
          </cell>
          <cell r="S11425" t="str">
            <v>TBD PL</v>
          </cell>
        </row>
        <row r="11426">
          <cell r="L11426" t="str">
            <v>131L9358</v>
          </cell>
          <cell r="M11426" t="str">
            <v>TR-200P7K5T4E21H2XGX1XXSXXXXAXBXCXXXXDX</v>
          </cell>
          <cell r="N11426" t="str">
            <v>#</v>
          </cell>
          <cell r="O11426" t="str">
            <v>602</v>
          </cell>
          <cell r="P11426" t="str">
            <v>60361</v>
          </cell>
          <cell r="Q11426" t="str">
            <v>FC 102 400V 7,5</v>
          </cell>
          <cell r="R11426">
            <v>1166.3</v>
          </cell>
          <cell r="S11426" t="str">
            <v>TBD PL</v>
          </cell>
        </row>
        <row r="11427">
          <cell r="L11427" t="str">
            <v>131L9550</v>
          </cell>
          <cell r="M11427" t="str">
            <v>FC-102P4K0T6E21HXXGXXXXSXXXXAGBXCXXXXDX</v>
          </cell>
          <cell r="N11427" t="str">
            <v>#</v>
          </cell>
          <cell r="O11427" t="str">
            <v>602</v>
          </cell>
          <cell r="P11427" t="str">
            <v>60366</v>
          </cell>
          <cell r="Q11427" t="str">
            <v>FC 102 600V 4</v>
          </cell>
          <cell r="R11427">
            <v>601.21</v>
          </cell>
          <cell r="S11427" t="str">
            <v>TBD PL</v>
          </cell>
        </row>
        <row r="11428">
          <cell r="L11428" t="str">
            <v>131L9792</v>
          </cell>
          <cell r="M11428" t="str">
            <v>FC-101PK25T2E20H4XXCXXXSXXXXAXBXCXXXXDX</v>
          </cell>
          <cell r="N11428" t="str">
            <v>#</v>
          </cell>
          <cell r="O11428" t="str">
            <v>601</v>
          </cell>
          <cell r="P11428" t="str">
            <v>60262</v>
          </cell>
          <cell r="Q11428" t="str">
            <v>FC 101 200V 0,25</v>
          </cell>
          <cell r="R11428">
            <v>470.26</v>
          </cell>
          <cell r="S11428" t="str">
            <v>TBD PL</v>
          </cell>
        </row>
        <row r="11429">
          <cell r="L11429" t="str">
            <v>131L9793</v>
          </cell>
          <cell r="M11429" t="str">
            <v>FC-101PK37T2E20H4XXCXXXSXXXXAXBXCXXXXDX</v>
          </cell>
          <cell r="N11429" t="str">
            <v>#</v>
          </cell>
          <cell r="O11429" t="str">
            <v>601</v>
          </cell>
          <cell r="P11429" t="str">
            <v>60263</v>
          </cell>
          <cell r="Q11429" t="str">
            <v>FC 101 200V 0,37</v>
          </cell>
          <cell r="R11429">
            <v>109.84</v>
          </cell>
          <cell r="S11429" t="str">
            <v>TBD PL</v>
          </cell>
        </row>
        <row r="11430">
          <cell r="L11430" t="str">
            <v>131L9794</v>
          </cell>
          <cell r="M11430" t="str">
            <v>FC-101PK75T2E20H4XXCXXXSXXXXAXBXCXXXXDX</v>
          </cell>
          <cell r="N11430" t="str">
            <v>#</v>
          </cell>
          <cell r="O11430" t="str">
            <v>601</v>
          </cell>
          <cell r="P11430" t="str">
            <v>60264</v>
          </cell>
          <cell r="Q11430" t="str">
            <v>FC 101 200V 0,75</v>
          </cell>
          <cell r="R11430">
            <v>4271.62</v>
          </cell>
          <cell r="S11430" t="str">
            <v>TBD PL</v>
          </cell>
        </row>
        <row r="11431">
          <cell r="L11431" t="str">
            <v>131L9795</v>
          </cell>
          <cell r="M11431" t="str">
            <v>FC-101P1K5T2E20H4XXCXXXSXXXXAXBXCXXXXDX</v>
          </cell>
          <cell r="N11431" t="str">
            <v>#</v>
          </cell>
          <cell r="O11431" t="str">
            <v>601</v>
          </cell>
          <cell r="P11431" t="str">
            <v>60251</v>
          </cell>
          <cell r="Q11431" t="str">
            <v>FC 101 200V 1,5</v>
          </cell>
          <cell r="R11431">
            <v>6349.88</v>
          </cell>
          <cell r="S11431" t="str">
            <v>TBD PL</v>
          </cell>
        </row>
        <row r="11432">
          <cell r="L11432" t="str">
            <v>131L9796</v>
          </cell>
          <cell r="M11432" t="str">
            <v>FC-101P2K2T2E20H4XXCXXXSXXXXAXBXCXXXXDX</v>
          </cell>
          <cell r="N11432" t="str">
            <v>#</v>
          </cell>
          <cell r="O11432" t="str">
            <v>601</v>
          </cell>
          <cell r="P11432" t="str">
            <v>60252</v>
          </cell>
          <cell r="Q11432" t="str">
            <v>FC 101 200V 2,2</v>
          </cell>
          <cell r="R11432">
            <v>9893.68</v>
          </cell>
          <cell r="S11432" t="str">
            <v>TBD PL</v>
          </cell>
        </row>
        <row r="11433">
          <cell r="L11433" t="str">
            <v>131L9797</v>
          </cell>
          <cell r="M11433" t="str">
            <v>FC-101P3K7T2E20H4XXCXXXSXXXXAXBXCXXXXDX</v>
          </cell>
          <cell r="N11433" t="str">
            <v>#</v>
          </cell>
          <cell r="O11433" t="str">
            <v>601</v>
          </cell>
          <cell r="P11433" t="str">
            <v>60254</v>
          </cell>
          <cell r="Q11433" t="str">
            <v>FC 101 200V 3,7</v>
          </cell>
          <cell r="R11433">
            <v>25270.76</v>
          </cell>
          <cell r="S11433" t="str">
            <v>TBD PL</v>
          </cell>
        </row>
        <row r="11434">
          <cell r="L11434" t="str">
            <v>131L9798</v>
          </cell>
          <cell r="M11434" t="str">
            <v>FC-101P5K5T2E20H4XXCXXXSXXXXAXBXCXXXXDX</v>
          </cell>
          <cell r="N11434" t="str">
            <v>#</v>
          </cell>
          <cell r="O11434" t="str">
            <v>601</v>
          </cell>
          <cell r="P11434" t="str">
            <v>60265</v>
          </cell>
          <cell r="Q11434" t="str">
            <v>FC 101 200V 5,5</v>
          </cell>
          <cell r="R11434">
            <v>27214.35</v>
          </cell>
          <cell r="S11434" t="str">
            <v>TBD PL</v>
          </cell>
        </row>
        <row r="11435">
          <cell r="L11435" t="str">
            <v>131L9799</v>
          </cell>
          <cell r="M11435" t="str">
            <v>FC-101P7K5T2E20H4XXCXXXSXXXXAXBXCXXXXDX</v>
          </cell>
          <cell r="N11435" t="str">
            <v>#</v>
          </cell>
          <cell r="O11435" t="str">
            <v>601</v>
          </cell>
          <cell r="P11435" t="str">
            <v>60266</v>
          </cell>
          <cell r="Q11435" t="str">
            <v>FC 101 200V 7,5</v>
          </cell>
          <cell r="R11435">
            <v>35646.53</v>
          </cell>
          <cell r="S11435" t="str">
            <v>TBD PL</v>
          </cell>
        </row>
        <row r="11436">
          <cell r="L11436" t="str">
            <v>131L9800</v>
          </cell>
          <cell r="M11436" t="str">
            <v>FC-101P11KT2E20H4XXCXXXSXXXXAXBXCXXXXDX</v>
          </cell>
          <cell r="N11436" t="str">
            <v>#</v>
          </cell>
          <cell r="O11436" t="str">
            <v>601</v>
          </cell>
          <cell r="P11436" t="str">
            <v>60267</v>
          </cell>
          <cell r="Q11436" t="str">
            <v>FC 101 200V 11</v>
          </cell>
          <cell r="R11436">
            <v>22839.67</v>
          </cell>
          <cell r="S11436" t="str">
            <v>TBD PL</v>
          </cell>
        </row>
        <row r="11437">
          <cell r="L11437" t="str">
            <v>131L9801</v>
          </cell>
          <cell r="M11437" t="str">
            <v>FC-101P15KT2E20H2XXXXXXSXXXXAXBXCXXXXDX</v>
          </cell>
          <cell r="N11437" t="str">
            <v>#</v>
          </cell>
          <cell r="O11437" t="str">
            <v>601</v>
          </cell>
          <cell r="P11437" t="str">
            <v>60268</v>
          </cell>
          <cell r="Q11437" t="str">
            <v>FC 101 200V 15</v>
          </cell>
          <cell r="R11437">
            <v>1080</v>
          </cell>
          <cell r="S11437" t="str">
            <v>TBD PL</v>
          </cell>
        </row>
        <row r="11438">
          <cell r="L11438" t="str">
            <v>131L9805</v>
          </cell>
          <cell r="M11438" t="str">
            <v>FC-101P15KT2P20H2XXXXXXSXXXXAXBXCXXXXDX</v>
          </cell>
          <cell r="N11438" t="str">
            <v>#</v>
          </cell>
          <cell r="O11438" t="str">
            <v>601</v>
          </cell>
          <cell r="P11438" t="str">
            <v>60268</v>
          </cell>
          <cell r="Q11438" t="str">
            <v>FC 101 200V 15</v>
          </cell>
          <cell r="R11438">
            <v>10940.84</v>
          </cell>
          <cell r="S11438" t="str">
            <v>TBD PL</v>
          </cell>
        </row>
        <row r="11439">
          <cell r="L11439" t="str">
            <v>131L9813</v>
          </cell>
          <cell r="M11439" t="str">
            <v>FC-101P18KT2P20H2XXXXXXSXXXXAXBXCXXXXDX</v>
          </cell>
          <cell r="N11439" t="str">
            <v>#</v>
          </cell>
          <cell r="O11439" t="str">
            <v>601</v>
          </cell>
          <cell r="P11439" t="str">
            <v>60269</v>
          </cell>
          <cell r="Q11439" t="str">
            <v>FC 101 200V 18,5</v>
          </cell>
          <cell r="R11439">
            <v>15303.41</v>
          </cell>
          <cell r="S11439" t="str">
            <v>TBD PL</v>
          </cell>
        </row>
        <row r="11440">
          <cell r="L11440" t="str">
            <v>131L9829</v>
          </cell>
          <cell r="M11440" t="str">
            <v>FC-101P22KT2P20H2XXXXXXSXXXXAXBXCXXXXDX</v>
          </cell>
          <cell r="N11440" t="str">
            <v>#</v>
          </cell>
          <cell r="O11440" t="str">
            <v>601</v>
          </cell>
          <cell r="P11440" t="str">
            <v>60270</v>
          </cell>
          <cell r="Q11440" t="str">
            <v>FC 101 200V 22</v>
          </cell>
          <cell r="R11440">
            <v>4713.37</v>
          </cell>
          <cell r="S11440" t="str">
            <v>TBD PL</v>
          </cell>
        </row>
        <row r="11441">
          <cell r="L11441" t="str">
            <v>131L9841</v>
          </cell>
          <cell r="M11441" t="str">
            <v>FC-101P30KT2P20H2XXXXXXSXXXXAXBXCXXXXDX</v>
          </cell>
          <cell r="N11441" t="str">
            <v>#</v>
          </cell>
          <cell r="O11441" t="str">
            <v>601</v>
          </cell>
          <cell r="P11441" t="str">
            <v>60271</v>
          </cell>
          <cell r="Q11441" t="str">
            <v>FC 101 200V 30</v>
          </cell>
          <cell r="R11441">
            <v>3908</v>
          </cell>
          <cell r="S11441" t="str">
            <v>TBD PL</v>
          </cell>
        </row>
        <row r="11442">
          <cell r="L11442" t="str">
            <v>131L9849</v>
          </cell>
          <cell r="M11442" t="str">
            <v>FC-101P37KT2P20H2XXXXXXSXXXXAXBXCXXXXDX</v>
          </cell>
          <cell r="N11442" t="str">
            <v>#</v>
          </cell>
          <cell r="O11442" t="str">
            <v>601</v>
          </cell>
          <cell r="P11442" t="str">
            <v>60272</v>
          </cell>
          <cell r="Q11442" t="str">
            <v>FC 101 200V 37</v>
          </cell>
          <cell r="R11442">
            <v>2276</v>
          </cell>
          <cell r="S11442" t="str">
            <v>TBD PL</v>
          </cell>
        </row>
        <row r="11443">
          <cell r="L11443" t="str">
            <v>131L9857</v>
          </cell>
          <cell r="M11443" t="str">
            <v>FC-101P45KT2P20H2XXXXXXSXXXXAXBXCXXXXDX</v>
          </cell>
          <cell r="N11443" t="str">
            <v>#</v>
          </cell>
          <cell r="O11443" t="str">
            <v>601</v>
          </cell>
          <cell r="P11443" t="str">
            <v>60273</v>
          </cell>
          <cell r="Q11443" t="str">
            <v>FC 101 200V 45</v>
          </cell>
          <cell r="R11443">
            <v>1621.84</v>
          </cell>
          <cell r="S11443" t="str">
            <v>TBD PL</v>
          </cell>
        </row>
        <row r="11444">
          <cell r="L11444" t="str">
            <v>131L9861</v>
          </cell>
          <cell r="M11444" t="str">
            <v>FC-101PK37T4E20H4XXCXXXSXXXXAXBXCXXXXDX</v>
          </cell>
          <cell r="N11444" t="str">
            <v>#</v>
          </cell>
          <cell r="O11444" t="str">
            <v>601</v>
          </cell>
          <cell r="P11444" t="str">
            <v>60263</v>
          </cell>
          <cell r="Q11444" t="str">
            <v>FC 101 200V 0,37</v>
          </cell>
          <cell r="R11444">
            <v>5535</v>
          </cell>
          <cell r="S11444" t="str">
            <v>TBD PL</v>
          </cell>
        </row>
        <row r="11445">
          <cell r="L11445" t="str">
            <v>131L9862</v>
          </cell>
          <cell r="M11445" t="str">
            <v>FC-101PK75T4E20H4XXCXXXSXXXXAXBXCXXXXDX</v>
          </cell>
          <cell r="N11445" t="str">
            <v>#</v>
          </cell>
          <cell r="O11445" t="str">
            <v>601</v>
          </cell>
          <cell r="P11445" t="str">
            <v>60256</v>
          </cell>
          <cell r="Q11445" t="str">
            <v>FC 101 400V  - IP20 0,75</v>
          </cell>
          <cell r="R11445">
            <v>4563.1099999999997</v>
          </cell>
          <cell r="S11445" t="str">
            <v>TBD PL</v>
          </cell>
        </row>
        <row r="11446">
          <cell r="L11446" t="str">
            <v>131L9863</v>
          </cell>
          <cell r="M11446" t="str">
            <v>FC-101P1K5T4E20H4XXCXXXSXXXXAXBXCXXXXDX</v>
          </cell>
          <cell r="N11446" t="str">
            <v>#</v>
          </cell>
          <cell r="O11446" t="str">
            <v>601</v>
          </cell>
          <cell r="P11446" t="str">
            <v>60257</v>
          </cell>
          <cell r="Q11446" t="str">
            <v>FC 101 400V  - IP20 1,3</v>
          </cell>
          <cell r="R11446">
            <v>37734.76</v>
          </cell>
          <cell r="S11446" t="str">
            <v>TBD PL</v>
          </cell>
        </row>
        <row r="11447">
          <cell r="L11447" t="str">
            <v>131L9864</v>
          </cell>
          <cell r="M11447" t="str">
            <v>FC-101P2K2T4E20H4XXCXXXSXXXXAXBXCXXXXDX</v>
          </cell>
          <cell r="N11447" t="str">
            <v>#</v>
          </cell>
          <cell r="O11447" t="str">
            <v>601</v>
          </cell>
          <cell r="P11447" t="str">
            <v>60258</v>
          </cell>
          <cell r="Q11447" t="str">
            <v>FC 101 400V  - IP20 2,2</v>
          </cell>
          <cell r="R11447">
            <v>16871.04</v>
          </cell>
          <cell r="S11447" t="str">
            <v>TBD PL</v>
          </cell>
        </row>
        <row r="11448">
          <cell r="L11448" t="str">
            <v>131L9865</v>
          </cell>
          <cell r="M11448" t="str">
            <v>FC-101P3K0T4E20H4XXCXXXSXXXXAXBXCXXXXDX</v>
          </cell>
          <cell r="N11448" t="str">
            <v>#</v>
          </cell>
          <cell r="O11448" t="str">
            <v>601</v>
          </cell>
          <cell r="P11448" t="str">
            <v>60259</v>
          </cell>
          <cell r="Q11448" t="str">
            <v>FC 101 400V  - IP20 3</v>
          </cell>
          <cell r="R11448">
            <v>6892.04</v>
          </cell>
          <cell r="S11448" t="str">
            <v>TBD PL</v>
          </cell>
        </row>
        <row r="11449">
          <cell r="L11449" t="str">
            <v>131L9866</v>
          </cell>
          <cell r="M11449" t="str">
            <v>FC-101P4K0T4E20H4XXCXXXSXXXXAXBXCXXXXDX</v>
          </cell>
          <cell r="N11449" t="str">
            <v>#</v>
          </cell>
          <cell r="O11449" t="str">
            <v>601</v>
          </cell>
          <cell r="P11449" t="str">
            <v>60260</v>
          </cell>
          <cell r="Q11449" t="str">
            <v>FC 101 400V  - IP20 4</v>
          </cell>
          <cell r="R11449">
            <v>221125.74</v>
          </cell>
          <cell r="S11449" t="str">
            <v>TBD PL</v>
          </cell>
        </row>
        <row r="11450">
          <cell r="L11450" t="str">
            <v>131L9867</v>
          </cell>
          <cell r="M11450" t="str">
            <v>FC-101P5K5T4E20H4XXCXXXSXXXXAXBXCXXXXDX</v>
          </cell>
          <cell r="N11450" t="str">
            <v>#</v>
          </cell>
          <cell r="O11450" t="str">
            <v>601</v>
          </cell>
          <cell r="P11450" t="str">
            <v>60261</v>
          </cell>
          <cell r="Q11450" t="str">
            <v>FC 101 400V  - IP20 5,5</v>
          </cell>
          <cell r="R11450">
            <v>67407.25</v>
          </cell>
          <cell r="S11450" t="str">
            <v>TBD PL</v>
          </cell>
        </row>
        <row r="11451">
          <cell r="L11451" t="str">
            <v>131L9868</v>
          </cell>
          <cell r="M11451" t="str">
            <v>FC-101P7K5T4E20H4XXCXXXSXXXXAXBXCXXXXDX</v>
          </cell>
          <cell r="N11451" t="str">
            <v>#</v>
          </cell>
          <cell r="O11451" t="str">
            <v>601</v>
          </cell>
          <cell r="P11451" t="str">
            <v>60274</v>
          </cell>
          <cell r="Q11451" t="str">
            <v>FC 101 400V  - IP20 7,5</v>
          </cell>
          <cell r="R11451">
            <v>64867.17</v>
          </cell>
          <cell r="S11451" t="str">
            <v>TBD PL</v>
          </cell>
        </row>
        <row r="11452">
          <cell r="L11452" t="str">
            <v>131L9869</v>
          </cell>
          <cell r="M11452" t="str">
            <v>FC-101P11KT4E20H4XXCXXXSXXXXAXBXCXXXXDX</v>
          </cell>
          <cell r="N11452" t="str">
            <v>#</v>
          </cell>
          <cell r="O11452" t="str">
            <v>601</v>
          </cell>
          <cell r="P11452" t="str">
            <v>60275</v>
          </cell>
          <cell r="Q11452" t="str">
            <v>FC 101 400V  - IP20 11</v>
          </cell>
          <cell r="R11452">
            <v>68663.509999999995</v>
          </cell>
          <cell r="S11452" t="str">
            <v>TBD PL</v>
          </cell>
        </row>
        <row r="11453">
          <cell r="L11453" t="str">
            <v>131L9870</v>
          </cell>
          <cell r="M11453" t="str">
            <v>FC-101P15KT4E20H4XXCXXXSXXXXAXBXCXXXXDX</v>
          </cell>
          <cell r="N11453" t="str">
            <v>#</v>
          </cell>
          <cell r="O11453" t="str">
            <v>601</v>
          </cell>
          <cell r="P11453" t="str">
            <v>60276</v>
          </cell>
          <cell r="Q11453" t="str">
            <v>FC 101 400V  - IP20 15</v>
          </cell>
          <cell r="R11453">
            <v>78208.83</v>
          </cell>
          <cell r="S11453" t="str">
            <v>TBD PL</v>
          </cell>
        </row>
        <row r="11454">
          <cell r="L11454" t="str">
            <v>131L9871</v>
          </cell>
          <cell r="M11454" t="str">
            <v>FC-101P18KT4E20H4XXCXXXSXXXXAXBXCXXXXDX</v>
          </cell>
          <cell r="N11454" t="str">
            <v>#</v>
          </cell>
          <cell r="O11454" t="str">
            <v>601</v>
          </cell>
          <cell r="P11454" t="str">
            <v>60277</v>
          </cell>
          <cell r="Q11454" t="str">
            <v>FC 101 400V  - IP20 18,5</v>
          </cell>
          <cell r="R11454">
            <v>52080.54</v>
          </cell>
          <cell r="S11454" t="str">
            <v>TBD PL</v>
          </cell>
        </row>
        <row r="11455">
          <cell r="L11455" t="str">
            <v>131L9872</v>
          </cell>
          <cell r="M11455" t="str">
            <v>FC-101P22KT4E20H4XXCXXXSXXXXAXBXCXXXXDX</v>
          </cell>
          <cell r="N11455" t="str">
            <v>#</v>
          </cell>
          <cell r="O11455" t="str">
            <v>601</v>
          </cell>
          <cell r="P11455" t="str">
            <v>60278</v>
          </cell>
          <cell r="Q11455" t="str">
            <v>FC 101 400V  - IP20 22</v>
          </cell>
          <cell r="R11455">
            <v>32715.09</v>
          </cell>
          <cell r="S11455" t="str">
            <v>TBD PL</v>
          </cell>
        </row>
        <row r="11456">
          <cell r="L11456" t="str">
            <v>131L9873</v>
          </cell>
          <cell r="M11456" t="str">
            <v>FC-101P30KT4E20H2XXXXXXSXXXXAXBXCXXXXDX</v>
          </cell>
          <cell r="N11456" t="str">
            <v>#</v>
          </cell>
          <cell r="O11456" t="str">
            <v>601</v>
          </cell>
          <cell r="P11456" t="str">
            <v>60279</v>
          </cell>
          <cell r="Q11456" t="str">
            <v>FC 101 400V  - IP20 30</v>
          </cell>
          <cell r="R11456">
            <v>1856</v>
          </cell>
          <cell r="S11456" t="str">
            <v>TBD PL</v>
          </cell>
        </row>
        <row r="11457">
          <cell r="L11457" t="str">
            <v>131L9877</v>
          </cell>
          <cell r="M11457" t="str">
            <v>FC-101P30KT4P20H2XXXXXXSXXXXAXBXCXXXXDX</v>
          </cell>
          <cell r="N11457" t="str">
            <v>#</v>
          </cell>
          <cell r="O11457" t="str">
            <v>601</v>
          </cell>
          <cell r="P11457" t="str">
            <v>60279</v>
          </cell>
          <cell r="Q11457" t="str">
            <v>FC 101 400V  - IP20 30</v>
          </cell>
          <cell r="R11457">
            <v>22425.24</v>
          </cell>
          <cell r="S11457" t="str">
            <v>TBD PL</v>
          </cell>
        </row>
        <row r="11458">
          <cell r="L11458" t="str">
            <v>131L9883</v>
          </cell>
          <cell r="M11458" t="str">
            <v>FC-101P37KT4E20H3XXXXXXSXXXXAXBXCXXXXDX</v>
          </cell>
          <cell r="N11458" t="str">
            <v>#</v>
          </cell>
          <cell r="O11458" t="str">
            <v>601</v>
          </cell>
          <cell r="P11458" t="str">
            <v>60280</v>
          </cell>
          <cell r="Q11458" t="str">
            <v>FC 101 400V  - IP20 37</v>
          </cell>
          <cell r="R11458">
            <v>3783</v>
          </cell>
          <cell r="S11458" t="str">
            <v>TBD PL</v>
          </cell>
        </row>
        <row r="11459">
          <cell r="L11459" t="str">
            <v>131L9885</v>
          </cell>
          <cell r="M11459" t="str">
            <v>FC-101P37KT4P20H2XXXXXXSXXXXAXBXCXXXXDX</v>
          </cell>
          <cell r="N11459" t="str">
            <v>#</v>
          </cell>
          <cell r="O11459" t="str">
            <v>601</v>
          </cell>
          <cell r="P11459" t="str">
            <v>60280</v>
          </cell>
          <cell r="Q11459" t="str">
            <v>FC 101 400V  - IP20 37</v>
          </cell>
          <cell r="R11459">
            <v>14486.36</v>
          </cell>
          <cell r="S11459" t="str">
            <v>TBD PL</v>
          </cell>
        </row>
        <row r="11460">
          <cell r="L11460" t="str">
            <v>131L9889</v>
          </cell>
          <cell r="M11460" t="str">
            <v>FC-101P45KT4E20H2XXXXXXSXXXXAXBXCXXXXDX</v>
          </cell>
          <cell r="N11460" t="str">
            <v>#</v>
          </cell>
          <cell r="O11460" t="str">
            <v>601</v>
          </cell>
          <cell r="P11460" t="str">
            <v>60281</v>
          </cell>
          <cell r="Q11460" t="str">
            <v>FC 101 400V  - IP20 45</v>
          </cell>
          <cell r="R11460">
            <v>2806</v>
          </cell>
          <cell r="S11460" t="str">
            <v>TBD PL</v>
          </cell>
        </row>
        <row r="11461">
          <cell r="L11461" t="str">
            <v>131L9893</v>
          </cell>
          <cell r="M11461" t="str">
            <v>FC-101P45KT4P20H2XXXXXXSXXXXAXBXCXXXXDX</v>
          </cell>
          <cell r="N11461" t="str">
            <v>#</v>
          </cell>
          <cell r="O11461" t="str">
            <v>601</v>
          </cell>
          <cell r="P11461" t="str">
            <v>60281</v>
          </cell>
          <cell r="Q11461" t="str">
            <v>FC 101 400V  - IP20 45</v>
          </cell>
          <cell r="R11461">
            <v>43860.83</v>
          </cell>
          <cell r="S11461" t="str">
            <v>TBD PL</v>
          </cell>
        </row>
        <row r="11462">
          <cell r="L11462" t="str">
            <v>131L9901</v>
          </cell>
          <cell r="M11462" t="str">
            <v>FC-101P55KT4P20H2XXXXXXSXXXXAXBXCXXXXDX</v>
          </cell>
          <cell r="N11462" t="str">
            <v>#</v>
          </cell>
          <cell r="O11462" t="str">
            <v>601</v>
          </cell>
          <cell r="P11462" t="str">
            <v>60282</v>
          </cell>
          <cell r="Q11462" t="str">
            <v>FC 101 400V  - IP20 55</v>
          </cell>
          <cell r="R11462">
            <v>13397.42</v>
          </cell>
          <cell r="S11462" t="str">
            <v>TBD PL</v>
          </cell>
        </row>
        <row r="11463">
          <cell r="L11463" t="str">
            <v>131L9905</v>
          </cell>
          <cell r="M11463" t="str">
            <v>FC-101P75KT4E20H2XXXXXXSXXXXAXBXCXXXXDX</v>
          </cell>
          <cell r="N11463" t="str">
            <v>#</v>
          </cell>
          <cell r="O11463" t="str">
            <v>601</v>
          </cell>
          <cell r="P11463" t="str">
            <v>60283</v>
          </cell>
          <cell r="Q11463" t="str">
            <v>FC 101 400V  - IP20 75</v>
          </cell>
          <cell r="R11463">
            <v>3838</v>
          </cell>
          <cell r="S11463" t="str">
            <v>TBD PL</v>
          </cell>
        </row>
        <row r="11464">
          <cell r="L11464" t="str">
            <v>131L9917</v>
          </cell>
          <cell r="M11464" t="str">
            <v>FC-101P90KT4P20H2XXXXXXSXXXXAXBXCXXXXDX</v>
          </cell>
          <cell r="N11464" t="str">
            <v>#</v>
          </cell>
          <cell r="O11464" t="str">
            <v>601</v>
          </cell>
          <cell r="P11464" t="str">
            <v>60284</v>
          </cell>
          <cell r="Q11464" t="str">
            <v>FC 101 400V  - IP20 90</v>
          </cell>
          <cell r="R11464">
            <v>13322.38</v>
          </cell>
          <cell r="S11464" t="str">
            <v>TBD PL</v>
          </cell>
        </row>
        <row r="11465">
          <cell r="L11465" t="str">
            <v>131N0225</v>
          </cell>
          <cell r="M11465" t="str">
            <v>FC-101P2K2T6E20HXXXXXXXSXXXXAXBXCXXXXDX</v>
          </cell>
          <cell r="N11465" t="str">
            <v>#</v>
          </cell>
          <cell r="O11465" t="str">
            <v>601</v>
          </cell>
          <cell r="P11465" t="str">
            <v>60303</v>
          </cell>
          <cell r="Q11465" t="str">
            <v>FC 101 600V (T6) 2,2</v>
          </cell>
          <cell r="R11465">
            <v>11672.67</v>
          </cell>
          <cell r="S11465" t="str">
            <v>TBD PL</v>
          </cell>
        </row>
        <row r="11466">
          <cell r="L11466" t="str">
            <v>131N0227</v>
          </cell>
          <cell r="M11466" t="str">
            <v>FC-101P3K0T6E20HXXXXXXXSXXXXAXBXCXXXXDX</v>
          </cell>
          <cell r="N11466" t="str">
            <v>#</v>
          </cell>
          <cell r="O11466" t="str">
            <v>601</v>
          </cell>
          <cell r="P11466" t="str">
            <v>60304</v>
          </cell>
          <cell r="Q11466" t="str">
            <v>FC 101 600V (T6) 3</v>
          </cell>
          <cell r="R11466">
            <v>350.99</v>
          </cell>
          <cell r="S11466" t="str">
            <v>TBD PL</v>
          </cell>
        </row>
        <row r="11467">
          <cell r="L11467" t="str">
            <v>131N0229</v>
          </cell>
          <cell r="M11467" t="str">
            <v>FC-101P5K5T6E20HXXXXXXXSXXXXAXBXCXXXXDX</v>
          </cell>
          <cell r="N11467" t="str">
            <v>#</v>
          </cell>
          <cell r="O11467" t="str">
            <v>601</v>
          </cell>
          <cell r="P11467" t="str">
            <v>60306</v>
          </cell>
          <cell r="Q11467" t="str">
            <v>FC 101 600V (T6) 5,5</v>
          </cell>
          <cell r="R11467">
            <v>6585.32</v>
          </cell>
          <cell r="S11467" t="str">
            <v>TBD PL</v>
          </cell>
        </row>
        <row r="11468">
          <cell r="L11468" t="str">
            <v>131N0231</v>
          </cell>
          <cell r="M11468" t="str">
            <v>FC-101P7K5T6E20HXXXXXXXSXXXXAXBXCXXXXDX</v>
          </cell>
          <cell r="N11468" t="str">
            <v>#</v>
          </cell>
          <cell r="O11468" t="str">
            <v>601</v>
          </cell>
          <cell r="P11468" t="str">
            <v>60307</v>
          </cell>
          <cell r="Q11468" t="str">
            <v>FC 101 600V (T6) 7,5</v>
          </cell>
          <cell r="R11468">
            <v>9126.7000000000007</v>
          </cell>
          <cell r="S11468" t="str">
            <v>TBD PL</v>
          </cell>
        </row>
        <row r="11469">
          <cell r="L11469" t="str">
            <v>131N0233</v>
          </cell>
          <cell r="M11469" t="str">
            <v>FC-101P11KT6E20HXXXXXXXSXXXXAXBXCXXXXDX</v>
          </cell>
          <cell r="N11469" t="str">
            <v>#</v>
          </cell>
          <cell r="O11469" t="str">
            <v>601</v>
          </cell>
          <cell r="P11469" t="str">
            <v>60308</v>
          </cell>
          <cell r="Q11469" t="str">
            <v>FC 101 600V (T6) 11</v>
          </cell>
          <cell r="R11469">
            <v>4945.09</v>
          </cell>
          <cell r="S11469" t="str">
            <v>TBD PL</v>
          </cell>
        </row>
        <row r="11470">
          <cell r="L11470" t="str">
            <v>131N0235</v>
          </cell>
          <cell r="M11470" t="str">
            <v>FC-101P15KT6E20HXXXXXXXSXXXXAXBXCXXXXDX</v>
          </cell>
          <cell r="N11470" t="str">
            <v>#</v>
          </cell>
          <cell r="O11470" t="str">
            <v>601</v>
          </cell>
          <cell r="P11470" t="str">
            <v>60310</v>
          </cell>
          <cell r="Q11470" t="str">
            <v>FC 101 600V (T6) 15</v>
          </cell>
          <cell r="R11470">
            <v>16404.32</v>
          </cell>
          <cell r="S11470" t="str">
            <v>TBD PL</v>
          </cell>
        </row>
        <row r="11471">
          <cell r="L11471" t="str">
            <v>131N0239</v>
          </cell>
          <cell r="M11471" t="str">
            <v>FC-101P22KT6P20HXXXXXXXSXXXXAXBXCXXXXDX</v>
          </cell>
          <cell r="N11471" t="str">
            <v>#</v>
          </cell>
          <cell r="O11471" t="str">
            <v>601</v>
          </cell>
          <cell r="P11471" t="str">
            <v>60312</v>
          </cell>
          <cell r="Q11471" t="str">
            <v>FC 101 600V (T6) 22</v>
          </cell>
          <cell r="R11471">
            <v>10572.41</v>
          </cell>
          <cell r="S11471" t="str">
            <v>TBD PL</v>
          </cell>
        </row>
        <row r="11472">
          <cell r="L11472" t="str">
            <v>131N0243</v>
          </cell>
          <cell r="M11472" t="str">
            <v>FC-101P30KT6P20HXXXXXXXSXXXXAXBXCXXXXDX</v>
          </cell>
          <cell r="N11472" t="str">
            <v>#</v>
          </cell>
          <cell r="O11472" t="str">
            <v>601</v>
          </cell>
          <cell r="P11472" t="str">
            <v>60312</v>
          </cell>
          <cell r="Q11472" t="str">
            <v>FC 101 600V (T6) 22</v>
          </cell>
          <cell r="R11472">
            <v>2474.29</v>
          </cell>
          <cell r="S11472" t="str">
            <v>TBD PL</v>
          </cell>
        </row>
        <row r="11473">
          <cell r="L11473" t="str">
            <v>131N0291</v>
          </cell>
          <cell r="M11473" t="str">
            <v>FC-102P37KT6P55HXXGX3XXSXXXXAXBXCXXXXDX</v>
          </cell>
          <cell r="N11473" t="str">
            <v>#</v>
          </cell>
          <cell r="O11473" t="str">
            <v>602</v>
          </cell>
          <cell r="P11473" t="str">
            <v>60403</v>
          </cell>
          <cell r="Q11473" t="str">
            <v>FC 102 600V 37</v>
          </cell>
          <cell r="R11473">
            <v>7717.09</v>
          </cell>
          <cell r="S11473" t="str">
            <v>TBD PL</v>
          </cell>
        </row>
        <row r="11474">
          <cell r="L11474" t="str">
            <v>131N0440</v>
          </cell>
          <cell r="M11474" t="str">
            <v>FC-202P45KT4E21H2XGC3XXSXXXXAXBXCXXXXDX</v>
          </cell>
          <cell r="N11474" t="str">
            <v>#</v>
          </cell>
          <cell r="O11474" t="str">
            <v>603</v>
          </cell>
          <cell r="P11474" t="str">
            <v>60535</v>
          </cell>
          <cell r="Q11474" t="str">
            <v>FC 202 400V 45</v>
          </cell>
          <cell r="R11474">
            <v>4464.66</v>
          </cell>
          <cell r="S11474" t="str">
            <v>TBD PL</v>
          </cell>
        </row>
        <row r="11475">
          <cell r="L11475" t="str">
            <v>131N0558</v>
          </cell>
          <cell r="M11475" t="str">
            <v>TR-200P1K1T4E20H2XGXXXXSXXXXAEBXCXXXXDX</v>
          </cell>
          <cell r="N11475" t="str">
            <v>#</v>
          </cell>
          <cell r="O11475" t="str">
            <v>602</v>
          </cell>
          <cell r="P11475" t="str">
            <v>60355</v>
          </cell>
          <cell r="Q11475" t="str">
            <v>FC 102 400V 1,1</v>
          </cell>
          <cell r="R11475">
            <v>345.14</v>
          </cell>
          <cell r="S11475" t="str">
            <v>TBD PL</v>
          </cell>
        </row>
        <row r="11476">
          <cell r="L11476" t="str">
            <v>131N0559</v>
          </cell>
          <cell r="M11476" t="str">
            <v>TR-200P1K5T4E20H2XGXXXXSXXXXAEBXCXXXXDX</v>
          </cell>
          <cell r="N11476" t="str">
            <v>#</v>
          </cell>
          <cell r="O11476" t="str">
            <v>602</v>
          </cell>
          <cell r="P11476" t="str">
            <v>60356</v>
          </cell>
          <cell r="Q11476" t="str">
            <v>FC 102 400V 1,5</v>
          </cell>
          <cell r="R11476">
            <v>401.5</v>
          </cell>
          <cell r="S11476" t="str">
            <v>TBD PL</v>
          </cell>
        </row>
        <row r="11477">
          <cell r="L11477" t="str">
            <v>131N0560</v>
          </cell>
          <cell r="M11477" t="str">
            <v>TR-200P15KT4E21H2XGXXXXSXXXXAEBXCXXXXDX</v>
          </cell>
          <cell r="N11477" t="str">
            <v>#</v>
          </cell>
          <cell r="O11477" t="str">
            <v>602</v>
          </cell>
          <cell r="P11477" t="str">
            <v>60370</v>
          </cell>
          <cell r="Q11477" t="str">
            <v>FC 102 400V 15</v>
          </cell>
          <cell r="R11477">
            <v>1643.52</v>
          </cell>
          <cell r="S11477" t="str">
            <v>TBD PL</v>
          </cell>
        </row>
        <row r="11478">
          <cell r="L11478" t="str">
            <v>131N1098</v>
          </cell>
          <cell r="M11478" t="str">
            <v>TR-200P11KT4P21H2XGXXXXSXXXXAFBXCXXXXDX</v>
          </cell>
          <cell r="N11478" t="str">
            <v>#</v>
          </cell>
          <cell r="O11478" t="str">
            <v>602</v>
          </cell>
          <cell r="P11478" t="str">
            <v>60369</v>
          </cell>
          <cell r="Q11478" t="str">
            <v>FC 102 400V 11</v>
          </cell>
          <cell r="R11478">
            <v>702.23</v>
          </cell>
          <cell r="S11478" t="str">
            <v>TBD PL</v>
          </cell>
        </row>
        <row r="11479">
          <cell r="L11479" t="str">
            <v>131N1108</v>
          </cell>
          <cell r="M11479" t="str">
            <v>TR-200P15KT2E21H2XGX3XXSXXXXAFBXCXXXXDX</v>
          </cell>
          <cell r="N11479" t="str">
            <v>#</v>
          </cell>
          <cell r="O11479" t="str">
            <v>602</v>
          </cell>
          <cell r="P11479" t="str">
            <v>60391</v>
          </cell>
          <cell r="Q11479" t="str">
            <v>FC 102 200V 15</v>
          </cell>
          <cell r="R11479">
            <v>1131.51</v>
          </cell>
          <cell r="S11479" t="str">
            <v>TBD PL</v>
          </cell>
        </row>
        <row r="11480">
          <cell r="L11480" t="str">
            <v>131N1275</v>
          </cell>
          <cell r="M11480" t="str">
            <v>TR-200P75KT4P21H2XGXXXXSXXXXAFBXCXXXXDX</v>
          </cell>
          <cell r="N11480" t="str">
            <v>#</v>
          </cell>
          <cell r="O11480" t="str">
            <v>602</v>
          </cell>
          <cell r="P11480" t="str">
            <v>60377</v>
          </cell>
          <cell r="Q11480" t="str">
            <v>FC 102 400V 75</v>
          </cell>
          <cell r="R11480">
            <v>2887.84</v>
          </cell>
          <cell r="S11480" t="str">
            <v>TBD PL</v>
          </cell>
        </row>
        <row r="11481">
          <cell r="L11481" t="str">
            <v>131N1379</v>
          </cell>
          <cell r="M11481" t="str">
            <v>FC-102P1K1T6E21HXXGX7XXSXXXXAXBXCXXXXDX</v>
          </cell>
          <cell r="N11481" t="str">
            <v>#</v>
          </cell>
          <cell r="O11481" t="str">
            <v>602</v>
          </cell>
          <cell r="P11481" t="str">
            <v>60362</v>
          </cell>
          <cell r="Q11481" t="str">
            <v>FC 102 600V 1,1</v>
          </cell>
          <cell r="R11481">
            <v>864.71</v>
          </cell>
          <cell r="S11481" t="str">
            <v>TBD PL</v>
          </cell>
        </row>
        <row r="11482">
          <cell r="L11482" t="str">
            <v>131N1380</v>
          </cell>
          <cell r="M11482" t="str">
            <v>FC-102P2K2T6E21HXXGX7XXSXXXXAXBXCXXXXDX</v>
          </cell>
          <cell r="N11482" t="str">
            <v>#</v>
          </cell>
          <cell r="O11482" t="str">
            <v>602</v>
          </cell>
          <cell r="P11482" t="str">
            <v>60364</v>
          </cell>
          <cell r="Q11482" t="str">
            <v>FC 102 600V 2,2</v>
          </cell>
          <cell r="R11482">
            <v>1014.96</v>
          </cell>
          <cell r="S11482" t="str">
            <v>TBD PL</v>
          </cell>
        </row>
        <row r="11483">
          <cell r="L11483" t="str">
            <v>131N2447</v>
          </cell>
          <cell r="M11483" t="str">
            <v>FC-202P37KT4E66H2XGC3XXSXXXXAXBXCXXXXDX</v>
          </cell>
          <cell r="N11483" t="str">
            <v>#</v>
          </cell>
          <cell r="O11483" t="str">
            <v>603</v>
          </cell>
          <cell r="P11483" t="str">
            <v>60534</v>
          </cell>
          <cell r="Q11483" t="str">
            <v>FC 202 400V 37</v>
          </cell>
          <cell r="R11483">
            <v>7674.97</v>
          </cell>
          <cell r="S11483" t="str">
            <v>TBD PL</v>
          </cell>
        </row>
        <row r="11484">
          <cell r="L11484" t="str">
            <v>131N2574</v>
          </cell>
          <cell r="M11484" t="str">
            <v>IVS102P1K1T2E21H2XGX3XXSXXXXAXBXCXXXXDX</v>
          </cell>
          <cell r="N11484" t="str">
            <v>#</v>
          </cell>
          <cell r="O11484" t="str">
            <v>602</v>
          </cell>
          <cell r="P11484" t="str">
            <v>60350</v>
          </cell>
          <cell r="Q11484" t="str">
            <v>FC 102 200V 1,1</v>
          </cell>
          <cell r="R11484">
            <v>1274.1099999999999</v>
          </cell>
          <cell r="S11484" t="str">
            <v>TBD PL</v>
          </cell>
        </row>
        <row r="11485">
          <cell r="L11485" t="str">
            <v>131N2984</v>
          </cell>
          <cell r="M11485" t="str">
            <v>FC-102P4K0T6E21HXXGX1XXSXXXXAXBXCXXXXDX</v>
          </cell>
          <cell r="N11485" t="str">
            <v>#</v>
          </cell>
          <cell r="O11485" t="str">
            <v>602</v>
          </cell>
          <cell r="P11485" t="str">
            <v>60366</v>
          </cell>
          <cell r="Q11485" t="str">
            <v>FC 102 600V 4</v>
          </cell>
          <cell r="R11485">
            <v>6686.66</v>
          </cell>
          <cell r="S11485" t="str">
            <v>TBD PL</v>
          </cell>
        </row>
        <row r="11486">
          <cell r="L11486" t="str">
            <v>131N3118</v>
          </cell>
          <cell r="M11486" t="str">
            <v>TR-200P2K2T4E21H2XGX1XXSXXXXAXBXCXXXXDX</v>
          </cell>
          <cell r="N11486" t="str">
            <v>#</v>
          </cell>
          <cell r="O11486" t="str">
            <v>602</v>
          </cell>
          <cell r="P11486" t="str">
            <v>60357</v>
          </cell>
          <cell r="Q11486" t="str">
            <v>FC 102 400V 2,2</v>
          </cell>
          <cell r="R11486">
            <v>429.7</v>
          </cell>
          <cell r="S11486" t="str">
            <v>TBD PL</v>
          </cell>
        </row>
        <row r="11487">
          <cell r="L11487" t="str">
            <v>131N3749</v>
          </cell>
          <cell r="M11487" t="str">
            <v>TR-200P18KT4P21H2XGX1XXSXXXXAXBXCXXXXDX</v>
          </cell>
          <cell r="N11487" t="str">
            <v>#</v>
          </cell>
          <cell r="O11487" t="str">
            <v>602</v>
          </cell>
          <cell r="P11487" t="str">
            <v>60371</v>
          </cell>
          <cell r="Q11487" t="str">
            <v>FC 102 400V 18,5</v>
          </cell>
          <cell r="R11487">
            <v>1597.6</v>
          </cell>
          <cell r="S11487" t="str">
            <v>TBD PL</v>
          </cell>
        </row>
        <row r="11488">
          <cell r="L11488" t="str">
            <v>131N3965</v>
          </cell>
          <cell r="M11488" t="str">
            <v>TR-200P30KT4P21H2XGX3XXSXXXXAEBXCXXXXDX</v>
          </cell>
          <cell r="N11488" t="str">
            <v>#</v>
          </cell>
          <cell r="O11488" t="str">
            <v>602</v>
          </cell>
          <cell r="P11488" t="str">
            <v>60373</v>
          </cell>
          <cell r="Q11488" t="str">
            <v>FC 102 400V 30</v>
          </cell>
          <cell r="R11488">
            <v>1604.83</v>
          </cell>
          <cell r="S11488" t="str">
            <v>TBD PL</v>
          </cell>
        </row>
        <row r="11489">
          <cell r="L11489" t="str">
            <v>131N4071</v>
          </cell>
          <cell r="M11489" t="str">
            <v>FC-102P37KT4P20H2XGXXXXSXXXXAXBXCXXXXDX</v>
          </cell>
          <cell r="N11489" t="str">
            <v>#</v>
          </cell>
          <cell r="O11489" t="str">
            <v>602</v>
          </cell>
          <cell r="P11489" t="str">
            <v>60374</v>
          </cell>
          <cell r="Q11489" t="str">
            <v>FC 102 400V 37</v>
          </cell>
          <cell r="R11489">
            <v>42.82</v>
          </cell>
          <cell r="S11489" t="str">
            <v>TBD PL</v>
          </cell>
        </row>
        <row r="11490">
          <cell r="L11490" t="str">
            <v>131N4247</v>
          </cell>
          <cell r="M11490" t="str">
            <v>FC-102P1K1T6E21HXXGX1XXSXXXXAXBXCXXXXDX</v>
          </cell>
          <cell r="N11490" t="str">
            <v>#</v>
          </cell>
          <cell r="O11490" t="str">
            <v>602</v>
          </cell>
          <cell r="P11490" t="str">
            <v>60362</v>
          </cell>
          <cell r="Q11490" t="str">
            <v>FC 102 600V 1,1</v>
          </cell>
          <cell r="R11490">
            <v>5580.51</v>
          </cell>
          <cell r="S11490" t="str">
            <v>TBD PL</v>
          </cell>
        </row>
        <row r="11491">
          <cell r="L11491" t="str">
            <v>131N4372</v>
          </cell>
          <cell r="M11491" t="str">
            <v>FC-202P22KT2E66H2XGX3XXSXXXXAXBXCXXXXDX</v>
          </cell>
          <cell r="N11491" t="str">
            <v>#</v>
          </cell>
          <cell r="O11491" t="str">
            <v>603</v>
          </cell>
          <cell r="P11491" t="str">
            <v>60514</v>
          </cell>
          <cell r="Q11491" t="str">
            <v>FC 202 200V 22</v>
          </cell>
          <cell r="R11491">
            <v>5056.25</v>
          </cell>
          <cell r="S11491" t="str">
            <v>TBD PL</v>
          </cell>
        </row>
        <row r="11492">
          <cell r="L11492" t="str">
            <v>131N4467</v>
          </cell>
          <cell r="M11492" t="str">
            <v>TR-200P11KT2P21H2XGX1XXSXXXXAXBXCXXXXDX</v>
          </cell>
          <cell r="N11492" t="str">
            <v>#</v>
          </cell>
          <cell r="O11492" t="str">
            <v>602</v>
          </cell>
          <cell r="P11492" t="str">
            <v>60390</v>
          </cell>
          <cell r="Q11492" t="str">
            <v>FC 102 200V 11</v>
          </cell>
          <cell r="R11492">
            <v>864.28</v>
          </cell>
          <cell r="S11492" t="str">
            <v>TBD PL</v>
          </cell>
        </row>
        <row r="11493">
          <cell r="L11493" t="str">
            <v>131N4693</v>
          </cell>
          <cell r="M11493" t="str">
            <v>FC-102P55KT4P21H2XGCXXXSXXXXAXBXCXXXXDX</v>
          </cell>
          <cell r="N11493" t="str">
            <v>#</v>
          </cell>
          <cell r="O11493" t="str">
            <v>602</v>
          </cell>
          <cell r="P11493" t="str">
            <v>60376</v>
          </cell>
          <cell r="Q11493" t="str">
            <v>FC 102 400V 55</v>
          </cell>
          <cell r="R11493">
            <v>2589.27</v>
          </cell>
          <cell r="S11493" t="str">
            <v>TBD PL</v>
          </cell>
        </row>
        <row r="11494">
          <cell r="L11494" t="str">
            <v>131N4710</v>
          </cell>
          <cell r="M11494" t="str">
            <v>FC-202P55KT4E55H2XGXXXXSXXXXAXBKCXXXXDX</v>
          </cell>
          <cell r="N11494" t="str">
            <v>#</v>
          </cell>
          <cell r="O11494" t="str">
            <v>603</v>
          </cell>
          <cell r="P11494" t="str">
            <v>60536</v>
          </cell>
          <cell r="Q11494" t="str">
            <v>FC 202 400V 55</v>
          </cell>
          <cell r="R11494">
            <v>4719.95</v>
          </cell>
          <cell r="S11494" t="str">
            <v>TBD PL</v>
          </cell>
        </row>
        <row r="11495">
          <cell r="L11495" t="str">
            <v>131N4880</v>
          </cell>
          <cell r="M11495" t="str">
            <v>FC-102P30KT6E21HXXGX3XXSXXXXAXBXCXXXXDX</v>
          </cell>
          <cell r="N11495" t="str">
            <v>#</v>
          </cell>
          <cell r="O11495" t="str">
            <v>602</v>
          </cell>
          <cell r="P11495" t="str">
            <v>60402</v>
          </cell>
          <cell r="Q11495" t="str">
            <v>FC 102 600V 30</v>
          </cell>
          <cell r="R11495">
            <v>2833.94</v>
          </cell>
          <cell r="S11495" t="str">
            <v>TBD PL</v>
          </cell>
        </row>
        <row r="11496">
          <cell r="L11496" t="str">
            <v>131N5125</v>
          </cell>
          <cell r="M11496" t="str">
            <v>FC-102P37KT2P21H2XGXXXXSXXXXAGBXCXXXXDX</v>
          </cell>
          <cell r="N11496" t="str">
            <v>#</v>
          </cell>
          <cell r="O11496" t="str">
            <v>602</v>
          </cell>
          <cell r="P11496" t="str">
            <v>60395</v>
          </cell>
          <cell r="Q11496" t="str">
            <v>FC 102 200V 37</v>
          </cell>
          <cell r="R11496">
            <v>3828.4</v>
          </cell>
          <cell r="S11496" t="str">
            <v>TBD PL</v>
          </cell>
        </row>
        <row r="11497">
          <cell r="L11497" t="str">
            <v>131N5221</v>
          </cell>
          <cell r="M11497" t="str">
            <v>FC-102P30KT4E20H2XGXXXXSXXXXAJBXCXXXXDX</v>
          </cell>
          <cell r="N11497" t="str">
            <v>#</v>
          </cell>
          <cell r="O11497" t="str">
            <v>602</v>
          </cell>
          <cell r="P11497" t="str">
            <v>60373</v>
          </cell>
          <cell r="Q11497" t="str">
            <v>FC 102 400V 30</v>
          </cell>
          <cell r="R11497">
            <v>2042.83</v>
          </cell>
          <cell r="S11497" t="str">
            <v>TBD PL</v>
          </cell>
        </row>
        <row r="11498">
          <cell r="L11498" t="str">
            <v>131N5580</v>
          </cell>
          <cell r="M11498" t="str">
            <v>FC-302P7K5T5E20H2XGXXXXSXXXXAQBXCXXXXDX</v>
          </cell>
          <cell r="N11498" t="str">
            <v>#</v>
          </cell>
          <cell r="O11498" t="str">
            <v>605</v>
          </cell>
          <cell r="P11498" t="str">
            <v>60018</v>
          </cell>
          <cell r="Q11498" t="str">
            <v>FC 302 400V 7,5</v>
          </cell>
          <cell r="R11498">
            <v>1295.8399999999999</v>
          </cell>
          <cell r="S11498" t="str">
            <v>TBD PL</v>
          </cell>
        </row>
        <row r="11499">
          <cell r="L11499" t="str">
            <v>131N5581</v>
          </cell>
          <cell r="M11499" t="str">
            <v>FC-302P11KT5E20H2XGXXXXSXXXXAQBXCXXXXDX</v>
          </cell>
          <cell r="N11499" t="str">
            <v>#</v>
          </cell>
          <cell r="O11499" t="str">
            <v>605</v>
          </cell>
          <cell r="P11499" t="str">
            <v>60027</v>
          </cell>
          <cell r="Q11499" t="str">
            <v>FC 302 400V 11</v>
          </cell>
          <cell r="R11499">
            <v>4473.84</v>
          </cell>
          <cell r="S11499" t="str">
            <v>TBD PL</v>
          </cell>
        </row>
        <row r="11500">
          <cell r="L11500" t="str">
            <v>131N6500</v>
          </cell>
          <cell r="M11500" t="str">
            <v>FC-202P11KT4E21H2XGCXXXSXXXXAXBPCXXXXDX</v>
          </cell>
          <cell r="N11500" t="str">
            <v>#</v>
          </cell>
          <cell r="O11500" t="str">
            <v>603</v>
          </cell>
          <cell r="P11500" t="str">
            <v>60529</v>
          </cell>
          <cell r="Q11500" t="str">
            <v>FC 202 400V 11</v>
          </cell>
          <cell r="R11500">
            <v>2468.37</v>
          </cell>
          <cell r="S11500" t="str">
            <v>TBD PL</v>
          </cell>
        </row>
        <row r="11501">
          <cell r="L11501" t="str">
            <v>131N6884</v>
          </cell>
          <cell r="M11501" t="str">
            <v>TR-200P18KT4E21H2XGX3XXSXXXXAEBXCXXXXDX</v>
          </cell>
          <cell r="N11501" t="str">
            <v>#</v>
          </cell>
          <cell r="O11501" t="str">
            <v>602</v>
          </cell>
          <cell r="P11501" t="str">
            <v>60371</v>
          </cell>
          <cell r="Q11501" t="str">
            <v>FC 102 400V 18,5</v>
          </cell>
          <cell r="R11501">
            <v>1146.57</v>
          </cell>
          <cell r="S11501" t="str">
            <v>TBD PL</v>
          </cell>
        </row>
        <row r="11502">
          <cell r="L11502" t="str">
            <v>131N7381</v>
          </cell>
          <cell r="M11502" t="str">
            <v>FC-302P4K0T5E20H1XGXXXXSXXXXALBXCXXXXDX</v>
          </cell>
          <cell r="N11502" t="str">
            <v>#</v>
          </cell>
          <cell r="O11502" t="str">
            <v>605</v>
          </cell>
          <cell r="P11502" t="str">
            <v>60016</v>
          </cell>
          <cell r="Q11502" t="str">
            <v>FC 302 400V 4</v>
          </cell>
          <cell r="R11502">
            <v>1143.52</v>
          </cell>
          <cell r="S11502" t="str">
            <v>TBD PL</v>
          </cell>
        </row>
        <row r="11503">
          <cell r="L11503" t="str">
            <v>131N7382</v>
          </cell>
          <cell r="M11503" t="str">
            <v>FC-302PK37T5E20H1XGXXXXSXXXXALBXCXXXXDX</v>
          </cell>
          <cell r="N11503" t="str">
            <v>#</v>
          </cell>
          <cell r="O11503" t="str">
            <v>605</v>
          </cell>
          <cell r="P11503" t="str">
            <v>60009</v>
          </cell>
          <cell r="Q11503" t="str">
            <v>FC 302 400V 0,37</v>
          </cell>
          <cell r="R11503">
            <v>3425.84</v>
          </cell>
          <cell r="S11503" t="str">
            <v>TBD PL</v>
          </cell>
        </row>
        <row r="11504">
          <cell r="L11504" t="str">
            <v>131N7635</v>
          </cell>
          <cell r="M11504" t="str">
            <v>TR-200P3K0T4E20H3XGXXXXSXXXXAXBXCXXXXDX</v>
          </cell>
          <cell r="N11504" t="str">
            <v>#</v>
          </cell>
          <cell r="O11504" t="str">
            <v>602</v>
          </cell>
          <cell r="P11504" t="str">
            <v>60358</v>
          </cell>
          <cell r="Q11504" t="str">
            <v>FC 102 400V 3</v>
          </cell>
          <cell r="R11504">
            <v>366.44</v>
          </cell>
          <cell r="S11504" t="str">
            <v>TBD PL</v>
          </cell>
        </row>
        <row r="11505">
          <cell r="L11505" t="str">
            <v>131N7644</v>
          </cell>
          <cell r="M11505" t="str">
            <v>FC-102P5K5T4E21H2XGXXXXSXXXXAXB0CXXXXDX</v>
          </cell>
          <cell r="N11505" t="str">
            <v>#</v>
          </cell>
          <cell r="O11505" t="str">
            <v>602</v>
          </cell>
          <cell r="P11505" t="str">
            <v>60360</v>
          </cell>
          <cell r="Q11505" t="str">
            <v>FC 102 400V 5,5</v>
          </cell>
          <cell r="R11505">
            <v>2087.62</v>
          </cell>
          <cell r="S11505" t="str">
            <v>TBD PL</v>
          </cell>
        </row>
        <row r="11506">
          <cell r="L11506" t="str">
            <v>131N7649</v>
          </cell>
          <cell r="M11506" t="str">
            <v>FC-302P75KT5E20H1XGXXXXSXXXXALBXCXXXXDX</v>
          </cell>
          <cell r="N11506" t="str">
            <v>#</v>
          </cell>
          <cell r="O11506" t="str">
            <v>605</v>
          </cell>
          <cell r="P11506" t="str">
            <v>60035</v>
          </cell>
          <cell r="Q11506" t="str">
            <v>FC 302 400V 75</v>
          </cell>
          <cell r="R11506">
            <v>5113.4399999999996</v>
          </cell>
          <cell r="S11506" t="str">
            <v>TBD PL</v>
          </cell>
        </row>
        <row r="11507">
          <cell r="L11507" t="str">
            <v>131N7867</v>
          </cell>
          <cell r="M11507" t="str">
            <v>FC-302P30KT5E55H1XGXXXXSXXXXALBXCXXXXDX</v>
          </cell>
          <cell r="N11507" t="str">
            <v>#</v>
          </cell>
          <cell r="O11507" t="str">
            <v>605</v>
          </cell>
          <cell r="P11507" t="str">
            <v>60031</v>
          </cell>
          <cell r="Q11507" t="str">
            <v>FC 302 400V 30</v>
          </cell>
          <cell r="R11507">
            <v>3917.07</v>
          </cell>
          <cell r="S11507" t="str">
            <v>TBD PL</v>
          </cell>
        </row>
        <row r="11508">
          <cell r="L11508" t="str">
            <v>131N7924</v>
          </cell>
          <cell r="M11508" t="str">
            <v>TR-200P5K5T4E21H2XGXXXXSXXXXAEBXCXXXXDX</v>
          </cell>
          <cell r="N11508" t="str">
            <v>#</v>
          </cell>
          <cell r="O11508" t="str">
            <v>602</v>
          </cell>
          <cell r="P11508" t="str">
            <v>60360</v>
          </cell>
          <cell r="Q11508" t="str">
            <v>FC 102 400V 5,5</v>
          </cell>
          <cell r="R11508">
            <v>984.55</v>
          </cell>
          <cell r="S11508" t="str">
            <v>TBD PL</v>
          </cell>
        </row>
        <row r="11509">
          <cell r="L11509" t="str">
            <v>131N7941</v>
          </cell>
          <cell r="M11509" t="str">
            <v>FC-202P2K2T4E20H2TGXXXXSXXXXANBXCXXXXDX</v>
          </cell>
          <cell r="N11509" t="str">
            <v>#</v>
          </cell>
          <cell r="O11509" t="str">
            <v>603</v>
          </cell>
          <cell r="P11509" t="str">
            <v>60524</v>
          </cell>
          <cell r="Q11509" t="str">
            <v>FC 202 400V 2,2</v>
          </cell>
          <cell r="R11509">
            <v>2373.84</v>
          </cell>
          <cell r="S11509" t="str">
            <v>TBD PL</v>
          </cell>
        </row>
        <row r="11510">
          <cell r="L11510" t="str">
            <v>131N8208</v>
          </cell>
          <cell r="M11510" t="str">
            <v>FC-202P45KT6E21HXXGXXXXSXXXXAXBXCXXXXDX</v>
          </cell>
          <cell r="N11510" t="str">
            <v>#</v>
          </cell>
          <cell r="O11510" t="str">
            <v>603</v>
          </cell>
          <cell r="P11510" t="str">
            <v>60569</v>
          </cell>
          <cell r="Q11510" t="str">
            <v>FC 202 600V 45</v>
          </cell>
          <cell r="R11510">
            <v>-10011.31</v>
          </cell>
          <cell r="S11510" t="str">
            <v>TBD PL</v>
          </cell>
        </row>
        <row r="11511">
          <cell r="L11511" t="str">
            <v>131N8980</v>
          </cell>
          <cell r="M11511" t="str">
            <v>IVS102P15KT4P21H2XGXXXXSXXXXAXBXCXXXXDX</v>
          </cell>
          <cell r="N11511" t="str">
            <v>#</v>
          </cell>
          <cell r="O11511" t="str">
            <v>602</v>
          </cell>
          <cell r="P11511" t="str">
            <v>60370</v>
          </cell>
          <cell r="Q11511" t="str">
            <v>FC 102 400V 15</v>
          </cell>
          <cell r="R11511">
            <v>506.98</v>
          </cell>
          <cell r="S11511" t="str">
            <v>TBD PL</v>
          </cell>
        </row>
        <row r="11512">
          <cell r="L11512" t="str">
            <v>131N8982</v>
          </cell>
          <cell r="M11512" t="str">
            <v>IVS102P45KT4P21H2XGXXXXSXXXXAXBXCXXXXDX</v>
          </cell>
          <cell r="N11512" t="str">
            <v>#</v>
          </cell>
          <cell r="O11512" t="str">
            <v>602</v>
          </cell>
          <cell r="P11512" t="str">
            <v>60375</v>
          </cell>
          <cell r="Q11512" t="str">
            <v>FC 102 400V 45</v>
          </cell>
          <cell r="R11512">
            <v>3779.98</v>
          </cell>
          <cell r="S11512" t="str">
            <v>TBD PL</v>
          </cell>
        </row>
        <row r="11513">
          <cell r="L11513" t="str">
            <v>131N9416</v>
          </cell>
          <cell r="M11513" t="str">
            <v>FC-102P1K1T6E21HXXGXXXXSXXXXAXB0CXXXXDX</v>
          </cell>
          <cell r="N11513" t="str">
            <v>#</v>
          </cell>
          <cell r="O11513" t="str">
            <v>602</v>
          </cell>
          <cell r="P11513" t="str">
            <v>60362</v>
          </cell>
          <cell r="Q11513" t="str">
            <v>FC 102 600V 1,1</v>
          </cell>
          <cell r="R11513">
            <v>397.67</v>
          </cell>
          <cell r="S11513" t="str">
            <v>TBD PL</v>
          </cell>
        </row>
        <row r="11514">
          <cell r="L11514" t="str">
            <v>131N9918</v>
          </cell>
          <cell r="M11514" t="str">
            <v>FC-202P1K1T4E20H2XGXXXXSXXXXANBXCXXXXDX</v>
          </cell>
          <cell r="N11514" t="str">
            <v>#</v>
          </cell>
          <cell r="O11514" t="str">
            <v>603</v>
          </cell>
          <cell r="P11514" t="str">
            <v>60522</v>
          </cell>
          <cell r="Q11514" t="str">
            <v>FC 202 400V 1,1</v>
          </cell>
          <cell r="R11514">
            <v>624.4</v>
          </cell>
          <cell r="S11514" t="str">
            <v>TBD PL</v>
          </cell>
        </row>
        <row r="11515">
          <cell r="L11515" t="str">
            <v>131N9919</v>
          </cell>
          <cell r="M11515" t="str">
            <v>FC-202P2K2T4E20H2XGXXXXSXXXXANBXCXXXXDX</v>
          </cell>
          <cell r="N11515" t="str">
            <v>#</v>
          </cell>
          <cell r="O11515" t="str">
            <v>603</v>
          </cell>
          <cell r="P11515" t="str">
            <v>60524</v>
          </cell>
          <cell r="Q11515" t="str">
            <v>FC 202 400V 2,2</v>
          </cell>
          <cell r="R11515">
            <v>711.27</v>
          </cell>
          <cell r="S11515" t="str">
            <v>TBD PL</v>
          </cell>
        </row>
        <row r="11516">
          <cell r="L11516" t="str">
            <v>131N9962</v>
          </cell>
          <cell r="M11516" t="str">
            <v>FC-301P30KT4E20H2XGXXXXSXXXXANBXCXXXXDX</v>
          </cell>
          <cell r="N11516" t="str">
            <v>#</v>
          </cell>
          <cell r="O11516" t="str">
            <v>604</v>
          </cell>
          <cell r="P11516" t="str">
            <v>60173</v>
          </cell>
          <cell r="Q11516" t="str">
            <v>FC 301 400V 30</v>
          </cell>
          <cell r="R11516">
            <v>4380.22</v>
          </cell>
          <cell r="S11516" t="str">
            <v>TBD PL</v>
          </cell>
        </row>
        <row r="11517">
          <cell r="L11517" t="str">
            <v>131U0010</v>
          </cell>
          <cell r="M11517" t="str">
            <v>FC-302P2K2T5E20H1BXXXXXSXXXXALBXCXXXXD0</v>
          </cell>
          <cell r="N11517" t="str">
            <v>#</v>
          </cell>
          <cell r="O11517" t="str">
            <v>605</v>
          </cell>
          <cell r="P11517" t="str">
            <v>60014</v>
          </cell>
          <cell r="Q11517" t="str">
            <v>FC 302 400V 2,2</v>
          </cell>
          <cell r="R11517">
            <v>897.68</v>
          </cell>
          <cell r="S11517" t="str">
            <v>TBD PL</v>
          </cell>
        </row>
        <row r="11518">
          <cell r="L11518" t="str">
            <v>131U0014</v>
          </cell>
          <cell r="M11518" t="str">
            <v>FC-302P4K0T5E20H1BXXXXXSXXXXALBXCXXXXD0</v>
          </cell>
          <cell r="N11518" t="str">
            <v>#</v>
          </cell>
          <cell r="O11518" t="str">
            <v>605</v>
          </cell>
          <cell r="P11518" t="str">
            <v>60016</v>
          </cell>
          <cell r="Q11518" t="str">
            <v>FC 302 400V 4</v>
          </cell>
          <cell r="R11518">
            <v>1072.96</v>
          </cell>
          <cell r="S11518" t="str">
            <v>TBD PL</v>
          </cell>
        </row>
        <row r="11519">
          <cell r="L11519" t="str">
            <v>131U0018</v>
          </cell>
          <cell r="M11519" t="str">
            <v>FC-302P7K5T5E20H1BXXXXXSXXXXALBXCXXXXD0</v>
          </cell>
          <cell r="N11519" t="str">
            <v>#</v>
          </cell>
          <cell r="O11519" t="str">
            <v>605</v>
          </cell>
          <cell r="P11519" t="str">
            <v>60018</v>
          </cell>
          <cell r="Q11519" t="str">
            <v>FC 302 400V 7,5</v>
          </cell>
          <cell r="R11519">
            <v>1473.4</v>
          </cell>
          <cell r="S11519" t="str">
            <v>TBD PL</v>
          </cell>
        </row>
        <row r="11520">
          <cell r="L11520" t="str">
            <v>131U0259</v>
          </cell>
          <cell r="M11520" t="str">
            <v>FC-302P37KT5E20H2XGCXXXSXXXXALBXCXXXXDX</v>
          </cell>
          <cell r="N11520" t="str">
            <v>#</v>
          </cell>
          <cell r="O11520" t="str">
            <v>605</v>
          </cell>
          <cell r="P11520" t="str">
            <v>60032</v>
          </cell>
          <cell r="Q11520" t="str">
            <v>FC 302 400V 37</v>
          </cell>
          <cell r="R11520">
            <v>8632.1299999999992</v>
          </cell>
          <cell r="S11520" t="str">
            <v>TBD PL</v>
          </cell>
        </row>
        <row r="11521">
          <cell r="L11521" t="str">
            <v>131U0622</v>
          </cell>
          <cell r="M11521" t="str">
            <v>FC-202P30KT4P20H2XGXXXXSXXXXAXBXCXXXXDX</v>
          </cell>
          <cell r="N11521" t="str">
            <v>#</v>
          </cell>
          <cell r="O11521" t="str">
            <v>603</v>
          </cell>
          <cell r="P11521" t="str">
            <v>60533</v>
          </cell>
          <cell r="Q11521" t="str">
            <v>FC 202 400V 30</v>
          </cell>
          <cell r="R11521">
            <v>2413.1799999999998</v>
          </cell>
          <cell r="S11521" t="str">
            <v>TBD PL</v>
          </cell>
        </row>
        <row r="11522">
          <cell r="L11522" t="str">
            <v>131U0722</v>
          </cell>
          <cell r="M11522" t="str">
            <v>FC-302P2K2T5E20H1XGXXXXSXXXXALBXCXXXXDX</v>
          </cell>
          <cell r="N11522" t="str">
            <v>#</v>
          </cell>
          <cell r="O11522" t="str">
            <v>605</v>
          </cell>
          <cell r="P11522" t="str">
            <v>60014</v>
          </cell>
          <cell r="Q11522" t="str">
            <v>FC 302 400V 2,2</v>
          </cell>
          <cell r="R11522">
            <v>3597.41</v>
          </cell>
          <cell r="S11522" t="str">
            <v>TBD PL</v>
          </cell>
        </row>
        <row r="11523">
          <cell r="L11523" t="str">
            <v>131U0805</v>
          </cell>
          <cell r="M11523" t="str">
            <v>FC-302P1K5T5E20H1XGXXXXSXXXXALBXCXXXXDX</v>
          </cell>
          <cell r="N11523" t="str">
            <v>#</v>
          </cell>
          <cell r="O11523" t="str">
            <v>605</v>
          </cell>
          <cell r="P11523" t="str">
            <v>60013</v>
          </cell>
          <cell r="Q11523" t="str">
            <v>FC 302 400V 1,5</v>
          </cell>
          <cell r="R11523">
            <v>4184.18</v>
          </cell>
          <cell r="S11523" t="str">
            <v>TBD PL</v>
          </cell>
        </row>
        <row r="11524">
          <cell r="L11524" t="str">
            <v>131U1310</v>
          </cell>
          <cell r="M11524" t="str">
            <v>IVS102P1K5T2E21H2XGX3XXSXXXXAXBXCXXXXDX</v>
          </cell>
          <cell r="N11524" t="str">
            <v>#</v>
          </cell>
          <cell r="O11524" t="str">
            <v>602</v>
          </cell>
          <cell r="P11524" t="str">
            <v>60351</v>
          </cell>
          <cell r="Q11524" t="str">
            <v>FC 102 200V 1,5</v>
          </cell>
          <cell r="R11524">
            <v>348</v>
          </cell>
          <cell r="S11524" t="str">
            <v>TBD PL</v>
          </cell>
        </row>
        <row r="11525">
          <cell r="L11525" t="str">
            <v>131U1312</v>
          </cell>
          <cell r="M11525" t="str">
            <v>IVS102P1K5T2E21H2XGXXXXSXXXXAXBXCXXXXDX</v>
          </cell>
          <cell r="N11525" t="str">
            <v>#</v>
          </cell>
          <cell r="O11525" t="str">
            <v>602</v>
          </cell>
          <cell r="P11525" t="str">
            <v>60351</v>
          </cell>
          <cell r="Q11525" t="str">
            <v>FC 102 200V 1,5</v>
          </cell>
          <cell r="R11525">
            <v>522</v>
          </cell>
          <cell r="S11525" t="str">
            <v>TBD PL</v>
          </cell>
        </row>
        <row r="11526">
          <cell r="L11526" t="str">
            <v>131U1371</v>
          </cell>
          <cell r="M11526" t="str">
            <v>FC-102P4K0T4E21H1XGXXXXSXXXXAXBXCXXXXDX</v>
          </cell>
          <cell r="N11526" t="str">
            <v>#</v>
          </cell>
          <cell r="O11526" t="str">
            <v>602</v>
          </cell>
          <cell r="P11526" t="str">
            <v>60359</v>
          </cell>
          <cell r="Q11526" t="str">
            <v>FC 102 400V 4</v>
          </cell>
          <cell r="R11526">
            <v>2611.87</v>
          </cell>
          <cell r="S11526" t="str">
            <v>TBD PL</v>
          </cell>
        </row>
        <row r="11527">
          <cell r="L11527" t="str">
            <v>131U1882</v>
          </cell>
          <cell r="M11527" t="str">
            <v>IVS102P7K5T2P21H2XGXXXXSXXXXAXBXCXXXXDX</v>
          </cell>
          <cell r="N11527" t="str">
            <v>#</v>
          </cell>
          <cell r="O11527" t="str">
            <v>602</v>
          </cell>
          <cell r="P11527" t="str">
            <v>60389</v>
          </cell>
          <cell r="Q11527" t="str">
            <v>FC 102 200V 7,5</v>
          </cell>
          <cell r="R11527">
            <v>977.38</v>
          </cell>
          <cell r="S11527" t="str">
            <v>TBD PL</v>
          </cell>
        </row>
        <row r="11528">
          <cell r="L11528" t="str">
            <v>131U1938</v>
          </cell>
          <cell r="M11528" t="str">
            <v>IVS102P3K7T2E21H2XGX3XXSXXXXAXBXCXXXXDX</v>
          </cell>
          <cell r="N11528" t="str">
            <v>#</v>
          </cell>
          <cell r="O11528" t="str">
            <v>602</v>
          </cell>
          <cell r="P11528" t="str">
            <v>60354</v>
          </cell>
          <cell r="Q11528" t="str">
            <v>FC 102 200V 3,7</v>
          </cell>
          <cell r="R11528">
            <v>3805</v>
          </cell>
          <cell r="S11528" t="str">
            <v>TBD PL</v>
          </cell>
        </row>
        <row r="11529">
          <cell r="L11529" t="str">
            <v>131U1940</v>
          </cell>
          <cell r="M11529" t="str">
            <v>IVS102P7K5T2P21H2XGX3XXSXXXXAXBXCXXXXDX</v>
          </cell>
          <cell r="N11529" t="str">
            <v>#</v>
          </cell>
          <cell r="O11529" t="str">
            <v>602</v>
          </cell>
          <cell r="P11529" t="str">
            <v>60389</v>
          </cell>
          <cell r="Q11529" t="str">
            <v>FC 102 200V 7,5</v>
          </cell>
          <cell r="R11529">
            <v>1243.99</v>
          </cell>
          <cell r="S11529" t="str">
            <v>TBD PL</v>
          </cell>
        </row>
        <row r="11530">
          <cell r="L11530" t="str">
            <v>131U1941</v>
          </cell>
          <cell r="M11530" t="str">
            <v>IVS102P11KT2P21H2XGX3XXSXXXXAXBXCXXXXDX</v>
          </cell>
          <cell r="N11530" t="str">
            <v>#</v>
          </cell>
          <cell r="O11530" t="str">
            <v>602</v>
          </cell>
          <cell r="P11530" t="str">
            <v>60390</v>
          </cell>
          <cell r="Q11530" t="str">
            <v>FC 102 200V 11</v>
          </cell>
          <cell r="R11530">
            <v>4536.01</v>
          </cell>
          <cell r="S11530" t="str">
            <v>TBD PL</v>
          </cell>
        </row>
        <row r="11531">
          <cell r="L11531" t="str">
            <v>131U1983</v>
          </cell>
          <cell r="M11531" t="str">
            <v>FC-102P4K0T6E21HXXGX7XXSXXXXAXBXCXXXXDX</v>
          </cell>
          <cell r="N11531" t="str">
            <v>#</v>
          </cell>
          <cell r="O11531" t="str">
            <v>602</v>
          </cell>
          <cell r="P11531" t="str">
            <v>60366</v>
          </cell>
          <cell r="Q11531" t="str">
            <v>FC 102 600V 4</v>
          </cell>
          <cell r="R11531">
            <v>586.53</v>
          </cell>
          <cell r="S11531" t="str">
            <v>TBD PL</v>
          </cell>
        </row>
        <row r="11532">
          <cell r="L11532" t="str">
            <v>131U1984</v>
          </cell>
          <cell r="M11532" t="str">
            <v>FC-102P5K5T6E21HXXGX7XXSXXXXAXBXCXXXXDX</v>
          </cell>
          <cell r="N11532" t="str">
            <v>#</v>
          </cell>
          <cell r="O11532" t="str">
            <v>602</v>
          </cell>
          <cell r="P11532" t="str">
            <v>60367</v>
          </cell>
          <cell r="Q11532" t="str">
            <v>FC 102 600V 5,5</v>
          </cell>
          <cell r="R11532">
            <v>2456.0100000000002</v>
          </cell>
          <cell r="S11532" t="str">
            <v>TBD PL</v>
          </cell>
        </row>
        <row r="11533">
          <cell r="L11533" t="str">
            <v>131U1985</v>
          </cell>
          <cell r="M11533" t="str">
            <v>FC-102P7K5T6E21HXXGX7XXSXXXXAXBXCXXXXDX</v>
          </cell>
          <cell r="N11533" t="str">
            <v>#</v>
          </cell>
          <cell r="O11533" t="str">
            <v>602</v>
          </cell>
          <cell r="P11533" t="str">
            <v>60368</v>
          </cell>
          <cell r="Q11533" t="str">
            <v>FC 102 600V 7,5</v>
          </cell>
          <cell r="R11533">
            <v>941.88</v>
          </cell>
          <cell r="S11533" t="str">
            <v>TBD PL</v>
          </cell>
        </row>
        <row r="11534">
          <cell r="L11534" t="str">
            <v>131U2107</v>
          </cell>
          <cell r="M11534" t="str">
            <v>IVS102P22KT2P55H2XGX3XXSXXXXAXBXCXXXXDX</v>
          </cell>
          <cell r="N11534" t="str">
            <v>#</v>
          </cell>
          <cell r="O11534" t="str">
            <v>602</v>
          </cell>
          <cell r="P11534" t="str">
            <v>60393</v>
          </cell>
          <cell r="Q11534" t="str">
            <v>FC 102 200V 22</v>
          </cell>
          <cell r="R11534">
            <v>3006.01</v>
          </cell>
          <cell r="S11534" t="str">
            <v>TBD PL</v>
          </cell>
        </row>
        <row r="11535">
          <cell r="L11535" t="str">
            <v>131U2115</v>
          </cell>
          <cell r="M11535" t="str">
            <v>IVS102P37KT4P21H2XGXXXXSXXXXAXBXCXXXXDX</v>
          </cell>
          <cell r="N11535" t="str">
            <v>#</v>
          </cell>
          <cell r="O11535" t="str">
            <v>602</v>
          </cell>
          <cell r="P11535" t="str">
            <v>60374</v>
          </cell>
          <cell r="Q11535" t="str">
            <v>FC 102 400V 37</v>
          </cell>
          <cell r="R11535">
            <v>3174</v>
          </cell>
          <cell r="S11535" t="str">
            <v>TBD PL</v>
          </cell>
        </row>
        <row r="11536">
          <cell r="L11536" t="str">
            <v>131U2188</v>
          </cell>
          <cell r="M11536" t="str">
            <v>IVS102P11KT4P21H2XGX3XXSXXXXAXBXCXXXXDX</v>
          </cell>
          <cell r="N11536" t="str">
            <v>#</v>
          </cell>
          <cell r="O11536" t="str">
            <v>602</v>
          </cell>
          <cell r="P11536" t="str">
            <v>60369</v>
          </cell>
          <cell r="Q11536" t="str">
            <v>FC 102 400V 11</v>
          </cell>
          <cell r="R11536">
            <v>0</v>
          </cell>
          <cell r="S11536" t="str">
            <v>TBD PL</v>
          </cell>
        </row>
        <row r="11537">
          <cell r="L11537" t="str">
            <v>131U2368</v>
          </cell>
          <cell r="M11537" t="str">
            <v>IVS102P37KT4P55H2XGX3XXSXXXXAXBXCXXXXDX</v>
          </cell>
          <cell r="N11537" t="str">
            <v>#</v>
          </cell>
          <cell r="O11537" t="str">
            <v>602</v>
          </cell>
          <cell r="P11537" t="str">
            <v>60374</v>
          </cell>
          <cell r="Q11537" t="str">
            <v>FC 102 400V 37</v>
          </cell>
          <cell r="R11537">
            <v>2895.6</v>
          </cell>
          <cell r="S11537" t="str">
            <v>TBD PL</v>
          </cell>
        </row>
        <row r="11538">
          <cell r="L11538" t="str">
            <v>131U2371</v>
          </cell>
          <cell r="M11538" t="str">
            <v>IVS102P75KT4P55H2XGX3XXSXXXXAXBXCXXXXDX</v>
          </cell>
          <cell r="N11538" t="str">
            <v>#</v>
          </cell>
          <cell r="O11538" t="str">
            <v>602</v>
          </cell>
          <cell r="P11538" t="str">
            <v>60377</v>
          </cell>
          <cell r="Q11538" t="str">
            <v>FC 102 400V 75</v>
          </cell>
          <cell r="R11538">
            <v>2583.69</v>
          </cell>
          <cell r="S11538" t="str">
            <v>TBD PL</v>
          </cell>
        </row>
        <row r="11539">
          <cell r="L11539" t="str">
            <v>131U2383</v>
          </cell>
          <cell r="M11539" t="str">
            <v>IVS102P55KT6P55HXXGXXXXSXXXXAXBXCXXXXDX</v>
          </cell>
          <cell r="N11539" t="str">
            <v>#</v>
          </cell>
          <cell r="O11539" t="str">
            <v>602</v>
          </cell>
          <cell r="P11539" t="str">
            <v>60405</v>
          </cell>
          <cell r="Q11539" t="str">
            <v>FC 102 600V 55</v>
          </cell>
          <cell r="R11539">
            <v>2370.3200000000002</v>
          </cell>
          <cell r="S11539" t="str">
            <v>TBD PL</v>
          </cell>
        </row>
        <row r="11540">
          <cell r="L11540" t="str">
            <v>131U2418</v>
          </cell>
          <cell r="M11540" t="str">
            <v>IVS102P55KT6P55HXXGX3XXSXXXXAXBXCXXXXDX</v>
          </cell>
          <cell r="N11540" t="str">
            <v>#</v>
          </cell>
          <cell r="O11540" t="str">
            <v>602</v>
          </cell>
          <cell r="P11540" t="str">
            <v>60405</v>
          </cell>
          <cell r="Q11540" t="str">
            <v>FC 102 600V 55</v>
          </cell>
          <cell r="R11540">
            <v>2775</v>
          </cell>
          <cell r="S11540" t="str">
            <v>TBD PL</v>
          </cell>
        </row>
        <row r="11541">
          <cell r="L11541" t="str">
            <v>131U2827</v>
          </cell>
          <cell r="M11541" t="str">
            <v>FC-302P2K2T5E20H2XGCXXXSXXXXALBXCXXXXDX</v>
          </cell>
          <cell r="N11541" t="str">
            <v>#</v>
          </cell>
          <cell r="O11541" t="str">
            <v>605</v>
          </cell>
          <cell r="P11541" t="str">
            <v>60014</v>
          </cell>
          <cell r="Q11541" t="str">
            <v>FC 302 400V 2,2</v>
          </cell>
          <cell r="R11541">
            <v>717.01</v>
          </cell>
          <cell r="S11541" t="str">
            <v>TBD PL</v>
          </cell>
        </row>
        <row r="11542">
          <cell r="L11542" t="str">
            <v>131U3162</v>
          </cell>
          <cell r="M11542" t="str">
            <v>TR-200P37KT4P21H2XGX1XXSXXXXAEBXCXXXXDX</v>
          </cell>
          <cell r="N11542" t="str">
            <v>#</v>
          </cell>
          <cell r="O11542" t="str">
            <v>602</v>
          </cell>
          <cell r="P11542" t="str">
            <v>60374</v>
          </cell>
          <cell r="Q11542" t="str">
            <v>FC 102 400V 37</v>
          </cell>
          <cell r="R11542">
            <v>4000.48</v>
          </cell>
          <cell r="S11542" t="str">
            <v>TBD PL</v>
          </cell>
        </row>
        <row r="11543">
          <cell r="L11543" t="str">
            <v>131U3327</v>
          </cell>
          <cell r="M11543" t="str">
            <v>TR-200P5K5T4E20H2XGXXXXSXXXXAXBXCXXXXD0</v>
          </cell>
          <cell r="N11543" t="str">
            <v>#</v>
          </cell>
          <cell r="O11543" t="str">
            <v>602</v>
          </cell>
          <cell r="P11543" t="str">
            <v>60360</v>
          </cell>
          <cell r="Q11543" t="str">
            <v>FC 102 400V 5,5</v>
          </cell>
          <cell r="R11543">
            <v>416.56</v>
          </cell>
          <cell r="S11543" t="str">
            <v>TBD PL</v>
          </cell>
        </row>
        <row r="11544">
          <cell r="L11544" t="str">
            <v>131U3484</v>
          </cell>
          <cell r="M11544" t="str">
            <v>FC-302P7K5T5E21H2XGX3XXSXXXXA4BXCXXXXDX</v>
          </cell>
          <cell r="N11544" t="str">
            <v>#</v>
          </cell>
          <cell r="O11544" t="str">
            <v>605</v>
          </cell>
          <cell r="P11544" t="str">
            <v>60018</v>
          </cell>
          <cell r="Q11544" t="str">
            <v>FC 302 400V 7,5</v>
          </cell>
          <cell r="R11544">
            <v>1427.43</v>
          </cell>
          <cell r="S11544" t="str">
            <v>TBD PL</v>
          </cell>
        </row>
        <row r="11545">
          <cell r="L11545" t="str">
            <v>131U3494</v>
          </cell>
          <cell r="M11545" t="str">
            <v>FC-302PK75T5E21H2XGXXXXSXXXXA4BXCXXXXDX</v>
          </cell>
          <cell r="N11545" t="str">
            <v>#</v>
          </cell>
          <cell r="O11545" t="str">
            <v>605</v>
          </cell>
          <cell r="P11545" t="str">
            <v>60011</v>
          </cell>
          <cell r="Q11545" t="str">
            <v>FC 302 400V 0,75</v>
          </cell>
          <cell r="R11545">
            <v>583.72</v>
          </cell>
          <cell r="S11545" t="str">
            <v>TBD PL</v>
          </cell>
        </row>
        <row r="11546">
          <cell r="L11546" t="str">
            <v>131U3909</v>
          </cell>
          <cell r="M11546" t="str">
            <v>FC-302P1K1T5E20H2XXXXXXSXXXXANBXCXXXXDX</v>
          </cell>
          <cell r="N11546" t="str">
            <v>#</v>
          </cell>
          <cell r="O11546" t="str">
            <v>605</v>
          </cell>
          <cell r="P11546" t="str">
            <v>60012</v>
          </cell>
          <cell r="Q11546" t="str">
            <v>FC 302 400V 1,1</v>
          </cell>
          <cell r="R11546">
            <v>566.49</v>
          </cell>
          <cell r="S11546" t="str">
            <v>TBD PL</v>
          </cell>
        </row>
        <row r="11547">
          <cell r="L11547" t="str">
            <v>131U3910</v>
          </cell>
          <cell r="M11547" t="str">
            <v>FC-302P2K2T5E20H2XXXXXXSXXXXANBXCXXXXDX</v>
          </cell>
          <cell r="N11547" t="str">
            <v>#</v>
          </cell>
          <cell r="O11547" t="str">
            <v>605</v>
          </cell>
          <cell r="P11547" t="str">
            <v>60014</v>
          </cell>
          <cell r="Q11547" t="str">
            <v>FC 302 400V 2,2</v>
          </cell>
          <cell r="R11547">
            <v>1403.73</v>
          </cell>
          <cell r="S11547" t="str">
            <v>TBD PL</v>
          </cell>
        </row>
        <row r="11548">
          <cell r="L11548" t="str">
            <v>131U4463</v>
          </cell>
          <cell r="M11548" t="str">
            <v>FC-102P37KT4P21H2XGXXXXSXXXXAXB0CXXXXDX</v>
          </cell>
          <cell r="N11548" t="str">
            <v>#</v>
          </cell>
          <cell r="O11548" t="str">
            <v>602</v>
          </cell>
          <cell r="P11548" t="str">
            <v>60374</v>
          </cell>
          <cell r="Q11548" t="str">
            <v>FC 102 400V 37</v>
          </cell>
          <cell r="R11548">
            <v>2412.04</v>
          </cell>
          <cell r="S11548" t="str">
            <v>TBD PL</v>
          </cell>
        </row>
        <row r="11549">
          <cell r="L11549" t="str">
            <v>131U4551</v>
          </cell>
          <cell r="M11549" t="str">
            <v>TR-200P37KT4E20H2XGXXXXSXXXXAFBXCXXXXDX</v>
          </cell>
          <cell r="N11549" t="str">
            <v>#</v>
          </cell>
          <cell r="O11549" t="str">
            <v>602</v>
          </cell>
          <cell r="P11549" t="str">
            <v>60374</v>
          </cell>
          <cell r="Q11549" t="str">
            <v>FC 102 400V 37</v>
          </cell>
          <cell r="R11549">
            <v>1604.69</v>
          </cell>
          <cell r="S11549" t="str">
            <v>TBD PL</v>
          </cell>
        </row>
        <row r="11550">
          <cell r="L11550" t="str">
            <v>131U4964</v>
          </cell>
          <cell r="M11550" t="str">
            <v>FC-302PK75T5E20H1XGXXXXSXXXXALBXCXXXXD0</v>
          </cell>
          <cell r="N11550" t="str">
            <v>#</v>
          </cell>
          <cell r="O11550" t="str">
            <v>605</v>
          </cell>
          <cell r="P11550" t="str">
            <v>60011</v>
          </cell>
          <cell r="Q11550" t="str">
            <v>FC 302 400V 0,75</v>
          </cell>
          <cell r="R11550">
            <v>582.41999999999996</v>
          </cell>
          <cell r="S11550" t="str">
            <v>TBD PL</v>
          </cell>
        </row>
        <row r="11551">
          <cell r="L11551" t="str">
            <v>131U5311</v>
          </cell>
          <cell r="M11551" t="str">
            <v>FC-202PK37T4E20H2TGXXXXSXXXXAXBXCXXXXDX</v>
          </cell>
          <cell r="N11551" t="str">
            <v>#</v>
          </cell>
          <cell r="O11551" t="str">
            <v>603</v>
          </cell>
          <cell r="P11551" t="str">
            <v>60519</v>
          </cell>
          <cell r="Q11551" t="str">
            <v>FC 202 400V 0,37</v>
          </cell>
          <cell r="R11551">
            <v>320.29000000000002</v>
          </cell>
          <cell r="S11551" t="str">
            <v>TBD PL</v>
          </cell>
        </row>
        <row r="11552">
          <cell r="L11552" t="str">
            <v>131U5416</v>
          </cell>
          <cell r="M11552" t="str">
            <v>FC-302P5K5T5E20H1XGXXXXSXXXXAUBXCXXXXDX</v>
          </cell>
          <cell r="N11552" t="str">
            <v>#</v>
          </cell>
          <cell r="O11552" t="str">
            <v>605</v>
          </cell>
          <cell r="P11552" t="str">
            <v>60017</v>
          </cell>
          <cell r="Q11552" t="str">
            <v>FC 302 400V 5,5</v>
          </cell>
          <cell r="R11552">
            <v>1439.28</v>
          </cell>
          <cell r="S11552" t="str">
            <v>TBD PL</v>
          </cell>
        </row>
        <row r="11553">
          <cell r="L11553" t="str">
            <v>131U5456</v>
          </cell>
          <cell r="M11553" t="str">
            <v>FC-202P1K5T4E20H2XGXXXXSXXXXANBXCXXXXDX</v>
          </cell>
          <cell r="N11553" t="str">
            <v>#</v>
          </cell>
          <cell r="O11553" t="str">
            <v>603</v>
          </cell>
          <cell r="P11553" t="str">
            <v>60523</v>
          </cell>
          <cell r="Q11553" t="str">
            <v>FC 202 400V 1,5</v>
          </cell>
          <cell r="R11553">
            <v>4614.41</v>
          </cell>
          <cell r="S11553" t="str">
            <v>TBD PL</v>
          </cell>
        </row>
        <row r="11554">
          <cell r="L11554" t="str">
            <v>131U6398</v>
          </cell>
          <cell r="M11554" t="str">
            <v>FC-202P3K7S2P21H2XGXXXXSXXXXAXBXCXXXXDX</v>
          </cell>
          <cell r="N11554" t="str">
            <v>#</v>
          </cell>
          <cell r="O11554" t="str">
            <v>603</v>
          </cell>
          <cell r="P11554" t="str">
            <v>60622</v>
          </cell>
          <cell r="Q11554" t="str">
            <v>FC 202S200V 4,0</v>
          </cell>
          <cell r="R11554">
            <v>946.48</v>
          </cell>
          <cell r="S11554" t="str">
            <v>TBD PL</v>
          </cell>
        </row>
        <row r="11555">
          <cell r="L11555" t="str">
            <v>131U6399</v>
          </cell>
          <cell r="M11555" t="str">
            <v>TR-200P4K0T4E21H2XGX3XXSXXXXAEBXCXXXXDX</v>
          </cell>
          <cell r="N11555" t="str">
            <v>#</v>
          </cell>
          <cell r="O11555" t="str">
            <v>602</v>
          </cell>
          <cell r="P11555" t="str">
            <v>60359</v>
          </cell>
          <cell r="Q11555" t="str">
            <v>FC 102 400V 4</v>
          </cell>
          <cell r="R11555">
            <v>569.13</v>
          </cell>
          <cell r="S11555" t="str">
            <v>TBD PL</v>
          </cell>
        </row>
        <row r="11556">
          <cell r="L11556" t="str">
            <v>131U6400</v>
          </cell>
          <cell r="M11556" t="str">
            <v>TR-200P7K5T4E21H2XGX3XXSXXXXAEBXCXXXXDX</v>
          </cell>
          <cell r="N11556" t="str">
            <v>#</v>
          </cell>
          <cell r="O11556" t="str">
            <v>602</v>
          </cell>
          <cell r="P11556" t="str">
            <v>60361</v>
          </cell>
          <cell r="Q11556" t="str">
            <v>FC 102 400V 7,5</v>
          </cell>
          <cell r="R11556">
            <v>1396.34</v>
          </cell>
          <cell r="S11556" t="str">
            <v>TBD PL</v>
          </cell>
        </row>
        <row r="11557">
          <cell r="L11557" t="str">
            <v>131U6402</v>
          </cell>
          <cell r="M11557" t="str">
            <v>TR-200P5K5T4E21H2XGX3XXSXXXXAEBXCXXXXDX</v>
          </cell>
          <cell r="N11557" t="str">
            <v>#</v>
          </cell>
          <cell r="O11557" t="str">
            <v>602</v>
          </cell>
          <cell r="P11557" t="str">
            <v>60360</v>
          </cell>
          <cell r="Q11557" t="str">
            <v>FC 102 400V 5,5</v>
          </cell>
          <cell r="R11557">
            <v>1248.3399999999999</v>
          </cell>
          <cell r="S11557" t="str">
            <v>TBD PL</v>
          </cell>
        </row>
        <row r="11558">
          <cell r="L11558" t="str">
            <v>131U7340</v>
          </cell>
          <cell r="M11558" t="str">
            <v>FC-202P30KT7E21H2XGCXXXSXXXXAXBXCXXXXDX</v>
          </cell>
          <cell r="N11558" t="str">
            <v>#</v>
          </cell>
          <cell r="O11558" t="str">
            <v>603</v>
          </cell>
          <cell r="P11558" t="str">
            <v>60594</v>
          </cell>
          <cell r="Q11558" t="str">
            <v>FC 202 690V 30</v>
          </cell>
          <cell r="R11558">
            <v>1339.76</v>
          </cell>
          <cell r="S11558" t="str">
            <v>TBD PL</v>
          </cell>
        </row>
        <row r="11559">
          <cell r="L11559" t="str">
            <v>131U7346</v>
          </cell>
          <cell r="M11559" t="str">
            <v>FC-202P11KT7E21H2XGCXXXSXXXXAXBXCXXXXDX</v>
          </cell>
          <cell r="N11559" t="str">
            <v>#</v>
          </cell>
          <cell r="O11559" t="str">
            <v>603</v>
          </cell>
          <cell r="P11559" t="str">
            <v>60590</v>
          </cell>
          <cell r="Q11559" t="str">
            <v>FC 202 690V 11</v>
          </cell>
          <cell r="R11559">
            <v>2171.38</v>
          </cell>
          <cell r="S11559" t="str">
            <v>TBD PL</v>
          </cell>
        </row>
        <row r="11560">
          <cell r="L11560" t="str">
            <v>131U7348</v>
          </cell>
          <cell r="M11560" t="str">
            <v>FC-202P18KT7E21H2XGCXXXSXXXXAXBXCXXXXDX</v>
          </cell>
          <cell r="N11560" t="str">
            <v>#</v>
          </cell>
          <cell r="O11560" t="str">
            <v>603</v>
          </cell>
          <cell r="P11560" t="str">
            <v>60592</v>
          </cell>
          <cell r="Q11560" t="str">
            <v>FC 202 690V 18,5</v>
          </cell>
          <cell r="R11560">
            <v>2843.71</v>
          </cell>
          <cell r="S11560" t="str">
            <v>TBD PL</v>
          </cell>
        </row>
        <row r="11561">
          <cell r="L11561" t="str">
            <v>131U7374</v>
          </cell>
          <cell r="M11561" t="str">
            <v>FC-202P11KT2E21H2XGX1XXSXXXXAXBXCXXXXDX</v>
          </cell>
          <cell r="N11561" t="str">
            <v>#</v>
          </cell>
          <cell r="O11561" t="str">
            <v>603</v>
          </cell>
          <cell r="P11561" t="str">
            <v>60511</v>
          </cell>
          <cell r="Q11561" t="str">
            <v>FC 202 200V 11</v>
          </cell>
          <cell r="R11561">
            <v>1746.65</v>
          </cell>
          <cell r="S11561" t="str">
            <v>TBD PL</v>
          </cell>
        </row>
        <row r="11562">
          <cell r="L11562" t="str">
            <v>131U7422</v>
          </cell>
          <cell r="M11562" t="str">
            <v>FC-202P22KT4E21H2XGCXXXSXXXXAQBXCXXXXDX</v>
          </cell>
          <cell r="N11562" t="str">
            <v>#</v>
          </cell>
          <cell r="O11562" t="str">
            <v>603</v>
          </cell>
          <cell r="P11562" t="str">
            <v>60532</v>
          </cell>
          <cell r="Q11562" t="str">
            <v>FC 202 400V 22</v>
          </cell>
          <cell r="R11562">
            <v>2205.2800000000002</v>
          </cell>
          <cell r="S11562" t="str">
            <v>TBD PL</v>
          </cell>
        </row>
        <row r="11563">
          <cell r="L11563" t="str">
            <v>131U7790</v>
          </cell>
          <cell r="M11563" t="str">
            <v>FC-202P37KT6E21HXXGX3XXSXXXXAXBXCXXXXDX</v>
          </cell>
          <cell r="N11563" t="str">
            <v>#</v>
          </cell>
          <cell r="O11563" t="str">
            <v>603</v>
          </cell>
          <cell r="P11563" t="str">
            <v>60568</v>
          </cell>
          <cell r="Q11563" t="str">
            <v>FC 202 600V 37</v>
          </cell>
          <cell r="R11563">
            <v>13227.12</v>
          </cell>
          <cell r="S11563" t="str">
            <v>TBD PL</v>
          </cell>
        </row>
        <row r="11564">
          <cell r="L11564" t="str">
            <v>131U8155</v>
          </cell>
          <cell r="M11564" t="str">
            <v>FC-102P37KT4E20H1TXCXXXSXXXXAXBXCXXXXDX</v>
          </cell>
          <cell r="N11564" t="str">
            <v>#</v>
          </cell>
          <cell r="O11564" t="str">
            <v>602</v>
          </cell>
          <cell r="P11564" t="str">
            <v>60374</v>
          </cell>
          <cell r="Q11564" t="str">
            <v>FC 102 400V 37</v>
          </cell>
          <cell r="R11564">
            <v>4340.76</v>
          </cell>
          <cell r="S11564" t="str">
            <v>TBD PL</v>
          </cell>
        </row>
        <row r="11565">
          <cell r="L11565" t="str">
            <v>131X0382</v>
          </cell>
          <cell r="M11565" t="str">
            <v>FC-302P55KT5E20H2XGXXXXSXXXXAUBXCXXXXDX</v>
          </cell>
          <cell r="N11565" t="str">
            <v>#</v>
          </cell>
          <cell r="O11565" t="str">
            <v>605</v>
          </cell>
          <cell r="P11565" t="str">
            <v>60034</v>
          </cell>
          <cell r="Q11565" t="str">
            <v>FC 302 400V 55</v>
          </cell>
          <cell r="R11565">
            <v>4956.32</v>
          </cell>
          <cell r="S11565" t="str">
            <v>TBD PL</v>
          </cell>
        </row>
        <row r="11566">
          <cell r="L11566" t="str">
            <v>131X1101</v>
          </cell>
          <cell r="M11566" t="str">
            <v>FC-102P1K5T2E21H2XGCXXXSXXXXAXBXCXXXXDX</v>
          </cell>
          <cell r="N11566" t="str">
            <v>#</v>
          </cell>
          <cell r="O11566" t="str">
            <v>602</v>
          </cell>
          <cell r="P11566" t="str">
            <v>60351</v>
          </cell>
          <cell r="Q11566" t="str">
            <v>FC 102 200V 1,5</v>
          </cell>
          <cell r="R11566">
            <v>428.97</v>
          </cell>
          <cell r="S11566" t="str">
            <v>TBD PL</v>
          </cell>
        </row>
        <row r="11567">
          <cell r="L11567" t="str">
            <v>131X1362</v>
          </cell>
          <cell r="M11567" t="str">
            <v>FC-302P7K5T6E20HXXGCXXXSXXXXA0BXCXXXXDX</v>
          </cell>
          <cell r="N11567" t="str">
            <v>#</v>
          </cell>
          <cell r="O11567" t="str">
            <v>605</v>
          </cell>
          <cell r="P11567" t="str">
            <v>60026</v>
          </cell>
          <cell r="Q11567" t="str">
            <v>FC 302 600V 7,5</v>
          </cell>
          <cell r="R11567">
            <v>2409.0500000000002</v>
          </cell>
          <cell r="S11567" t="str">
            <v>TBD PL</v>
          </cell>
        </row>
        <row r="11568">
          <cell r="L11568" t="str">
            <v>131X2067</v>
          </cell>
          <cell r="M11568" t="str">
            <v>FC-302P15KT5E20H1XGCXXXSXXXXALBXCXXXXD0</v>
          </cell>
          <cell r="N11568" t="str">
            <v>#</v>
          </cell>
          <cell r="O11568" t="str">
            <v>605</v>
          </cell>
          <cell r="P11568" t="str">
            <v>60028</v>
          </cell>
          <cell r="Q11568" t="str">
            <v>FC 302 400V 15</v>
          </cell>
          <cell r="R11568">
            <v>2189.8200000000002</v>
          </cell>
          <cell r="S11568" t="str">
            <v>TBD PL</v>
          </cell>
        </row>
        <row r="11569">
          <cell r="L11569" t="str">
            <v>131X2069</v>
          </cell>
          <cell r="M11569" t="str">
            <v>FC-302P37KT5E20H1XGCXXXSXXXXALBXCXXXXD0</v>
          </cell>
          <cell r="N11569" t="str">
            <v>#</v>
          </cell>
          <cell r="O11569" t="str">
            <v>605</v>
          </cell>
          <cell r="P11569" t="str">
            <v>60032</v>
          </cell>
          <cell r="Q11569" t="str">
            <v>FC 302 400V 37</v>
          </cell>
          <cell r="R11569">
            <v>4060.7</v>
          </cell>
          <cell r="S11569" t="str">
            <v>TBD PL</v>
          </cell>
        </row>
        <row r="11570">
          <cell r="L11570" t="str">
            <v>131X2247</v>
          </cell>
          <cell r="M11570" t="str">
            <v>FC-302P2K2T5E20H1XGXXXXSXXXXALBXCXXXXD0</v>
          </cell>
          <cell r="N11570" t="str">
            <v>#</v>
          </cell>
          <cell r="O11570" t="str">
            <v>605</v>
          </cell>
          <cell r="P11570" t="str">
            <v>60014</v>
          </cell>
          <cell r="Q11570" t="str">
            <v>FC 302 400V 2,2</v>
          </cell>
          <cell r="R11570">
            <v>917.28</v>
          </cell>
          <cell r="S11570" t="str">
            <v>TBD PL</v>
          </cell>
        </row>
        <row r="11571">
          <cell r="L11571" t="str">
            <v>131X2819</v>
          </cell>
          <cell r="M11571" t="str">
            <v>FC-102P7K5T4E21H2XGXXXXSXXXXAXB0CXXXXDX</v>
          </cell>
          <cell r="N11571" t="str">
            <v>#</v>
          </cell>
          <cell r="O11571" t="str">
            <v>602</v>
          </cell>
          <cell r="P11571" t="str">
            <v>60361</v>
          </cell>
          <cell r="Q11571" t="str">
            <v>FC 102 400V 7,5</v>
          </cell>
          <cell r="R11571">
            <v>2184.21</v>
          </cell>
          <cell r="S11571" t="str">
            <v>TBD PL</v>
          </cell>
        </row>
        <row r="11572">
          <cell r="L11572" t="str">
            <v>131X3825</v>
          </cell>
          <cell r="M11572" t="str">
            <v>FC-102P90KT4P21H2XGCXXXSXXXXAXBXCXXXXDX</v>
          </cell>
          <cell r="N11572" t="str">
            <v>#</v>
          </cell>
          <cell r="O11572" t="str">
            <v>602</v>
          </cell>
          <cell r="P11572" t="str">
            <v>60378</v>
          </cell>
          <cell r="Q11572" t="str">
            <v>FC 102 400V 90</v>
          </cell>
          <cell r="R11572">
            <v>7776.82</v>
          </cell>
          <cell r="S11572" t="str">
            <v>TBD PL</v>
          </cell>
        </row>
        <row r="11573">
          <cell r="L11573" t="str">
            <v>131X4235</v>
          </cell>
          <cell r="M11573" t="str">
            <v>FC-102P30KT4E55H2XGX7SXSXXXXAXBXCXXXXDX</v>
          </cell>
          <cell r="N11573" t="str">
            <v>#</v>
          </cell>
          <cell r="O11573" t="str">
            <v>602</v>
          </cell>
          <cell r="P11573" t="str">
            <v>60373</v>
          </cell>
          <cell r="Q11573" t="str">
            <v>FC 102 400V 30</v>
          </cell>
          <cell r="R11573">
            <v>0</v>
          </cell>
          <cell r="S11573" t="str">
            <v>TBD PL</v>
          </cell>
        </row>
        <row r="11574">
          <cell r="L11574" t="str">
            <v>131X4241</v>
          </cell>
          <cell r="M11574" t="str">
            <v>FC-202P75KT4E21H2XGX7XXSXXXXANBXCXXXXDX</v>
          </cell>
          <cell r="N11574" t="str">
            <v>#</v>
          </cell>
          <cell r="O11574" t="str">
            <v>603</v>
          </cell>
          <cell r="P11574" t="str">
            <v>60537</v>
          </cell>
          <cell r="Q11574" t="str">
            <v>FC 202 400V 75</v>
          </cell>
          <cell r="R11574">
            <v>11020.46</v>
          </cell>
          <cell r="S11574" t="str">
            <v>TBD PL</v>
          </cell>
        </row>
        <row r="11575">
          <cell r="L11575" t="str">
            <v>131X4243</v>
          </cell>
          <cell r="M11575" t="str">
            <v>FC-102P15KT4P55H2XGX3SXSXXXXAXBXCXXXXDX</v>
          </cell>
          <cell r="N11575" t="str">
            <v>#</v>
          </cell>
          <cell r="O11575" t="str">
            <v>602</v>
          </cell>
          <cell r="P11575" t="str">
            <v>60370</v>
          </cell>
          <cell r="Q11575" t="str">
            <v>FC 102 400V 15</v>
          </cell>
          <cell r="R11575">
            <v>14255.44</v>
          </cell>
          <cell r="S11575" t="str">
            <v>TBD PL</v>
          </cell>
        </row>
        <row r="11576">
          <cell r="L11576" t="str">
            <v>131X4247</v>
          </cell>
          <cell r="M11576" t="str">
            <v>FC-102P5K5T4E55H2XGXXSXSXXXXAXBXCXXXXDX</v>
          </cell>
          <cell r="N11576" t="str">
            <v>#</v>
          </cell>
          <cell r="O11576" t="str">
            <v>602</v>
          </cell>
          <cell r="P11576" t="str">
            <v>60360</v>
          </cell>
          <cell r="Q11576" t="str">
            <v>FC 102 400V 5,5</v>
          </cell>
          <cell r="R11576">
            <v>4893</v>
          </cell>
          <cell r="S11576" t="str">
            <v>TBD PL</v>
          </cell>
        </row>
        <row r="11577">
          <cell r="L11577" t="str">
            <v>131X4280</v>
          </cell>
          <cell r="M11577" t="str">
            <v>FC-102P7K5T4E55H2XGXXSXSXXXXAXBXCXXXXDX</v>
          </cell>
          <cell r="N11577" t="str">
            <v>#</v>
          </cell>
          <cell r="O11577" t="str">
            <v>602</v>
          </cell>
          <cell r="P11577" t="str">
            <v>60361</v>
          </cell>
          <cell r="Q11577" t="str">
            <v>FC 102 400V 7,5</v>
          </cell>
          <cell r="R11577">
            <v>960.39</v>
          </cell>
          <cell r="S11577" t="str">
            <v>TBD PL</v>
          </cell>
        </row>
        <row r="11578">
          <cell r="L11578" t="str">
            <v>131X4502</v>
          </cell>
          <cell r="M11578" t="str">
            <v>FC-202P4K0T4E66H2XGXXSXSXXXXAXBXCXXXXDX</v>
          </cell>
          <cell r="N11578" t="str">
            <v>#</v>
          </cell>
          <cell r="O11578" t="str">
            <v>603</v>
          </cell>
          <cell r="P11578" t="str">
            <v>60526</v>
          </cell>
          <cell r="Q11578" t="str">
            <v>FC 202 400V 4</v>
          </cell>
          <cell r="R11578">
            <v>13708.3</v>
          </cell>
          <cell r="S11578" t="str">
            <v>TBD PL</v>
          </cell>
        </row>
        <row r="11579">
          <cell r="L11579" t="str">
            <v>131X4514</v>
          </cell>
          <cell r="M11579" t="str">
            <v>FC-102P22KT4P55H2XGX3SXSXXXXAXBXCXXXXDX</v>
          </cell>
          <cell r="N11579" t="str">
            <v>#</v>
          </cell>
          <cell r="O11579" t="str">
            <v>602</v>
          </cell>
          <cell r="P11579" t="str">
            <v>60372</v>
          </cell>
          <cell r="Q11579" t="str">
            <v>FC 102 400V 22</v>
          </cell>
          <cell r="R11579">
            <v>17498.27</v>
          </cell>
          <cell r="S11579" t="str">
            <v>TBD PL</v>
          </cell>
        </row>
        <row r="11580">
          <cell r="L11580" t="str">
            <v>131X4515</v>
          </cell>
          <cell r="M11580" t="str">
            <v>FC-102P5K5T4P55H2XGX3SXSXXXXAXBXCXXXXDX</v>
          </cell>
          <cell r="N11580" t="str">
            <v>#</v>
          </cell>
          <cell r="O11580" t="str">
            <v>602</v>
          </cell>
          <cell r="P11580" t="str">
            <v>60360</v>
          </cell>
          <cell r="Q11580" t="str">
            <v>FC 102 400V 5,5</v>
          </cell>
          <cell r="R11580">
            <v>13407.1</v>
          </cell>
          <cell r="S11580" t="str">
            <v>TBD PL</v>
          </cell>
        </row>
        <row r="11581">
          <cell r="L11581" t="str">
            <v>131X4517</v>
          </cell>
          <cell r="M11581" t="str">
            <v>FC-102P7K5T4P55H2XGX3SXSXXXXAXBXCXXXXDX</v>
          </cell>
          <cell r="N11581" t="str">
            <v>#</v>
          </cell>
          <cell r="O11581" t="str">
            <v>602</v>
          </cell>
          <cell r="P11581" t="str">
            <v>60361</v>
          </cell>
          <cell r="Q11581" t="str">
            <v>FC 102 400V 7,5</v>
          </cell>
          <cell r="R11581">
            <v>7619.14</v>
          </cell>
          <cell r="S11581" t="str">
            <v>TBD PL</v>
          </cell>
        </row>
        <row r="11582">
          <cell r="L11582" t="str">
            <v>131X4520</v>
          </cell>
          <cell r="M11582" t="str">
            <v>FC-102P11KT4E55H2XGX3SXSXXXXAXBXCXXXXDX</v>
          </cell>
          <cell r="N11582" t="str">
            <v>#</v>
          </cell>
          <cell r="O11582" t="str">
            <v>602</v>
          </cell>
          <cell r="P11582" t="str">
            <v>60369</v>
          </cell>
          <cell r="Q11582" t="str">
            <v>FC 102 400V 11</v>
          </cell>
          <cell r="R11582">
            <v>4992.29</v>
          </cell>
          <cell r="S11582" t="str">
            <v>TBD PL</v>
          </cell>
        </row>
        <row r="11583">
          <cell r="L11583" t="str">
            <v>131X4947</v>
          </cell>
          <cell r="M11583" t="str">
            <v>FC-302PK75T5E20H1BGCXXXSXXXXALBXCXXXXD0</v>
          </cell>
          <cell r="N11583" t="str">
            <v>#</v>
          </cell>
          <cell r="O11583" t="str">
            <v>605</v>
          </cell>
          <cell r="P11583" t="str">
            <v>60011</v>
          </cell>
          <cell r="Q11583" t="str">
            <v>FC 302 400V 0,75</v>
          </cell>
          <cell r="R11583">
            <v>846.72</v>
          </cell>
          <cell r="S11583" t="str">
            <v>TBD PL</v>
          </cell>
        </row>
        <row r="11584">
          <cell r="L11584" t="str">
            <v>131X5101</v>
          </cell>
          <cell r="M11584" t="str">
            <v>FC-202P37KT6P55HXXGXXXXSXXXXAXBXCXXXXDX</v>
          </cell>
          <cell r="N11584" t="str">
            <v>#</v>
          </cell>
          <cell r="O11584" t="str">
            <v>603</v>
          </cell>
          <cell r="P11584" t="str">
            <v>60568</v>
          </cell>
          <cell r="Q11584" t="str">
            <v>FC 202 600V 37</v>
          </cell>
          <cell r="R11584">
            <v>2205.54</v>
          </cell>
          <cell r="S11584" t="str">
            <v>TBD PL</v>
          </cell>
        </row>
        <row r="11585">
          <cell r="L11585" t="str">
            <v>131X5383</v>
          </cell>
          <cell r="M11585" t="str">
            <v>FC-102P45KT6P55HXXGX3XXSXXXXAXBXCXXXXDX</v>
          </cell>
          <cell r="N11585" t="str">
            <v>#</v>
          </cell>
          <cell r="O11585" t="str">
            <v>602</v>
          </cell>
          <cell r="P11585" t="str">
            <v>60404</v>
          </cell>
          <cell r="Q11585" t="str">
            <v>FC 102 600V 45</v>
          </cell>
          <cell r="R11585">
            <v>7827.04</v>
          </cell>
          <cell r="S11585" t="str">
            <v>TBD PL</v>
          </cell>
        </row>
        <row r="11586">
          <cell r="L11586" t="str">
            <v>131X5469</v>
          </cell>
          <cell r="M11586" t="str">
            <v>FC-102P11KT4P55H2XGXXSXSXXXXAXBXCXXXXDX</v>
          </cell>
          <cell r="N11586" t="str">
            <v>#</v>
          </cell>
          <cell r="O11586" t="str">
            <v>602</v>
          </cell>
          <cell r="P11586" t="str">
            <v>60369</v>
          </cell>
          <cell r="Q11586" t="str">
            <v>FC 102 400V 11</v>
          </cell>
          <cell r="R11586">
            <v>38109.14</v>
          </cell>
          <cell r="S11586" t="str">
            <v>TBD PL</v>
          </cell>
        </row>
        <row r="11587">
          <cell r="L11587" t="str">
            <v>131X5472</v>
          </cell>
          <cell r="M11587" t="str">
            <v>FC-202P11KT4E66H2XGX3SXSXXXXAXBXCXXXXDX</v>
          </cell>
          <cell r="N11587" t="str">
            <v>#</v>
          </cell>
          <cell r="O11587" t="str">
            <v>603</v>
          </cell>
          <cell r="P11587" t="str">
            <v>60529</v>
          </cell>
          <cell r="Q11587" t="str">
            <v>FC 202 400V 11</v>
          </cell>
          <cell r="R11587">
            <v>6395.29</v>
          </cell>
          <cell r="S11587" t="str">
            <v>TBD PL</v>
          </cell>
        </row>
        <row r="11588">
          <cell r="L11588" t="str">
            <v>131X5473</v>
          </cell>
          <cell r="M11588" t="str">
            <v>FC-102P7K5T4P55H2XGXXSXSXXXXAXBXCXXXXDX</v>
          </cell>
          <cell r="N11588" t="str">
            <v>#</v>
          </cell>
          <cell r="O11588" t="str">
            <v>602</v>
          </cell>
          <cell r="P11588" t="str">
            <v>60361</v>
          </cell>
          <cell r="Q11588" t="str">
            <v>FC 102 400V 7,5</v>
          </cell>
          <cell r="R11588">
            <v>1873.94</v>
          </cell>
          <cell r="S11588" t="str">
            <v>TBD PL</v>
          </cell>
        </row>
        <row r="11589">
          <cell r="L11589" t="str">
            <v>131X5475</v>
          </cell>
          <cell r="M11589" t="str">
            <v>FC-102P15KT4P55H2XGXXSXSXXXXAXBXCXXXXDX</v>
          </cell>
          <cell r="N11589" t="str">
            <v>#</v>
          </cell>
          <cell r="O11589" t="str">
            <v>602</v>
          </cell>
          <cell r="P11589" t="str">
            <v>60370</v>
          </cell>
          <cell r="Q11589" t="str">
            <v>FC 102 400V 15</v>
          </cell>
          <cell r="R11589">
            <v>14740.23</v>
          </cell>
          <cell r="S11589" t="str">
            <v>TBD PL</v>
          </cell>
        </row>
        <row r="11590">
          <cell r="L11590" t="str">
            <v>131X5661</v>
          </cell>
          <cell r="M11590" t="str">
            <v>FC-102P11KT4P55H2XGX3SXSXXXXAXBXCXXXXDX</v>
          </cell>
          <cell r="N11590" t="str">
            <v>#</v>
          </cell>
          <cell r="O11590" t="str">
            <v>602</v>
          </cell>
          <cell r="P11590" t="str">
            <v>60369</v>
          </cell>
          <cell r="Q11590" t="str">
            <v>FC 102 400V 11</v>
          </cell>
          <cell r="R11590">
            <v>33239.279999999999</v>
          </cell>
          <cell r="S11590" t="str">
            <v>TBD PL</v>
          </cell>
        </row>
        <row r="11591">
          <cell r="L11591" t="str">
            <v>131X5673</v>
          </cell>
          <cell r="M11591" t="str">
            <v>FC-202P7K5T2E55H2XGXXSXSXXXXAXBXCXXXXDX</v>
          </cell>
          <cell r="N11591" t="str">
            <v>#</v>
          </cell>
          <cell r="O11591" t="str">
            <v>603</v>
          </cell>
          <cell r="P11591" t="str">
            <v>60510</v>
          </cell>
          <cell r="Q11591" t="str">
            <v>FC 202 200V 7,5</v>
          </cell>
          <cell r="R11591">
            <v>8394.18</v>
          </cell>
          <cell r="S11591" t="str">
            <v>TBD PL</v>
          </cell>
        </row>
        <row r="11592">
          <cell r="L11592" t="str">
            <v>131X5674</v>
          </cell>
          <cell r="M11592" t="str">
            <v>FC-202P11KT2E55H2XGXXSXSXXXXAXBXCXXXXDX</v>
          </cell>
          <cell r="N11592" t="str">
            <v>#</v>
          </cell>
          <cell r="O11592" t="str">
            <v>603</v>
          </cell>
          <cell r="P11592" t="str">
            <v>60511</v>
          </cell>
          <cell r="Q11592" t="str">
            <v>FC 202 200V 11</v>
          </cell>
          <cell r="R11592">
            <v>5458.99</v>
          </cell>
          <cell r="S11592" t="str">
            <v>TBD PL</v>
          </cell>
        </row>
        <row r="11593">
          <cell r="L11593" t="str">
            <v>131X5719</v>
          </cell>
          <cell r="M11593" t="str">
            <v>IVS102P4K0T4P55H2XGX3SXSXXXXAXBXCXXXXDX</v>
          </cell>
          <cell r="N11593" t="str">
            <v>#</v>
          </cell>
          <cell r="O11593" t="str">
            <v>602</v>
          </cell>
          <cell r="P11593" t="str">
            <v>60359</v>
          </cell>
          <cell r="Q11593" t="str">
            <v>FC 102 400V 4</v>
          </cell>
          <cell r="R11593">
            <v>1874.88</v>
          </cell>
          <cell r="S11593" t="str">
            <v>TBD PL</v>
          </cell>
        </row>
        <row r="11594">
          <cell r="L11594" t="str">
            <v>131X5722</v>
          </cell>
          <cell r="M11594" t="str">
            <v>IVS102P15KT4P55H2XGX3SXSXXXXAXBXCXXXXDX</v>
          </cell>
          <cell r="N11594" t="str">
            <v>#</v>
          </cell>
          <cell r="O11594" t="str">
            <v>602</v>
          </cell>
          <cell r="P11594" t="str">
            <v>60370</v>
          </cell>
          <cell r="Q11594" t="str">
            <v>FC 102 400V 15</v>
          </cell>
          <cell r="R11594">
            <v>2166</v>
          </cell>
          <cell r="S11594" t="str">
            <v>TBD PL</v>
          </cell>
        </row>
        <row r="11595">
          <cell r="L11595" t="str">
            <v>131X5724</v>
          </cell>
          <cell r="M11595" t="str">
            <v>IVS102P2K2T2P55H2XGX3SXSXXXXAXBXCXXXXDX</v>
          </cell>
          <cell r="N11595" t="str">
            <v>#</v>
          </cell>
          <cell r="O11595" t="str">
            <v>602</v>
          </cell>
          <cell r="P11595" t="str">
            <v>60352</v>
          </cell>
          <cell r="Q11595" t="str">
            <v>FC 102 200V 2,2</v>
          </cell>
          <cell r="R11595">
            <v>3199.8</v>
          </cell>
          <cell r="S11595" t="str">
            <v>TBD PL</v>
          </cell>
        </row>
        <row r="11596">
          <cell r="L11596" t="str">
            <v>131X5727</v>
          </cell>
          <cell r="M11596" t="str">
            <v>IVS102P5K5T4E66H2XGXXSXSXXXXAXBXCXXXXDX</v>
          </cell>
          <cell r="N11596" t="str">
            <v>#</v>
          </cell>
          <cell r="O11596" t="str">
            <v>602</v>
          </cell>
          <cell r="P11596" t="str">
            <v>60360</v>
          </cell>
          <cell r="Q11596" t="str">
            <v>FC 102 400V 5,5</v>
          </cell>
          <cell r="R11596">
            <v>31725.22</v>
          </cell>
          <cell r="S11596" t="str">
            <v>TBD PL</v>
          </cell>
        </row>
        <row r="11597">
          <cell r="L11597" t="str">
            <v>131X5728</v>
          </cell>
          <cell r="M11597" t="str">
            <v>IVS102P3K7T2P55H2XGXXSXSXXXXAXBXCXXXXDX</v>
          </cell>
          <cell r="N11597" t="str">
            <v>#</v>
          </cell>
          <cell r="O11597" t="str">
            <v>602</v>
          </cell>
          <cell r="P11597" t="str">
            <v>60354</v>
          </cell>
          <cell r="Q11597" t="str">
            <v>FC 102 200V 3,7</v>
          </cell>
          <cell r="R11597">
            <v>3672.02</v>
          </cell>
          <cell r="S11597" t="str">
            <v>TBD PL</v>
          </cell>
        </row>
        <row r="11598">
          <cell r="L11598" t="str">
            <v>131X5730</v>
          </cell>
          <cell r="M11598" t="str">
            <v>IVS102P2K2T6P55HXXGXXSXSXXXXAXBXCXXXXDX</v>
          </cell>
          <cell r="N11598" t="str">
            <v>#</v>
          </cell>
          <cell r="O11598" t="str">
            <v>602</v>
          </cell>
          <cell r="P11598" t="str">
            <v>60364</v>
          </cell>
          <cell r="Q11598" t="str">
            <v>FC 102 600V 2,2</v>
          </cell>
          <cell r="R11598">
            <v>2611.84</v>
          </cell>
          <cell r="S11598" t="str">
            <v>TBD PL</v>
          </cell>
        </row>
        <row r="11599">
          <cell r="L11599" t="str">
            <v>131X5735</v>
          </cell>
          <cell r="M11599" t="str">
            <v>FC-202P7K5S2E55H2XGXXSXSXXXXAXBXCXXXXDX</v>
          </cell>
          <cell r="N11599" t="str">
            <v>#</v>
          </cell>
          <cell r="O11599" t="str">
            <v>603</v>
          </cell>
          <cell r="P11599" t="str">
            <v>60624</v>
          </cell>
          <cell r="Q11599" t="str">
            <v>FC 202S200V 7,5</v>
          </cell>
          <cell r="R11599">
            <v>3001.64</v>
          </cell>
          <cell r="S11599" t="str">
            <v>TBD PL</v>
          </cell>
        </row>
        <row r="11600">
          <cell r="L11600" t="str">
            <v>131X5736</v>
          </cell>
          <cell r="M11600" t="str">
            <v>FC-202P7K5T4E55H2XGXXSXSXXXXAXBXCXXXXDX</v>
          </cell>
          <cell r="N11600" t="str">
            <v>#</v>
          </cell>
          <cell r="O11600" t="str">
            <v>603</v>
          </cell>
          <cell r="P11600" t="str">
            <v>60528</v>
          </cell>
          <cell r="Q11600" t="str">
            <v>FC 202 400V 7,5</v>
          </cell>
          <cell r="R11600">
            <v>7360.64</v>
          </cell>
          <cell r="S11600" t="str">
            <v>TBD PL</v>
          </cell>
        </row>
        <row r="11601">
          <cell r="L11601" t="str">
            <v>131X5739</v>
          </cell>
          <cell r="M11601" t="str">
            <v>IVS102P15KT4P55H2XGXXSXSXXXXAXBXCXXXXDX</v>
          </cell>
          <cell r="N11601" t="str">
            <v>#</v>
          </cell>
          <cell r="O11601" t="str">
            <v>602</v>
          </cell>
          <cell r="P11601" t="str">
            <v>60370</v>
          </cell>
          <cell r="Q11601" t="str">
            <v>FC 102 400V 15</v>
          </cell>
          <cell r="R11601">
            <v>1146.01</v>
          </cell>
          <cell r="S11601" t="str">
            <v>TBD PL</v>
          </cell>
        </row>
        <row r="11602">
          <cell r="L11602" t="str">
            <v>131X5740</v>
          </cell>
          <cell r="M11602" t="str">
            <v>IVS102P5K5T2P55H2XGXXSXSXXXXAXBXCXXXXDX</v>
          </cell>
          <cell r="N11602" t="str">
            <v>#</v>
          </cell>
          <cell r="O11602" t="str">
            <v>602</v>
          </cell>
          <cell r="P11602" t="str">
            <v>60388</v>
          </cell>
          <cell r="Q11602" t="str">
            <v>FC 102 200V 5,5</v>
          </cell>
          <cell r="R11602">
            <v>3180.01</v>
          </cell>
          <cell r="S11602" t="str">
            <v>TBD PL</v>
          </cell>
        </row>
        <row r="11603">
          <cell r="L11603" t="str">
            <v>131X5742</v>
          </cell>
          <cell r="M11603" t="str">
            <v>FC-202P4K0T4E55H2XGXXSXSXXXXAXBXCXXXXDX</v>
          </cell>
          <cell r="N11603" t="str">
            <v>#</v>
          </cell>
          <cell r="O11603" t="str">
            <v>603</v>
          </cell>
          <cell r="P11603" t="str">
            <v>60526</v>
          </cell>
          <cell r="Q11603" t="str">
            <v>FC 202 400V 4</v>
          </cell>
          <cell r="R11603">
            <v>2509.13</v>
          </cell>
          <cell r="S11603" t="str">
            <v>TBD PL</v>
          </cell>
        </row>
        <row r="11604">
          <cell r="L11604" t="str">
            <v>131X5828</v>
          </cell>
          <cell r="M11604" t="str">
            <v>FC-202P7K5T4E55H2XGX3SXSXXXXAXBXCXXXXDX</v>
          </cell>
          <cell r="N11604" t="str">
            <v>#</v>
          </cell>
          <cell r="O11604" t="str">
            <v>603</v>
          </cell>
          <cell r="P11604" t="str">
            <v>60528</v>
          </cell>
          <cell r="Q11604" t="str">
            <v>FC 202 400V 7,5</v>
          </cell>
          <cell r="R11604">
            <v>6767.09</v>
          </cell>
          <cell r="S11604" t="str">
            <v>TBD PL</v>
          </cell>
        </row>
        <row r="11605">
          <cell r="L11605" t="str">
            <v>131X5863</v>
          </cell>
          <cell r="M11605" t="str">
            <v>IVS102P5K5T4P55H2XGXXSXSXXXXAXBXCXXXXDX</v>
          </cell>
          <cell r="N11605" t="str">
            <v>#</v>
          </cell>
          <cell r="O11605" t="str">
            <v>602</v>
          </cell>
          <cell r="P11605" t="str">
            <v>60360</v>
          </cell>
          <cell r="Q11605" t="str">
            <v>FC 102 400V 5,5</v>
          </cell>
          <cell r="R11605">
            <v>2904.22</v>
          </cell>
          <cell r="S11605" t="str">
            <v>TBD PL</v>
          </cell>
        </row>
        <row r="11606">
          <cell r="L11606" t="str">
            <v>131X5868</v>
          </cell>
          <cell r="M11606" t="str">
            <v>IVS102P1K5T6P55HXXGXXSXSXXXXAXBXCXXXXDX</v>
          </cell>
          <cell r="N11606" t="str">
            <v>#</v>
          </cell>
          <cell r="O11606" t="str">
            <v>602</v>
          </cell>
          <cell r="P11606" t="str">
            <v>60363</v>
          </cell>
          <cell r="Q11606" t="str">
            <v>FC 102 600V 1,5</v>
          </cell>
          <cell r="R11606">
            <v>1528.01</v>
          </cell>
          <cell r="S11606" t="str">
            <v>TBD PL</v>
          </cell>
        </row>
        <row r="11607">
          <cell r="L11607" t="str">
            <v>131X5873</v>
          </cell>
          <cell r="M11607" t="str">
            <v>IVS102P7K5T6P55HXXGX1SXSXXXXAXBXCXXXXDX</v>
          </cell>
          <cell r="N11607" t="str">
            <v>#</v>
          </cell>
          <cell r="O11607" t="str">
            <v>602</v>
          </cell>
          <cell r="P11607" t="str">
            <v>60368</v>
          </cell>
          <cell r="Q11607" t="str">
            <v>FC 102 600V 7,5</v>
          </cell>
          <cell r="R11607">
            <v>2336.8000000000002</v>
          </cell>
          <cell r="S11607" t="str">
            <v>TBD PL</v>
          </cell>
        </row>
        <row r="11608">
          <cell r="L11608" t="str">
            <v>131X5927</v>
          </cell>
          <cell r="M11608" t="str">
            <v>IVS102P7K5T4E66H2XGXXSXSXXXXAXBXCXXXXDX</v>
          </cell>
          <cell r="N11608" t="str">
            <v>#</v>
          </cell>
          <cell r="O11608" t="str">
            <v>602</v>
          </cell>
          <cell r="P11608" t="str">
            <v>60361</v>
          </cell>
          <cell r="Q11608" t="str">
            <v>FC 102 400V 7,5</v>
          </cell>
          <cell r="R11608">
            <v>26045.53</v>
          </cell>
          <cell r="S11608" t="str">
            <v>TBD PL</v>
          </cell>
        </row>
        <row r="11609">
          <cell r="L11609" t="str">
            <v>131X5928</v>
          </cell>
          <cell r="M11609" t="str">
            <v>IVS102P11KT4E66H2XGXXSXSXXXXAXBXCXXXXDX</v>
          </cell>
          <cell r="N11609" t="str">
            <v>#</v>
          </cell>
          <cell r="O11609" t="str">
            <v>602</v>
          </cell>
          <cell r="P11609" t="str">
            <v>60369</v>
          </cell>
          <cell r="Q11609" t="str">
            <v>FC 102 400V 11</v>
          </cell>
          <cell r="R11609">
            <v>48936.22</v>
          </cell>
          <cell r="S11609" t="str">
            <v>TBD PL</v>
          </cell>
        </row>
        <row r="11610">
          <cell r="L11610" t="str">
            <v>131X5963</v>
          </cell>
          <cell r="M11610" t="str">
            <v>FC-102P15KT4E55H2XGXXSXSXXXXAXBXCXXXXDX</v>
          </cell>
          <cell r="N11610" t="str">
            <v>#</v>
          </cell>
          <cell r="O11610" t="str">
            <v>602</v>
          </cell>
          <cell r="P11610" t="str">
            <v>60370</v>
          </cell>
          <cell r="Q11610" t="str">
            <v>FC 102 400V 15</v>
          </cell>
          <cell r="R11610">
            <v>2166.38</v>
          </cell>
          <cell r="S11610" t="str">
            <v>TBD PL</v>
          </cell>
        </row>
        <row r="11611">
          <cell r="L11611" t="str">
            <v>131X5967</v>
          </cell>
          <cell r="M11611" t="str">
            <v>FC-102P4K0T6E55HXXGXXSXSXXXXAXBXCXXXXDX</v>
          </cell>
          <cell r="N11611" t="str">
            <v>#</v>
          </cell>
          <cell r="O11611" t="str">
            <v>602</v>
          </cell>
          <cell r="P11611" t="str">
            <v>60366</v>
          </cell>
          <cell r="Q11611" t="str">
            <v>FC 102 600V 4</v>
          </cell>
          <cell r="R11611">
            <v>1587</v>
          </cell>
          <cell r="S11611" t="str">
            <v>TBD PL</v>
          </cell>
        </row>
        <row r="11612">
          <cell r="L11612" t="str">
            <v>131X5970</v>
          </cell>
          <cell r="M11612" t="str">
            <v>FC-102P15KT6E55HXXGXXSXSXXXXAXBXCXXXXDX</v>
          </cell>
          <cell r="N11612" t="str">
            <v>#</v>
          </cell>
          <cell r="O11612" t="str">
            <v>602</v>
          </cell>
          <cell r="P11612" t="str">
            <v>60399</v>
          </cell>
          <cell r="Q11612" t="str">
            <v>FC 102 600V 15</v>
          </cell>
          <cell r="R11612">
            <v>1735.3</v>
          </cell>
          <cell r="S11612" t="str">
            <v>TBD PL</v>
          </cell>
        </row>
        <row r="11613">
          <cell r="L11613" t="str">
            <v>131X6066</v>
          </cell>
          <cell r="M11613" t="str">
            <v>IVS102P4K0T4E66H2XGXXSXSXXXXAXBXCXXXXDX</v>
          </cell>
          <cell r="N11613" t="str">
            <v>#</v>
          </cell>
          <cell r="O11613" t="str">
            <v>602</v>
          </cell>
          <cell r="P11613" t="str">
            <v>60359</v>
          </cell>
          <cell r="Q11613" t="str">
            <v>FC 102 400V 4</v>
          </cell>
          <cell r="R11613">
            <v>28658.41</v>
          </cell>
          <cell r="S11613" t="str">
            <v>TBD PL</v>
          </cell>
        </row>
        <row r="11614">
          <cell r="L11614" t="str">
            <v>131X6109</v>
          </cell>
          <cell r="M11614" t="str">
            <v>IVS102P7K5T4P55H2XGXXSXSXXXXAXBXCXXXXDX</v>
          </cell>
          <cell r="N11614" t="str">
            <v>#</v>
          </cell>
          <cell r="O11614" t="str">
            <v>602</v>
          </cell>
          <cell r="P11614" t="str">
            <v>60361</v>
          </cell>
          <cell r="Q11614" t="str">
            <v>FC 102 400V 7,5</v>
          </cell>
          <cell r="R11614">
            <v>850.02</v>
          </cell>
          <cell r="S11614" t="str">
            <v>TBD PL</v>
          </cell>
        </row>
        <row r="11615">
          <cell r="L11615" t="str">
            <v>131X6111</v>
          </cell>
          <cell r="M11615" t="str">
            <v>IVS102P4K0T4P55H2XGXXSXSXXXXAXBXCXXXXDX</v>
          </cell>
          <cell r="N11615" t="str">
            <v>#</v>
          </cell>
          <cell r="O11615" t="str">
            <v>602</v>
          </cell>
          <cell r="P11615" t="str">
            <v>60359</v>
          </cell>
          <cell r="Q11615" t="str">
            <v>FC 102 400V 4</v>
          </cell>
          <cell r="R11615">
            <v>6068.52</v>
          </cell>
          <cell r="S11615" t="str">
            <v>TBD PL</v>
          </cell>
        </row>
        <row r="11616">
          <cell r="L11616" t="str">
            <v>131X6238</v>
          </cell>
          <cell r="M11616" t="str">
            <v>IVS102P1K5T2P55H2XGXXSXSXXXXAXBXCXXXXDX</v>
          </cell>
          <cell r="N11616" t="str">
            <v>#</v>
          </cell>
          <cell r="O11616" t="str">
            <v>602</v>
          </cell>
          <cell r="P11616" t="str">
            <v>60351</v>
          </cell>
          <cell r="Q11616" t="str">
            <v>FC 102 200V 1,5</v>
          </cell>
          <cell r="R11616">
            <v>676</v>
          </cell>
          <cell r="S11616" t="str">
            <v>TBD PL</v>
          </cell>
        </row>
        <row r="11617">
          <cell r="L11617" t="str">
            <v>131X6242</v>
          </cell>
          <cell r="M11617" t="str">
            <v>IVS102P22KT6P55HXXGXXSXSXXXXAXBXCXXXXDX</v>
          </cell>
          <cell r="N11617" t="str">
            <v>#</v>
          </cell>
          <cell r="O11617" t="str">
            <v>602</v>
          </cell>
          <cell r="P11617" t="str">
            <v>60401</v>
          </cell>
          <cell r="Q11617" t="str">
            <v>FC 102 600V 22</v>
          </cell>
          <cell r="R11617">
            <v>1077</v>
          </cell>
          <cell r="S11617" t="str">
            <v>TBD PL</v>
          </cell>
        </row>
        <row r="11618">
          <cell r="L11618" t="str">
            <v>131X6273</v>
          </cell>
          <cell r="M11618" t="str">
            <v>IVS102P5K5T6P55HXXGXXSXSXXXXAXBXCXXXXDX</v>
          </cell>
          <cell r="N11618" t="str">
            <v>#</v>
          </cell>
          <cell r="O11618" t="str">
            <v>602</v>
          </cell>
          <cell r="P11618" t="str">
            <v>60367</v>
          </cell>
          <cell r="Q11618" t="str">
            <v>FC 102 600V 5,5</v>
          </cell>
          <cell r="R11618">
            <v>2500.0100000000002</v>
          </cell>
          <cell r="S11618" t="str">
            <v>TBD PL</v>
          </cell>
        </row>
        <row r="11619">
          <cell r="L11619" t="str">
            <v>131X6324</v>
          </cell>
          <cell r="M11619" t="str">
            <v>FC-102P1K1T4E66H2XGXXSXSXXXXAXBXCXXXXDX</v>
          </cell>
          <cell r="N11619" t="str">
            <v>#</v>
          </cell>
          <cell r="O11619" t="str">
            <v>602</v>
          </cell>
          <cell r="P11619" t="str">
            <v>60355</v>
          </cell>
          <cell r="Q11619" t="str">
            <v>FC 102 400V 1,1</v>
          </cell>
          <cell r="R11619">
            <v>2478.7800000000002</v>
          </cell>
          <cell r="S11619" t="str">
            <v>TBD PL</v>
          </cell>
        </row>
        <row r="11620">
          <cell r="L11620" t="str">
            <v>131X6326</v>
          </cell>
          <cell r="M11620" t="str">
            <v>IVS102P1K1T2P55H2XGX3SXSXXXXAXBXCXXXXDX</v>
          </cell>
          <cell r="N11620" t="str">
            <v>#</v>
          </cell>
          <cell r="O11620" t="str">
            <v>602</v>
          </cell>
          <cell r="P11620" t="str">
            <v>60350</v>
          </cell>
          <cell r="Q11620" t="str">
            <v>FC 102 200V 1,1</v>
          </cell>
          <cell r="R11620">
            <v>1179</v>
          </cell>
          <cell r="S11620" t="str">
            <v>TBD PL</v>
          </cell>
        </row>
        <row r="11621">
          <cell r="L11621" t="str">
            <v>131X6334</v>
          </cell>
          <cell r="M11621" t="str">
            <v>IVS102P3K7T2E66H2XGXXSXSXXXXAXBXCXXXXDX</v>
          </cell>
          <cell r="N11621" t="str">
            <v>#</v>
          </cell>
          <cell r="O11621" t="str">
            <v>602</v>
          </cell>
          <cell r="P11621" t="str">
            <v>60354</v>
          </cell>
          <cell r="Q11621" t="str">
            <v>FC 102 200V 3,7</v>
          </cell>
          <cell r="R11621">
            <v>11032.02</v>
          </cell>
          <cell r="S11621" t="str">
            <v>TBD PL</v>
          </cell>
        </row>
        <row r="11622">
          <cell r="L11622" t="str">
            <v>131X6335</v>
          </cell>
          <cell r="M11622" t="str">
            <v>FC-102P22KT4P55H2XGXXSXSXXXXAXBXCXXXXDX</v>
          </cell>
          <cell r="N11622" t="str">
            <v>#</v>
          </cell>
          <cell r="O11622" t="str">
            <v>602</v>
          </cell>
          <cell r="P11622" t="str">
            <v>60372</v>
          </cell>
          <cell r="Q11622" t="str">
            <v>FC 102 400V 22</v>
          </cell>
          <cell r="R11622">
            <v>16775.34</v>
          </cell>
          <cell r="S11622" t="str">
            <v>TBD PL</v>
          </cell>
        </row>
        <row r="11623">
          <cell r="L11623" t="str">
            <v>131X6336</v>
          </cell>
          <cell r="M11623" t="str">
            <v>IVS102P30KT4P55H2XGXXSXSXXXXAXBXCXXXXDX</v>
          </cell>
          <cell r="N11623" t="str">
            <v>#</v>
          </cell>
          <cell r="O11623" t="str">
            <v>602</v>
          </cell>
          <cell r="P11623" t="str">
            <v>60373</v>
          </cell>
          <cell r="Q11623" t="str">
            <v>FC 102 400V 30</v>
          </cell>
          <cell r="R11623">
            <v>1818</v>
          </cell>
          <cell r="S11623" t="str">
            <v>TBD PL</v>
          </cell>
        </row>
        <row r="11624">
          <cell r="L11624" t="str">
            <v>131X6400</v>
          </cell>
          <cell r="M11624" t="str">
            <v>FC-102P30KT4P55H2XGXXSXSXXXXAXBXCXXXXDX</v>
          </cell>
          <cell r="N11624" t="str">
            <v>#</v>
          </cell>
          <cell r="O11624" t="str">
            <v>602</v>
          </cell>
          <cell r="P11624" t="str">
            <v>60373</v>
          </cell>
          <cell r="Q11624" t="str">
            <v>FC 102 400V 30</v>
          </cell>
          <cell r="R11624">
            <v>18949.89</v>
          </cell>
          <cell r="S11624" t="str">
            <v>TBD PL</v>
          </cell>
        </row>
        <row r="11625">
          <cell r="L11625" t="str">
            <v>131X6405</v>
          </cell>
          <cell r="M11625" t="str">
            <v>FC-102P4K0T4P55H2XGXXSXSXXXXAXBXCXXXXDX</v>
          </cell>
          <cell r="N11625" t="str">
            <v>#</v>
          </cell>
          <cell r="O11625" t="str">
            <v>602</v>
          </cell>
          <cell r="P11625" t="str">
            <v>60359</v>
          </cell>
          <cell r="Q11625" t="str">
            <v>FC 102 400V 4</v>
          </cell>
          <cell r="R11625">
            <v>6835.78</v>
          </cell>
          <cell r="S11625" t="str">
            <v>TBD PL</v>
          </cell>
        </row>
        <row r="11626">
          <cell r="L11626" t="str">
            <v>131X6411</v>
          </cell>
          <cell r="M11626" t="str">
            <v>IVS102P1K1T2P55H2XGXXSXSXXXXAXBXCXXXXDX</v>
          </cell>
          <cell r="N11626" t="str">
            <v>#</v>
          </cell>
          <cell r="O11626" t="str">
            <v>602</v>
          </cell>
          <cell r="P11626" t="str">
            <v>60350</v>
          </cell>
          <cell r="Q11626" t="str">
            <v>FC 102 200V 1,1</v>
          </cell>
          <cell r="R11626">
            <v>640</v>
          </cell>
          <cell r="S11626" t="str">
            <v>TBD PL</v>
          </cell>
        </row>
        <row r="11627">
          <cell r="L11627" t="str">
            <v>131X6412</v>
          </cell>
          <cell r="M11627" t="str">
            <v>IVS102P2K2T2P55H2XGXXSXSXXXXAXBXCXXXXDX</v>
          </cell>
          <cell r="N11627" t="str">
            <v>#</v>
          </cell>
          <cell r="O11627" t="str">
            <v>602</v>
          </cell>
          <cell r="P11627" t="str">
            <v>60352</v>
          </cell>
          <cell r="Q11627" t="str">
            <v>FC 102 200V 2,2</v>
          </cell>
          <cell r="R11627">
            <v>1846.74</v>
          </cell>
          <cell r="S11627" t="str">
            <v>TBD PL</v>
          </cell>
        </row>
        <row r="11628">
          <cell r="L11628" t="str">
            <v>131X6414</v>
          </cell>
          <cell r="M11628" t="str">
            <v>IVS102P11KT2P55H2XGXXSXSXXXXAXBXCXXXXDX</v>
          </cell>
          <cell r="N11628" t="str">
            <v>#</v>
          </cell>
          <cell r="O11628" t="str">
            <v>602</v>
          </cell>
          <cell r="P11628" t="str">
            <v>60390</v>
          </cell>
          <cell r="Q11628" t="str">
            <v>FC 102 200V 11</v>
          </cell>
          <cell r="R11628">
            <v>3268.47</v>
          </cell>
          <cell r="S11628" t="str">
            <v>TBD PL</v>
          </cell>
        </row>
        <row r="11629">
          <cell r="L11629" t="str">
            <v>131X6415</v>
          </cell>
          <cell r="M11629" t="str">
            <v>IVS102P15KT2P55H2XGXXSXSXXXXAXBXCXXXXDX</v>
          </cell>
          <cell r="N11629" t="str">
            <v>#</v>
          </cell>
          <cell r="O11629" t="str">
            <v>602</v>
          </cell>
          <cell r="P11629" t="str">
            <v>60369</v>
          </cell>
          <cell r="Q11629" t="str">
            <v>FC 102 400V 11</v>
          </cell>
          <cell r="R11629">
            <v>1838</v>
          </cell>
          <cell r="S11629" t="str">
            <v>TBD PL</v>
          </cell>
        </row>
        <row r="11630">
          <cell r="L11630" t="str">
            <v>131X6416</v>
          </cell>
          <cell r="M11630" t="str">
            <v>IVS102P2K2T4P55H2XGXXSXSXXXXAXBXCXXXXDX</v>
          </cell>
          <cell r="N11630" t="str">
            <v>#</v>
          </cell>
          <cell r="O11630" t="str">
            <v>602</v>
          </cell>
          <cell r="P11630" t="str">
            <v>60357</v>
          </cell>
          <cell r="Q11630" t="str">
            <v>FC 102 400V 2,2</v>
          </cell>
          <cell r="R11630">
            <v>1753.73</v>
          </cell>
          <cell r="S11630" t="str">
            <v>TBD PL</v>
          </cell>
        </row>
        <row r="11631">
          <cell r="L11631" t="str">
            <v>131X6417</v>
          </cell>
          <cell r="M11631" t="str">
            <v>IVS102P11KT4P55H2XGXXSXSXXXXAXBXCXXXXDX</v>
          </cell>
          <cell r="N11631" t="str">
            <v>#</v>
          </cell>
          <cell r="O11631" t="str">
            <v>602</v>
          </cell>
          <cell r="P11631" t="str">
            <v>60369</v>
          </cell>
          <cell r="Q11631" t="str">
            <v>FC 102 400V 11</v>
          </cell>
          <cell r="R11631">
            <v>6608.99</v>
          </cell>
          <cell r="S11631" t="str">
            <v>TBD PL</v>
          </cell>
        </row>
        <row r="11632">
          <cell r="L11632" t="str">
            <v>131X6418</v>
          </cell>
          <cell r="M11632" t="str">
            <v>IVS102P18KT4P55H2XGXXSXSXXXXAXBXCXXXXDX</v>
          </cell>
          <cell r="N11632" t="str">
            <v>#</v>
          </cell>
          <cell r="O11632" t="str">
            <v>602</v>
          </cell>
          <cell r="P11632" t="str">
            <v>60371</v>
          </cell>
          <cell r="Q11632" t="str">
            <v>FC 102 400V 18,5</v>
          </cell>
          <cell r="R11632">
            <v>7197.31</v>
          </cell>
          <cell r="S11632" t="str">
            <v>TBD PL</v>
          </cell>
        </row>
        <row r="11633">
          <cell r="L11633" t="str">
            <v>131X6420</v>
          </cell>
          <cell r="M11633" t="str">
            <v>IVS102P1K1T6P55HXXGXXSXSXXXXAXBXCXXXXDX</v>
          </cell>
          <cell r="N11633" t="str">
            <v>#</v>
          </cell>
          <cell r="O11633" t="str">
            <v>602</v>
          </cell>
          <cell r="P11633" t="str">
            <v>60362</v>
          </cell>
          <cell r="Q11633" t="str">
            <v>FC 102 600V 1,1</v>
          </cell>
          <cell r="R11633">
            <v>359.66</v>
          </cell>
          <cell r="S11633" t="str">
            <v>TBD PL</v>
          </cell>
        </row>
        <row r="11634">
          <cell r="L11634" t="str">
            <v>131X6421</v>
          </cell>
          <cell r="M11634" t="str">
            <v>IVS102P4K0T6P55HXXGXXSXSXXXXAXBXCXXXXDX</v>
          </cell>
          <cell r="N11634" t="str">
            <v>#</v>
          </cell>
          <cell r="O11634" t="str">
            <v>602</v>
          </cell>
          <cell r="P11634" t="str">
            <v>60366</v>
          </cell>
          <cell r="Q11634" t="str">
            <v>FC 102 600V 4</v>
          </cell>
          <cell r="R11634">
            <v>1838</v>
          </cell>
          <cell r="S11634" t="str">
            <v>TBD PL</v>
          </cell>
        </row>
        <row r="11635">
          <cell r="L11635" t="str">
            <v>131X6422</v>
          </cell>
          <cell r="M11635" t="str">
            <v>IVS102P7K5T6P55HXXGXXSXSXXXXAXBXCXXXXDX</v>
          </cell>
          <cell r="N11635" t="str">
            <v>#</v>
          </cell>
          <cell r="O11635" t="str">
            <v>602</v>
          </cell>
          <cell r="P11635" t="str">
            <v>60368</v>
          </cell>
          <cell r="Q11635" t="str">
            <v>FC 102 600V 7,5</v>
          </cell>
          <cell r="R11635">
            <v>1038.3499999999999</v>
          </cell>
          <cell r="S11635" t="str">
            <v>TBD PL</v>
          </cell>
        </row>
        <row r="11636">
          <cell r="L11636" t="str">
            <v>131X6423</v>
          </cell>
          <cell r="M11636" t="str">
            <v>IVS102P11KT6P55HXXGXXSXSXXXXAXBXCXXXXDX</v>
          </cell>
          <cell r="N11636" t="str">
            <v>#</v>
          </cell>
          <cell r="O11636" t="str">
            <v>602</v>
          </cell>
          <cell r="P11636" t="str">
            <v>60369</v>
          </cell>
          <cell r="Q11636" t="str">
            <v>FC 102 400V 11</v>
          </cell>
          <cell r="R11636">
            <v>4138.42</v>
          </cell>
          <cell r="S11636" t="str">
            <v>TBD PL</v>
          </cell>
        </row>
        <row r="11637">
          <cell r="L11637" t="str">
            <v>131X6426</v>
          </cell>
          <cell r="M11637" t="str">
            <v>IVS102P30KT6P55HXXGXXSXSXXXXAXBXCXXXXDX</v>
          </cell>
          <cell r="N11637" t="str">
            <v>#</v>
          </cell>
          <cell r="O11637" t="str">
            <v>602</v>
          </cell>
          <cell r="P11637" t="str">
            <v>60402</v>
          </cell>
          <cell r="Q11637" t="str">
            <v>FC 102 600V 30</v>
          </cell>
          <cell r="R11637">
            <v>1279.1400000000001</v>
          </cell>
          <cell r="S11637" t="str">
            <v>TBD PL</v>
          </cell>
        </row>
        <row r="11638">
          <cell r="L11638" t="str">
            <v>131X6436</v>
          </cell>
          <cell r="M11638" t="str">
            <v>IVS102P3K7T2P55H2XGX3SXSXXXXAXBXCXXXXDX</v>
          </cell>
          <cell r="N11638" t="str">
            <v>#</v>
          </cell>
          <cell r="O11638" t="str">
            <v>602</v>
          </cell>
          <cell r="P11638" t="str">
            <v>60354</v>
          </cell>
          <cell r="Q11638" t="str">
            <v>FC 102 200V 3,7</v>
          </cell>
          <cell r="R11638">
            <v>3883.15</v>
          </cell>
          <cell r="S11638" t="str">
            <v>TBD PL</v>
          </cell>
        </row>
        <row r="11639">
          <cell r="L11639" t="str">
            <v>131X6437</v>
          </cell>
          <cell r="M11639" t="str">
            <v>IVS102P5K5T2P55H2XGX3SXSXXXXAXBXCXXXXDX</v>
          </cell>
          <cell r="N11639" t="str">
            <v>#</v>
          </cell>
          <cell r="O11639" t="str">
            <v>602</v>
          </cell>
          <cell r="P11639" t="str">
            <v>60388</v>
          </cell>
          <cell r="Q11639" t="str">
            <v>FC 102 200V 5,5</v>
          </cell>
          <cell r="R11639">
            <v>5411.34</v>
          </cell>
          <cell r="S11639" t="str">
            <v>TBD PL</v>
          </cell>
        </row>
        <row r="11640">
          <cell r="L11640" t="str">
            <v>131X6444</v>
          </cell>
          <cell r="M11640" t="str">
            <v>IVS102P5K5T4P55H2XGX3SXSXXXXAXBXCXXXXDX</v>
          </cell>
          <cell r="N11640" t="str">
            <v>#</v>
          </cell>
          <cell r="O11640" t="str">
            <v>602</v>
          </cell>
          <cell r="P11640" t="str">
            <v>60360</v>
          </cell>
          <cell r="Q11640" t="str">
            <v>FC 102 400V 5,5</v>
          </cell>
          <cell r="R11640">
            <v>1009.99</v>
          </cell>
          <cell r="S11640" t="str">
            <v>TBD PL</v>
          </cell>
        </row>
        <row r="11641">
          <cell r="L11641" t="str">
            <v>131X6445</v>
          </cell>
          <cell r="M11641" t="str">
            <v>IVS102P7K5T4P55H2XGX3SXSXXXXAXBXCXXXXDX</v>
          </cell>
          <cell r="N11641" t="str">
            <v>#</v>
          </cell>
          <cell r="O11641" t="str">
            <v>602</v>
          </cell>
          <cell r="P11641" t="str">
            <v>60361</v>
          </cell>
          <cell r="Q11641" t="str">
            <v>FC 102 400V 7,5</v>
          </cell>
          <cell r="R11641">
            <v>2109.21</v>
          </cell>
          <cell r="S11641" t="str">
            <v>TBD PL</v>
          </cell>
        </row>
        <row r="11642">
          <cell r="L11642" t="str">
            <v>131X6447</v>
          </cell>
          <cell r="M11642" t="str">
            <v>IVS102P18KT4P55H2XGX3SXSXXXXAXBXCXXXXDX</v>
          </cell>
          <cell r="N11642" t="str">
            <v>#</v>
          </cell>
          <cell r="O11642" t="str">
            <v>602</v>
          </cell>
          <cell r="P11642" t="str">
            <v>60371</v>
          </cell>
          <cell r="Q11642" t="str">
            <v>FC 102 400V 18,5</v>
          </cell>
          <cell r="R11642">
            <v>4808.75</v>
          </cell>
          <cell r="S11642" t="str">
            <v>TBD PL</v>
          </cell>
        </row>
        <row r="11643">
          <cell r="L11643" t="str">
            <v>131X6450</v>
          </cell>
          <cell r="M11643" t="str">
            <v>IVS102P1K1T6P55HXXGX3SXSXXXXAXBXCXXXXDX</v>
          </cell>
          <cell r="N11643" t="str">
            <v>#</v>
          </cell>
          <cell r="O11643" t="str">
            <v>602</v>
          </cell>
          <cell r="P11643" t="str">
            <v>60362</v>
          </cell>
          <cell r="Q11643" t="str">
            <v>FC 102 600V 1,1</v>
          </cell>
          <cell r="R11643">
            <v>1785.16</v>
          </cell>
          <cell r="S11643" t="str">
            <v>TBD PL</v>
          </cell>
        </row>
        <row r="11644">
          <cell r="L11644" t="str">
            <v>131X6451</v>
          </cell>
          <cell r="M11644" t="str">
            <v>IVS102P1K5T6P55HXXGX3SXSXXXXAXBXCXXXXDX</v>
          </cell>
          <cell r="N11644" t="str">
            <v>#</v>
          </cell>
          <cell r="O11644" t="str">
            <v>602</v>
          </cell>
          <cell r="P11644" t="str">
            <v>60363</v>
          </cell>
          <cell r="Q11644" t="str">
            <v>FC 102 600V 1,5</v>
          </cell>
          <cell r="R11644">
            <v>2382.5300000000002</v>
          </cell>
          <cell r="S11644" t="str">
            <v>TBD PL</v>
          </cell>
        </row>
        <row r="11645">
          <cell r="L11645" t="str">
            <v>131X6452</v>
          </cell>
          <cell r="M11645" t="str">
            <v>IVS102P2K2T6P55HXXGX3SXSXXXXAXBXCXXXXDX</v>
          </cell>
          <cell r="N11645" t="str">
            <v>#</v>
          </cell>
          <cell r="O11645" t="str">
            <v>602</v>
          </cell>
          <cell r="P11645" t="str">
            <v>60364</v>
          </cell>
          <cell r="Q11645" t="str">
            <v>FC 102 600V 2,2</v>
          </cell>
          <cell r="R11645">
            <v>1576.64</v>
          </cell>
          <cell r="S11645" t="str">
            <v>TBD PL</v>
          </cell>
        </row>
        <row r="11646">
          <cell r="L11646" t="str">
            <v>131X6453</v>
          </cell>
          <cell r="M11646" t="str">
            <v>IVS102P4K0T6P55HXXGX3SXSXXXXAXBXCXXXXDX</v>
          </cell>
          <cell r="N11646" t="str">
            <v>#</v>
          </cell>
          <cell r="O11646" t="str">
            <v>602</v>
          </cell>
          <cell r="P11646" t="str">
            <v>60366</v>
          </cell>
          <cell r="Q11646" t="str">
            <v>FC 102 600V 4</v>
          </cell>
          <cell r="R11646">
            <v>2693.58</v>
          </cell>
          <cell r="S11646" t="str">
            <v>TBD PL</v>
          </cell>
        </row>
        <row r="11647">
          <cell r="L11647" t="str">
            <v>131X6454</v>
          </cell>
          <cell r="M11647" t="str">
            <v>IVS102P5K5T6P55HXXGX3SXSXXXXAXBXCXXXXDX</v>
          </cell>
          <cell r="N11647" t="str">
            <v>#</v>
          </cell>
          <cell r="O11647" t="str">
            <v>602</v>
          </cell>
          <cell r="P11647" t="str">
            <v>60367</v>
          </cell>
          <cell r="Q11647" t="str">
            <v>FC 102 600V 5,5</v>
          </cell>
          <cell r="R11647">
            <v>6541.52</v>
          </cell>
          <cell r="S11647" t="str">
            <v>TBD PL</v>
          </cell>
        </row>
        <row r="11648">
          <cell r="L11648" t="str">
            <v>131X6455</v>
          </cell>
          <cell r="M11648" t="str">
            <v>IVS102P7K5T6P55HXXGX3SXSXXXXAXBXCXXXXDX</v>
          </cell>
          <cell r="N11648" t="str">
            <v>#</v>
          </cell>
          <cell r="O11648" t="str">
            <v>602</v>
          </cell>
          <cell r="P11648" t="str">
            <v>60368</v>
          </cell>
          <cell r="Q11648" t="str">
            <v>FC 102 600V 7,5</v>
          </cell>
          <cell r="R11648">
            <v>1215.1400000000001</v>
          </cell>
          <cell r="S11648" t="str">
            <v>TBD PL</v>
          </cell>
        </row>
        <row r="11649">
          <cell r="L11649" t="str">
            <v>131X6456</v>
          </cell>
          <cell r="M11649" t="str">
            <v>IVS102P11KT6P55HXXGX3SXSXXXXAXBXCXXXXDX</v>
          </cell>
          <cell r="N11649" t="str">
            <v>#</v>
          </cell>
          <cell r="O11649" t="str">
            <v>602</v>
          </cell>
          <cell r="P11649" t="str">
            <v>60398</v>
          </cell>
          <cell r="Q11649" t="str">
            <v>FC 102 600V 11</v>
          </cell>
          <cell r="R11649">
            <v>1574.8</v>
          </cell>
          <cell r="S11649" t="str">
            <v>TBD PL</v>
          </cell>
        </row>
        <row r="11650">
          <cell r="L11650" t="str">
            <v>131X6457</v>
          </cell>
          <cell r="M11650" t="str">
            <v>IVS102P15KT6P55HXXGX3SXSXXXXAXBXCXXXXDX</v>
          </cell>
          <cell r="N11650" t="str">
            <v>#</v>
          </cell>
          <cell r="O11650" t="str">
            <v>602</v>
          </cell>
          <cell r="P11650" t="str">
            <v>60369</v>
          </cell>
          <cell r="Q11650" t="str">
            <v>FC 102 400V 11</v>
          </cell>
          <cell r="R11650">
            <v>8990</v>
          </cell>
          <cell r="S11650" t="str">
            <v>TBD PL</v>
          </cell>
        </row>
        <row r="11651">
          <cell r="L11651" t="str">
            <v>131X6458</v>
          </cell>
          <cell r="M11651" t="str">
            <v>IVS102P18KT6P55HXXGX3SXSXXXXAXBXCXXXXDX</v>
          </cell>
          <cell r="N11651" t="str">
            <v>#</v>
          </cell>
          <cell r="O11651" t="str">
            <v>602</v>
          </cell>
          <cell r="P11651" t="str">
            <v>60400</v>
          </cell>
          <cell r="Q11651" t="str">
            <v>FC 102 600V 18,5</v>
          </cell>
          <cell r="R11651">
            <v>4931.91</v>
          </cell>
          <cell r="S11651" t="str">
            <v>TBD PL</v>
          </cell>
        </row>
        <row r="11652">
          <cell r="L11652" t="str">
            <v>131X6459</v>
          </cell>
          <cell r="M11652" t="str">
            <v>IVS102P22KT6P55HXXGX3SXSXXXXAXBXCXXXXDX</v>
          </cell>
          <cell r="N11652" t="str">
            <v>#</v>
          </cell>
          <cell r="O11652" t="str">
            <v>602</v>
          </cell>
          <cell r="P11652" t="str">
            <v>60401</v>
          </cell>
          <cell r="Q11652" t="str">
            <v>FC 102 600V 22</v>
          </cell>
          <cell r="R11652">
            <v>1273</v>
          </cell>
          <cell r="S11652" t="str">
            <v>TBD PL</v>
          </cell>
        </row>
        <row r="11653">
          <cell r="L11653" t="str">
            <v>131X6460</v>
          </cell>
          <cell r="M11653" t="str">
            <v>IVS102P30KT6P55HXXGX3SXSXXXXAXBXCXXXXDX</v>
          </cell>
          <cell r="N11653" t="str">
            <v>#</v>
          </cell>
          <cell r="O11653" t="str">
            <v>602</v>
          </cell>
          <cell r="P11653" t="str">
            <v>60402</v>
          </cell>
          <cell r="Q11653" t="str">
            <v>FC 102 600V 30</v>
          </cell>
          <cell r="R11653">
            <v>0</v>
          </cell>
          <cell r="S11653" t="str">
            <v>TBD PL</v>
          </cell>
        </row>
        <row r="11654">
          <cell r="L11654" t="str">
            <v>131X6544</v>
          </cell>
          <cell r="M11654" t="str">
            <v>FC-202P15KT4E66H2XGX3SXSXXXXAXBXCXXXXDX</v>
          </cell>
          <cell r="N11654" t="str">
            <v>#</v>
          </cell>
          <cell r="O11654" t="str">
            <v>603</v>
          </cell>
          <cell r="P11654" t="str">
            <v>60530</v>
          </cell>
          <cell r="Q11654" t="str">
            <v>FC 202 400V 15</v>
          </cell>
          <cell r="R11654">
            <v>12255.14</v>
          </cell>
          <cell r="S11654" t="str">
            <v>TBD PL</v>
          </cell>
        </row>
        <row r="11655">
          <cell r="L11655" t="str">
            <v>131X6545</v>
          </cell>
          <cell r="M11655" t="str">
            <v>FC-202P7K5T4E66H2XGX3SXSXXXXAXBXCXXXXDX</v>
          </cell>
          <cell r="N11655" t="str">
            <v>#</v>
          </cell>
          <cell r="O11655" t="str">
            <v>603</v>
          </cell>
          <cell r="P11655" t="str">
            <v>60528</v>
          </cell>
          <cell r="Q11655" t="str">
            <v>FC 202 400V 7,5</v>
          </cell>
          <cell r="R11655">
            <v>9607.18</v>
          </cell>
          <cell r="S11655" t="str">
            <v>TBD PL</v>
          </cell>
        </row>
        <row r="11656">
          <cell r="L11656" t="str">
            <v>131X6630</v>
          </cell>
          <cell r="M11656" t="str">
            <v>FC-102P5K5T4P55H2XGXXSXSXXXXAXBXCXXXXDX</v>
          </cell>
          <cell r="N11656" t="str">
            <v>#</v>
          </cell>
          <cell r="O11656" t="str">
            <v>602</v>
          </cell>
          <cell r="P11656" t="str">
            <v>60360</v>
          </cell>
          <cell r="Q11656" t="str">
            <v>FC 102 400V 5,5</v>
          </cell>
          <cell r="R11656">
            <v>546.25</v>
          </cell>
          <cell r="S11656" t="str">
            <v>TBD PL</v>
          </cell>
        </row>
        <row r="11657">
          <cell r="L11657" t="str">
            <v>131X6631</v>
          </cell>
          <cell r="M11657" t="str">
            <v>FC-102P18KT4P55H2XGXXSXSXXXXAXBXCXXXXDX</v>
          </cell>
          <cell r="N11657" t="str">
            <v>#</v>
          </cell>
          <cell r="O11657" t="str">
            <v>602</v>
          </cell>
          <cell r="P11657" t="str">
            <v>60371</v>
          </cell>
          <cell r="Q11657" t="str">
            <v>FC 102 400V 18,5</v>
          </cell>
          <cell r="R11657">
            <v>11472.33</v>
          </cell>
          <cell r="S11657" t="str">
            <v>TBD PL</v>
          </cell>
        </row>
        <row r="11658">
          <cell r="L11658" t="str">
            <v>131X6649</v>
          </cell>
          <cell r="M11658" t="str">
            <v>FC-202P15KT4E66H2XGC3SXSXXXXAXBXCXXXXDX</v>
          </cell>
          <cell r="N11658" t="str">
            <v>#</v>
          </cell>
          <cell r="O11658" t="str">
            <v>603</v>
          </cell>
          <cell r="P11658" t="str">
            <v>60530</v>
          </cell>
          <cell r="Q11658" t="str">
            <v>FC 202 400V 15</v>
          </cell>
          <cell r="R11658">
            <v>6183.54</v>
          </cell>
          <cell r="S11658" t="str">
            <v>TBD PL</v>
          </cell>
        </row>
        <row r="11659">
          <cell r="L11659" t="str">
            <v>131X6650</v>
          </cell>
          <cell r="M11659" t="str">
            <v>FC-202P7K5T4E66H2XGC3SXSXXXXAXBXCXXXXDX</v>
          </cell>
          <cell r="N11659" t="str">
            <v>#</v>
          </cell>
          <cell r="O11659" t="str">
            <v>603</v>
          </cell>
          <cell r="P11659" t="str">
            <v>60528</v>
          </cell>
          <cell r="Q11659" t="str">
            <v>FC 202 400V 7,5</v>
          </cell>
          <cell r="R11659">
            <v>1320.19</v>
          </cell>
          <cell r="S11659" t="str">
            <v>TBD PL</v>
          </cell>
        </row>
        <row r="11660">
          <cell r="L11660" t="str">
            <v>131X6651</v>
          </cell>
          <cell r="M11660" t="str">
            <v>FC-202P11KT4E66H2XGC3SXSXXXXAXBXCXXXXDX</v>
          </cell>
          <cell r="N11660" t="str">
            <v>#</v>
          </cell>
          <cell r="O11660" t="str">
            <v>603</v>
          </cell>
          <cell r="P11660" t="str">
            <v>60529</v>
          </cell>
          <cell r="Q11660" t="str">
            <v>FC 202 400V 11</v>
          </cell>
          <cell r="R11660">
            <v>1700.75</v>
          </cell>
          <cell r="S11660" t="str">
            <v>TBD PL</v>
          </cell>
        </row>
        <row r="11661">
          <cell r="L11661" t="str">
            <v>131X6691</v>
          </cell>
          <cell r="M11661" t="str">
            <v>FC-202P22KT4E55H2XGXXSXSXXXXAXBXCXXXXDX</v>
          </cell>
          <cell r="N11661" t="str">
            <v>#</v>
          </cell>
          <cell r="O11661" t="str">
            <v>603</v>
          </cell>
          <cell r="P11661" t="str">
            <v>60532</v>
          </cell>
          <cell r="Q11661" t="str">
            <v>FC 202 400V 22</v>
          </cell>
          <cell r="R11661">
            <v>10642.14</v>
          </cell>
          <cell r="S11661" t="str">
            <v>TBD PL</v>
          </cell>
        </row>
        <row r="11662">
          <cell r="L11662" t="str">
            <v>131X6739</v>
          </cell>
          <cell r="M11662" t="str">
            <v>FC-202P7K5T4E66H2XGC1SXSXXXXAXBXCXXXXDX</v>
          </cell>
          <cell r="N11662" t="str">
            <v>#</v>
          </cell>
          <cell r="O11662" t="str">
            <v>603</v>
          </cell>
          <cell r="P11662" t="str">
            <v>60528</v>
          </cell>
          <cell r="Q11662" t="str">
            <v>FC 202 400V 7,5</v>
          </cell>
          <cell r="R11662">
            <v>1166.51</v>
          </cell>
          <cell r="S11662" t="str">
            <v>TBD PL</v>
          </cell>
        </row>
        <row r="11663">
          <cell r="L11663" t="str">
            <v>131X6759</v>
          </cell>
          <cell r="M11663" t="str">
            <v>IR-302P30KT4E55H2XXXXXXSXXXXAXBXCXXXXDX</v>
          </cell>
          <cell r="N11663" t="str">
            <v>#</v>
          </cell>
          <cell r="O11663" t="str">
            <v>605</v>
          </cell>
          <cell r="P11663" t="str">
            <v>60031</v>
          </cell>
          <cell r="Q11663" t="str">
            <v>FC 302 400V 30</v>
          </cell>
          <cell r="R11663">
            <v>15558.06</v>
          </cell>
          <cell r="S11663" t="str">
            <v>TBD PL</v>
          </cell>
        </row>
        <row r="11664">
          <cell r="L11664" t="str">
            <v>131X6858</v>
          </cell>
          <cell r="M11664" t="str">
            <v>FC-302P4K0T5E55H2XGXXSXSXXXXAXBRCXXXXDX</v>
          </cell>
          <cell r="N11664" t="str">
            <v>#</v>
          </cell>
          <cell r="O11664" t="str">
            <v>605</v>
          </cell>
          <cell r="P11664" t="str">
            <v>60016</v>
          </cell>
          <cell r="Q11664" t="str">
            <v>FC 302 400V 4</v>
          </cell>
          <cell r="R11664">
            <v>1047.18</v>
          </cell>
          <cell r="S11664" t="str">
            <v>TBD PL</v>
          </cell>
        </row>
        <row r="11665">
          <cell r="L11665" t="str">
            <v>131X6862</v>
          </cell>
          <cell r="M11665" t="str">
            <v>FC-302PK75T2E55H2XGXXSXSXXXXAXBXCXXXXDX</v>
          </cell>
          <cell r="N11665" t="str">
            <v>#</v>
          </cell>
          <cell r="O11665" t="str">
            <v>605</v>
          </cell>
          <cell r="P11665" t="str">
            <v>60003</v>
          </cell>
          <cell r="Q11665" t="str">
            <v>FC 302 200V 0,75</v>
          </cell>
          <cell r="R11665">
            <v>1208</v>
          </cell>
          <cell r="S11665" t="str">
            <v>TBD PL</v>
          </cell>
        </row>
        <row r="11666">
          <cell r="L11666" t="str">
            <v>131X6884</v>
          </cell>
          <cell r="M11666" t="str">
            <v>FC-302P1K5T5E55H2XGXXSXSXXXXAXBXCXXXXDX</v>
          </cell>
          <cell r="N11666" t="str">
            <v>#</v>
          </cell>
          <cell r="O11666" t="str">
            <v>605</v>
          </cell>
          <cell r="P11666" t="str">
            <v>60013</v>
          </cell>
          <cell r="Q11666" t="str">
            <v>FC 302 400V 1,5</v>
          </cell>
          <cell r="R11666">
            <v>674.73</v>
          </cell>
          <cell r="S11666" t="str">
            <v>TBD PL</v>
          </cell>
        </row>
        <row r="11667">
          <cell r="L11667" t="str">
            <v>131X6885</v>
          </cell>
          <cell r="M11667" t="str">
            <v>FC-202P11KT4E55H2XGXXSXSXXXXAXBXCXXXXDX</v>
          </cell>
          <cell r="N11667" t="str">
            <v>#</v>
          </cell>
          <cell r="O11667" t="str">
            <v>603</v>
          </cell>
          <cell r="P11667" t="str">
            <v>60529</v>
          </cell>
          <cell r="Q11667" t="str">
            <v>FC 202 400V 11</v>
          </cell>
          <cell r="R11667">
            <v>8245.2800000000007</v>
          </cell>
          <cell r="S11667" t="str">
            <v>TBD PL</v>
          </cell>
        </row>
        <row r="11668">
          <cell r="L11668" t="str">
            <v>131X6935</v>
          </cell>
          <cell r="M11668" t="str">
            <v>FC-302P7K5T5E55H2XGX3SXSXXXXAXBXCXXXXDX</v>
          </cell>
          <cell r="N11668" t="str">
            <v>#</v>
          </cell>
          <cell r="O11668" t="str">
            <v>605</v>
          </cell>
          <cell r="P11668" t="str">
            <v>60018</v>
          </cell>
          <cell r="Q11668" t="str">
            <v>FC 302 400V 7,5</v>
          </cell>
          <cell r="R11668">
            <v>3508.7</v>
          </cell>
          <cell r="S11668" t="str">
            <v>TBD PL</v>
          </cell>
        </row>
        <row r="11669">
          <cell r="L11669" t="str">
            <v>131X7049</v>
          </cell>
          <cell r="M11669" t="str">
            <v>FC-302P22KT5E55H2XGXXSXSXXXXAXBXCXXXXDX</v>
          </cell>
          <cell r="N11669" t="str">
            <v>#</v>
          </cell>
          <cell r="O11669" t="str">
            <v>605</v>
          </cell>
          <cell r="P11669" t="str">
            <v>60030</v>
          </cell>
          <cell r="Q11669" t="str">
            <v>FC 302 400V 22</v>
          </cell>
          <cell r="R11669">
            <v>2804.48</v>
          </cell>
          <cell r="S11669" t="str">
            <v>TBD PL</v>
          </cell>
        </row>
        <row r="11670">
          <cell r="L11670" t="str">
            <v>131X7054</v>
          </cell>
          <cell r="M11670" t="str">
            <v>FC-202P15KT4E66H2XGX3SXSXXXXANBXCXXXXDX</v>
          </cell>
          <cell r="N11670" t="str">
            <v>#</v>
          </cell>
          <cell r="O11670" t="str">
            <v>603</v>
          </cell>
          <cell r="P11670" t="str">
            <v>60530</v>
          </cell>
          <cell r="Q11670" t="str">
            <v>FC 202 400V 15</v>
          </cell>
          <cell r="R11670">
            <v>13158.51</v>
          </cell>
          <cell r="S11670" t="str">
            <v>TBD PL</v>
          </cell>
        </row>
        <row r="11671">
          <cell r="L11671" t="str">
            <v>131X7118</v>
          </cell>
          <cell r="M11671" t="str">
            <v>FC-302P7K5T6E55HXXGXXSXSXXXXAXBXCXXXXDX</v>
          </cell>
          <cell r="N11671" t="str">
            <v>#</v>
          </cell>
          <cell r="O11671" t="str">
            <v>605</v>
          </cell>
          <cell r="P11671" t="str">
            <v>60026</v>
          </cell>
          <cell r="Q11671" t="str">
            <v>FC 302 600V 7,5</v>
          </cell>
          <cell r="R11671">
            <v>2096.33</v>
          </cell>
          <cell r="S11671" t="str">
            <v>TBD PL</v>
          </cell>
        </row>
        <row r="11672">
          <cell r="L11672" t="str">
            <v>131X7277</v>
          </cell>
          <cell r="M11672" t="str">
            <v>FC-202P5K5T4E55H2XGXXSXSXXXXAXBXCXXXXDX</v>
          </cell>
          <cell r="N11672" t="str">
            <v>#</v>
          </cell>
          <cell r="O11672" t="str">
            <v>603</v>
          </cell>
          <cell r="P11672" t="str">
            <v>60527</v>
          </cell>
          <cell r="Q11672" t="str">
            <v>FC 202 400V 5,5</v>
          </cell>
          <cell r="R11672">
            <v>6907.67</v>
          </cell>
          <cell r="S11672" t="str">
            <v>TBD PL</v>
          </cell>
        </row>
        <row r="11673">
          <cell r="L11673" t="str">
            <v>131X7302</v>
          </cell>
          <cell r="M11673" t="str">
            <v>FC-102P1K1T4P55H2XGX3SXSXXXXAXBXCXXXXDX</v>
          </cell>
          <cell r="N11673" t="str">
            <v>#</v>
          </cell>
          <cell r="O11673" t="str">
            <v>602</v>
          </cell>
          <cell r="P11673" t="str">
            <v>60355</v>
          </cell>
          <cell r="Q11673" t="str">
            <v>FC 102 400V 1,1</v>
          </cell>
          <cell r="R11673">
            <v>5435.94</v>
          </cell>
          <cell r="S11673" t="str">
            <v>TBD PL</v>
          </cell>
        </row>
        <row r="11674">
          <cell r="L11674" t="str">
            <v>131X7339</v>
          </cell>
          <cell r="M11674" t="str">
            <v>FC-302P4K0T5E55H2BGXXSXSXXXXAXBXCXXXXDX</v>
          </cell>
          <cell r="N11674" t="str">
            <v>#</v>
          </cell>
          <cell r="O11674" t="str">
            <v>605</v>
          </cell>
          <cell r="P11674" t="str">
            <v>60016</v>
          </cell>
          <cell r="Q11674" t="str">
            <v>FC 302 400V 4</v>
          </cell>
          <cell r="R11674">
            <v>939.83</v>
          </cell>
          <cell r="S11674" t="str">
            <v>TBD PL</v>
          </cell>
        </row>
        <row r="11675">
          <cell r="L11675" t="str">
            <v>131X7368</v>
          </cell>
          <cell r="M11675" t="str">
            <v>FC-302P7K5T5E66H2BGXXSXSXXXXAXBXCXXXXDX</v>
          </cell>
          <cell r="N11675" t="str">
            <v>#</v>
          </cell>
          <cell r="O11675" t="str">
            <v>605</v>
          </cell>
          <cell r="P11675" t="str">
            <v>60018</v>
          </cell>
          <cell r="Q11675" t="str">
            <v>FC 302 400V 7,5</v>
          </cell>
          <cell r="R11675">
            <v>1404.58</v>
          </cell>
          <cell r="S11675" t="str">
            <v>TBD PL</v>
          </cell>
        </row>
        <row r="11676">
          <cell r="L11676" t="str">
            <v>131X7610</v>
          </cell>
          <cell r="M11676" t="str">
            <v>FC-102P1K1T6P55HXXGXXSXSXXXXAXBXCXXXXDX</v>
          </cell>
          <cell r="N11676" t="str">
            <v>#</v>
          </cell>
          <cell r="O11676" t="str">
            <v>602</v>
          </cell>
          <cell r="P11676" t="str">
            <v>60362</v>
          </cell>
          <cell r="Q11676" t="str">
            <v>FC 102 600V 1,1</v>
          </cell>
          <cell r="R11676">
            <v>8325.1200000000008</v>
          </cell>
          <cell r="S11676" t="str">
            <v>TBD PL</v>
          </cell>
        </row>
        <row r="11677">
          <cell r="L11677" t="str">
            <v>131X7789</v>
          </cell>
          <cell r="M11677" t="str">
            <v>FC-102P3K7T2P55H2XGXXSXSXXXXAXBXCXXXXDX</v>
          </cell>
          <cell r="N11677" t="str">
            <v>#</v>
          </cell>
          <cell r="O11677" t="str">
            <v>602</v>
          </cell>
          <cell r="P11677" t="str">
            <v>60354</v>
          </cell>
          <cell r="Q11677" t="str">
            <v>FC 102 200V 3,7</v>
          </cell>
          <cell r="R11677">
            <v>2304.5500000000002</v>
          </cell>
          <cell r="S11677" t="str">
            <v>TBD PL</v>
          </cell>
        </row>
        <row r="11678">
          <cell r="L11678" t="str">
            <v>131X7797</v>
          </cell>
          <cell r="M11678" t="str">
            <v>FC-202P5K5T4E66H2XGXXSXSXXXXAXBXCXXXXDX</v>
          </cell>
          <cell r="N11678" t="str">
            <v>#</v>
          </cell>
          <cell r="O11678" t="str">
            <v>603</v>
          </cell>
          <cell r="P11678" t="str">
            <v>60527</v>
          </cell>
          <cell r="Q11678" t="str">
            <v>FC 202 400V 5,5</v>
          </cell>
          <cell r="R11678">
            <v>1380.04</v>
          </cell>
          <cell r="S11678" t="str">
            <v>TBD PL</v>
          </cell>
        </row>
        <row r="11679">
          <cell r="L11679" t="str">
            <v>131X7835</v>
          </cell>
          <cell r="M11679" t="str">
            <v>FC-302P7K5T5E55H2XGXXSXSXXXXAXBXCXXXXDX</v>
          </cell>
          <cell r="N11679" t="str">
            <v>#</v>
          </cell>
          <cell r="O11679" t="str">
            <v>605</v>
          </cell>
          <cell r="P11679" t="str">
            <v>60018</v>
          </cell>
          <cell r="Q11679" t="str">
            <v>FC 302 400V 7,5</v>
          </cell>
          <cell r="R11679">
            <v>5996.42</v>
          </cell>
          <cell r="S11679" t="str">
            <v>TBD PL</v>
          </cell>
        </row>
        <row r="11680">
          <cell r="L11680" t="str">
            <v>131X7950</v>
          </cell>
          <cell r="M11680" t="str">
            <v>FC-102P2K2T6E55HXXGXXSXSXXXXAXBXCXXXXDX</v>
          </cell>
          <cell r="N11680" t="str">
            <v>#</v>
          </cell>
          <cell r="O11680" t="str">
            <v>602</v>
          </cell>
          <cell r="P11680" t="str">
            <v>60364</v>
          </cell>
          <cell r="Q11680" t="str">
            <v>FC 102 600V 2,2</v>
          </cell>
          <cell r="R11680">
            <v>1431.87</v>
          </cell>
          <cell r="S11680" t="str">
            <v>TBD PL</v>
          </cell>
        </row>
        <row r="11681">
          <cell r="L11681" t="str">
            <v>131X7986</v>
          </cell>
          <cell r="M11681" t="str">
            <v>FC-202P5K5S2E66H2XGXXSXSXXXXAXBXCXXXXDX</v>
          </cell>
          <cell r="N11681" t="str">
            <v>#</v>
          </cell>
          <cell r="O11681" t="str">
            <v>603</v>
          </cell>
          <cell r="P11681" t="str">
            <v>60623</v>
          </cell>
          <cell r="Q11681" t="str">
            <v>FC 202S200V 5,5</v>
          </cell>
          <cell r="R11681">
            <v>48429.61</v>
          </cell>
          <cell r="S11681" t="str">
            <v>TBD PL</v>
          </cell>
        </row>
        <row r="11682">
          <cell r="L11682" t="str">
            <v>131X8046</v>
          </cell>
          <cell r="M11682" t="str">
            <v>FC-302P2K2T5E55H1XGXXSXSXXXXAXBXCXXXXDX</v>
          </cell>
          <cell r="N11682" t="str">
            <v>#</v>
          </cell>
          <cell r="O11682" t="str">
            <v>605</v>
          </cell>
          <cell r="P11682" t="str">
            <v>60014</v>
          </cell>
          <cell r="Q11682" t="str">
            <v>FC 302 400V 2,2</v>
          </cell>
          <cell r="R11682">
            <v>-11854.67</v>
          </cell>
          <cell r="S11682" t="str">
            <v>TBD PL</v>
          </cell>
        </row>
        <row r="11683">
          <cell r="L11683" t="str">
            <v>131X8047</v>
          </cell>
          <cell r="M11683" t="str">
            <v>FC-202P22KT4E21H2XGXXXXSXXXXANBXCXXXXDX</v>
          </cell>
          <cell r="N11683" t="str">
            <v>#</v>
          </cell>
          <cell r="O11683" t="str">
            <v>603</v>
          </cell>
          <cell r="P11683" t="str">
            <v>60532</v>
          </cell>
          <cell r="Q11683" t="str">
            <v>FC 202 400V 22</v>
          </cell>
          <cell r="R11683">
            <v>4083.28</v>
          </cell>
          <cell r="S11683" t="str">
            <v>TBD PL</v>
          </cell>
        </row>
        <row r="11684">
          <cell r="L11684" t="str">
            <v>131X8051</v>
          </cell>
          <cell r="M11684" t="str">
            <v>FC-202P2K2T4E66H2XGXXSXSXXXXAXBXCXXXXDX</v>
          </cell>
          <cell r="N11684" t="str">
            <v>#</v>
          </cell>
          <cell r="O11684" t="str">
            <v>603</v>
          </cell>
          <cell r="P11684" t="str">
            <v>60524</v>
          </cell>
          <cell r="Q11684" t="str">
            <v>FC 202 400V 2,2</v>
          </cell>
          <cell r="R11684">
            <v>562.33000000000004</v>
          </cell>
          <cell r="S11684" t="str">
            <v>TBD PL</v>
          </cell>
        </row>
        <row r="11685">
          <cell r="L11685" t="str">
            <v>131X8052</v>
          </cell>
          <cell r="M11685" t="str">
            <v>FC-102P1K1T4P55H2XGXXSXSXXXXAXBXCXXXXDX</v>
          </cell>
          <cell r="N11685" t="str">
            <v>#</v>
          </cell>
          <cell r="O11685" t="str">
            <v>602</v>
          </cell>
          <cell r="P11685" t="str">
            <v>60355</v>
          </cell>
          <cell r="Q11685" t="str">
            <v>FC 102 400V 1,1</v>
          </cell>
          <cell r="R11685">
            <v>377.47</v>
          </cell>
          <cell r="S11685" t="str">
            <v>TBD PL</v>
          </cell>
        </row>
        <row r="11686">
          <cell r="L11686" t="str">
            <v>131X8253</v>
          </cell>
          <cell r="M11686" t="str">
            <v>FC-202P5K5T2E55H2XGXXSXSXXXXAXBXCXXXXDX</v>
          </cell>
          <cell r="N11686" t="str">
            <v>#</v>
          </cell>
          <cell r="O11686" t="str">
            <v>603</v>
          </cell>
          <cell r="P11686" t="str">
            <v>60509</v>
          </cell>
          <cell r="Q11686" t="str">
            <v>FC 202 200V 5,5</v>
          </cell>
          <cell r="R11686">
            <v>3514.41</v>
          </cell>
          <cell r="S11686" t="str">
            <v>TBD PL</v>
          </cell>
        </row>
        <row r="11687">
          <cell r="L11687" t="str">
            <v>131X8281</v>
          </cell>
          <cell r="M11687" t="str">
            <v>FC-102P2K2T6P55HXXGXXSXSXXXXAXBXCXXXXDX</v>
          </cell>
          <cell r="N11687" t="str">
            <v>#</v>
          </cell>
          <cell r="O11687" t="str">
            <v>602</v>
          </cell>
          <cell r="P11687" t="str">
            <v>60364</v>
          </cell>
          <cell r="Q11687" t="str">
            <v>FC 102 600V 2,2</v>
          </cell>
          <cell r="R11687">
            <v>1165.27</v>
          </cell>
          <cell r="S11687" t="str">
            <v>TBD PL</v>
          </cell>
        </row>
        <row r="11688">
          <cell r="L11688" t="str">
            <v>131X8465</v>
          </cell>
          <cell r="M11688" t="str">
            <v>FC-102P1K1T2E55H2XGX7SXSXXXXAXBXCXXXXDX</v>
          </cell>
          <cell r="N11688" t="str">
            <v>#</v>
          </cell>
          <cell r="O11688" t="str">
            <v>602</v>
          </cell>
          <cell r="P11688" t="str">
            <v>60350</v>
          </cell>
          <cell r="Q11688" t="str">
            <v>FC 102 200V 1,1</v>
          </cell>
          <cell r="R11688">
            <v>470.94</v>
          </cell>
          <cell r="S11688" t="str">
            <v>TBD PL</v>
          </cell>
        </row>
        <row r="11689">
          <cell r="L11689" t="str">
            <v>131X8614</v>
          </cell>
          <cell r="M11689" t="str">
            <v>FC-102P7K5T4E55H2XGX3SXSXXXXAXBXCXXXXDX</v>
          </cell>
          <cell r="N11689" t="str">
            <v>#</v>
          </cell>
          <cell r="O11689" t="str">
            <v>602</v>
          </cell>
          <cell r="P11689" t="str">
            <v>60361</v>
          </cell>
          <cell r="Q11689" t="str">
            <v>FC 102 400V 7,5</v>
          </cell>
          <cell r="R11689">
            <v>1963.16</v>
          </cell>
          <cell r="S11689" t="str">
            <v>TBD PL</v>
          </cell>
        </row>
        <row r="11690">
          <cell r="L11690" t="str">
            <v>131X8616</v>
          </cell>
          <cell r="M11690" t="str">
            <v>FC-202P11KT4E66H2XGXXSXSXXXXAXBXCXXXXDX</v>
          </cell>
          <cell r="N11690" t="str">
            <v>#</v>
          </cell>
          <cell r="O11690" t="str">
            <v>603</v>
          </cell>
          <cell r="P11690" t="str">
            <v>60529</v>
          </cell>
          <cell r="Q11690" t="str">
            <v>FC 202 400V 11</v>
          </cell>
          <cell r="R11690">
            <v>21824.35</v>
          </cell>
          <cell r="S11690" t="str">
            <v>TBD PL</v>
          </cell>
        </row>
        <row r="11691">
          <cell r="L11691" t="str">
            <v>131X8653</v>
          </cell>
          <cell r="M11691" t="str">
            <v>FC-102P18KT4P55H2XGX3SXSXXXXAXBXCXXXXDX</v>
          </cell>
          <cell r="N11691" t="str">
            <v>#</v>
          </cell>
          <cell r="O11691" t="str">
            <v>602</v>
          </cell>
          <cell r="P11691" t="str">
            <v>60371</v>
          </cell>
          <cell r="Q11691" t="str">
            <v>FC 102 400V 18,5</v>
          </cell>
          <cell r="R11691">
            <v>25233.31</v>
          </cell>
          <cell r="S11691" t="str">
            <v>TBD PL</v>
          </cell>
        </row>
        <row r="11692">
          <cell r="L11692" t="str">
            <v>131X8654</v>
          </cell>
          <cell r="M11692" t="str">
            <v>FC-102P30KT4P55H2XGX3SXSXXXXAXBXCXXXXDX</v>
          </cell>
          <cell r="N11692" t="str">
            <v>#</v>
          </cell>
          <cell r="O11692" t="str">
            <v>602</v>
          </cell>
          <cell r="P11692" t="str">
            <v>60373</v>
          </cell>
          <cell r="Q11692" t="str">
            <v>FC 102 400V 30</v>
          </cell>
          <cell r="R11692">
            <v>6548.11</v>
          </cell>
          <cell r="S11692" t="str">
            <v>TBD PL</v>
          </cell>
        </row>
        <row r="11693">
          <cell r="L11693" t="str">
            <v>131X8694</v>
          </cell>
          <cell r="M11693" t="str">
            <v>FC-102P7K5T2P55H2XGX3SXSXXXXAXBXCXXXXDX</v>
          </cell>
          <cell r="N11693" t="str">
            <v>#</v>
          </cell>
          <cell r="O11693" t="str">
            <v>602</v>
          </cell>
          <cell r="P11693" t="str">
            <v>60389</v>
          </cell>
          <cell r="Q11693" t="str">
            <v>FC 102 200V 7,5</v>
          </cell>
          <cell r="R11693">
            <v>5532.38</v>
          </cell>
          <cell r="S11693" t="str">
            <v>TBD PL</v>
          </cell>
        </row>
        <row r="11694">
          <cell r="L11694" t="str">
            <v>131X8700</v>
          </cell>
          <cell r="M11694" t="str">
            <v>FC-102P4K0T4P55H2XGX1SXSXXXXAXBXCXXXXDX</v>
          </cell>
          <cell r="N11694" t="str">
            <v>#</v>
          </cell>
          <cell r="O11694" t="str">
            <v>602</v>
          </cell>
          <cell r="P11694" t="str">
            <v>60359</v>
          </cell>
          <cell r="Q11694" t="str">
            <v>FC 102 400V 4</v>
          </cell>
          <cell r="R11694">
            <v>768</v>
          </cell>
          <cell r="S11694" t="str">
            <v>TBD PL</v>
          </cell>
        </row>
        <row r="11695">
          <cell r="L11695" t="str">
            <v>131X8708</v>
          </cell>
          <cell r="M11695" t="str">
            <v>FC-202P18KT4E55H2XGXXSXSXXXXAXBXCXXXXDX</v>
          </cell>
          <cell r="N11695" t="str">
            <v>#</v>
          </cell>
          <cell r="O11695" t="str">
            <v>603</v>
          </cell>
          <cell r="P11695" t="str">
            <v>60531</v>
          </cell>
          <cell r="Q11695" t="str">
            <v>FC 202 400V 18,5</v>
          </cell>
          <cell r="R11695">
            <v>12834.7</v>
          </cell>
          <cell r="S11695" t="str">
            <v>TBD PL</v>
          </cell>
        </row>
        <row r="11696">
          <cell r="L11696" t="str">
            <v>131X8710</v>
          </cell>
          <cell r="M11696" t="str">
            <v>FC-202P15KT4E21H2XGX3XXSXXXXANBXCXXXXDX</v>
          </cell>
          <cell r="N11696" t="str">
            <v>#</v>
          </cell>
          <cell r="O11696" t="str">
            <v>603</v>
          </cell>
          <cell r="P11696" t="str">
            <v>60530</v>
          </cell>
          <cell r="Q11696" t="str">
            <v>FC 202 400V 15</v>
          </cell>
          <cell r="R11696">
            <v>3264.25</v>
          </cell>
          <cell r="S11696" t="str">
            <v>TBD PL</v>
          </cell>
        </row>
        <row r="11697">
          <cell r="L11697" t="str">
            <v>131X8785</v>
          </cell>
          <cell r="M11697" t="str">
            <v>FC-102P2K2T4E55H2XGX3SXSXXXXAXBXCXXXXDX</v>
          </cell>
          <cell r="N11697" t="str">
            <v>#</v>
          </cell>
          <cell r="O11697" t="str">
            <v>602</v>
          </cell>
          <cell r="P11697" t="str">
            <v>60357</v>
          </cell>
          <cell r="Q11697" t="str">
            <v>FC 102 400V 2,2</v>
          </cell>
          <cell r="R11697">
            <v>725.13</v>
          </cell>
          <cell r="S11697" t="str">
            <v>TBD PL</v>
          </cell>
        </row>
        <row r="11698">
          <cell r="L11698" t="str">
            <v>131X8874</v>
          </cell>
          <cell r="M11698" t="str">
            <v>FC-102P4K0T4E55H2XGX3SXSXXXXAXBXCXXXXDX</v>
          </cell>
          <cell r="N11698" t="str">
            <v>#</v>
          </cell>
          <cell r="O11698" t="str">
            <v>602</v>
          </cell>
          <cell r="P11698" t="str">
            <v>60359</v>
          </cell>
          <cell r="Q11698" t="str">
            <v>FC 102 400V 4</v>
          </cell>
          <cell r="R11698">
            <v>800.05</v>
          </cell>
          <cell r="S11698" t="str">
            <v>TBD PL</v>
          </cell>
        </row>
        <row r="11699">
          <cell r="L11699" t="str">
            <v>131X9031</v>
          </cell>
          <cell r="M11699" t="str">
            <v>FC-102P22KT6P55HXXGXXSXSXXXXAXBXCXXXXDX</v>
          </cell>
          <cell r="N11699" t="str">
            <v>#</v>
          </cell>
          <cell r="O11699" t="str">
            <v>602</v>
          </cell>
          <cell r="P11699" t="str">
            <v>60401</v>
          </cell>
          <cell r="Q11699" t="str">
            <v>FC 102 600V 22</v>
          </cell>
          <cell r="R11699">
            <v>3497.02</v>
          </cell>
          <cell r="S11699" t="str">
            <v>TBD PL</v>
          </cell>
        </row>
        <row r="11700">
          <cell r="L11700" t="str">
            <v>131X9033</v>
          </cell>
          <cell r="M11700" t="str">
            <v>FC-202P18KT4E66H2XGX3SXSXXXXAXBXCXXXXDX</v>
          </cell>
          <cell r="N11700" t="str">
            <v>#</v>
          </cell>
          <cell r="O11700" t="str">
            <v>603</v>
          </cell>
          <cell r="P11700" t="str">
            <v>60531</v>
          </cell>
          <cell r="Q11700" t="str">
            <v>FC 202 400V 18,5</v>
          </cell>
          <cell r="R11700">
            <v>13107.82</v>
          </cell>
          <cell r="S11700" t="str">
            <v>TBD PL</v>
          </cell>
        </row>
        <row r="11701">
          <cell r="L11701" t="str">
            <v>131X9034</v>
          </cell>
          <cell r="M11701" t="str">
            <v>FC-202P22KT4E66H2XGX3SXSXXXXAXBXCXXXXDX</v>
          </cell>
          <cell r="N11701" t="str">
            <v>#</v>
          </cell>
          <cell r="O11701" t="str">
            <v>603</v>
          </cell>
          <cell r="P11701" t="str">
            <v>60532</v>
          </cell>
          <cell r="Q11701" t="str">
            <v>FC 202 400V 22</v>
          </cell>
          <cell r="R11701">
            <v>31880.45</v>
          </cell>
          <cell r="S11701" t="str">
            <v>TBD PL</v>
          </cell>
        </row>
        <row r="11702">
          <cell r="L11702" t="str">
            <v>131X9035</v>
          </cell>
          <cell r="M11702" t="str">
            <v>FC-202P18KT4E66H2XGXXSXSXXXXAXBXCXXXXDX</v>
          </cell>
          <cell r="N11702" t="str">
            <v>#</v>
          </cell>
          <cell r="O11702" t="str">
            <v>603</v>
          </cell>
          <cell r="P11702" t="str">
            <v>60531</v>
          </cell>
          <cell r="Q11702" t="str">
            <v>FC 202 400V 18,5</v>
          </cell>
          <cell r="R11702">
            <v>30900.5</v>
          </cell>
          <cell r="S11702" t="str">
            <v>TBD PL</v>
          </cell>
        </row>
        <row r="11703">
          <cell r="L11703" t="str">
            <v>131X9036</v>
          </cell>
          <cell r="M11703" t="str">
            <v>FC-202P22KT4E66H2XGXXSXSXXXXAXBXCXXXXDX</v>
          </cell>
          <cell r="N11703" t="str">
            <v>#</v>
          </cell>
          <cell r="O11703" t="str">
            <v>603</v>
          </cell>
          <cell r="P11703" t="str">
            <v>60532</v>
          </cell>
          <cell r="Q11703" t="str">
            <v>FC 202 400V 22</v>
          </cell>
          <cell r="R11703">
            <v>41454.800000000003</v>
          </cell>
          <cell r="S11703" t="str">
            <v>TBD PL</v>
          </cell>
        </row>
        <row r="11704">
          <cell r="L11704" t="str">
            <v>131X9037</v>
          </cell>
          <cell r="M11704" t="str">
            <v>FC-202P11KT6E66HXXGXXSXSXXXXAXBXCXXXXDX</v>
          </cell>
          <cell r="N11704" t="str">
            <v>#</v>
          </cell>
          <cell r="O11704" t="str">
            <v>603</v>
          </cell>
          <cell r="P11704" t="str">
            <v>60563</v>
          </cell>
          <cell r="Q11704" t="str">
            <v>FC 202 600V 11</v>
          </cell>
          <cell r="R11704">
            <v>4810.67</v>
          </cell>
          <cell r="S11704" t="str">
            <v>TBD PL</v>
          </cell>
        </row>
        <row r="11705">
          <cell r="L11705" t="str">
            <v>131X9038</v>
          </cell>
          <cell r="M11705" t="str">
            <v>FC-301P5K5T4E66H2XGXXSXSXXXXAXBXCXXXXDX</v>
          </cell>
          <cell r="N11705" t="str">
            <v>#</v>
          </cell>
          <cell r="O11705" t="str">
            <v>604</v>
          </cell>
          <cell r="P11705" t="str">
            <v>60167</v>
          </cell>
          <cell r="Q11705" t="str">
            <v>FC 301 400V 5,5</v>
          </cell>
          <cell r="R11705">
            <v>866.37</v>
          </cell>
          <cell r="S11705" t="str">
            <v>TBD PL</v>
          </cell>
        </row>
        <row r="11706">
          <cell r="L11706" t="str">
            <v>131X9054</v>
          </cell>
          <cell r="M11706" t="str">
            <v>FC-102P5K5T4E55H2XGX3SXSXXXXAXBXCXXXXDX</v>
          </cell>
          <cell r="N11706" t="str">
            <v>#</v>
          </cell>
          <cell r="O11706" t="str">
            <v>602</v>
          </cell>
          <cell r="P11706" t="str">
            <v>60360</v>
          </cell>
          <cell r="Q11706" t="str">
            <v>FC 102 400V 5,5</v>
          </cell>
          <cell r="R11706">
            <v>1778.66</v>
          </cell>
          <cell r="S11706" t="str">
            <v>TBD PL</v>
          </cell>
        </row>
        <row r="11707">
          <cell r="L11707" t="str">
            <v>131X9095</v>
          </cell>
          <cell r="M11707" t="str">
            <v>FC-202P15KT2E66H2XGXXSXSXXXXAXBXCXXXXDX</v>
          </cell>
          <cell r="N11707" t="str">
            <v>#</v>
          </cell>
          <cell r="O11707" t="str">
            <v>603</v>
          </cell>
          <cell r="P11707" t="str">
            <v>60512</v>
          </cell>
          <cell r="Q11707" t="str">
            <v>FC 202 200V 15</v>
          </cell>
          <cell r="R11707">
            <v>43719.39</v>
          </cell>
          <cell r="S11707" t="str">
            <v>TBD PL</v>
          </cell>
        </row>
        <row r="11708">
          <cell r="L11708" t="str">
            <v>131X9096</v>
          </cell>
          <cell r="M11708" t="str">
            <v>FC-202P15KT2E66H2XGX3SXSXXXXAXBXCXXXXDX</v>
          </cell>
          <cell r="N11708" t="str">
            <v>#</v>
          </cell>
          <cell r="O11708" t="str">
            <v>603</v>
          </cell>
          <cell r="P11708" t="str">
            <v>60512</v>
          </cell>
          <cell r="Q11708" t="str">
            <v>FC 202 200V 15</v>
          </cell>
          <cell r="R11708">
            <v>2107.16</v>
          </cell>
          <cell r="S11708" t="str">
            <v>TBD PL</v>
          </cell>
        </row>
        <row r="11709">
          <cell r="L11709" t="str">
            <v>131X9215</v>
          </cell>
          <cell r="M11709" t="str">
            <v>FC-202P18KT4E55H2XGX3SXSXXXXAXBXCXXXXDX</v>
          </cell>
          <cell r="N11709" t="str">
            <v>#</v>
          </cell>
          <cell r="O11709" t="str">
            <v>603</v>
          </cell>
          <cell r="P11709" t="str">
            <v>60531</v>
          </cell>
          <cell r="Q11709" t="str">
            <v>FC 202 400V 18,5</v>
          </cell>
          <cell r="R11709">
            <v>5165.07</v>
          </cell>
          <cell r="S11709" t="str">
            <v>TBD PL</v>
          </cell>
        </row>
        <row r="11710">
          <cell r="L11710" t="str">
            <v>131X9274</v>
          </cell>
          <cell r="M11710" t="str">
            <v>FC-202P15KT4E66H2XGXXSXSXXXXAXBXCXXXXDX</v>
          </cell>
          <cell r="N11710" t="str">
            <v>#</v>
          </cell>
          <cell r="O11710" t="str">
            <v>603</v>
          </cell>
          <cell r="P11710" t="str">
            <v>60530</v>
          </cell>
          <cell r="Q11710" t="str">
            <v>FC 202 400V 15</v>
          </cell>
          <cell r="R11710">
            <v>28206.82</v>
          </cell>
          <cell r="S11710" t="str">
            <v>TBD PL</v>
          </cell>
        </row>
        <row r="11711">
          <cell r="L11711" t="str">
            <v>131X9281</v>
          </cell>
          <cell r="M11711" t="str">
            <v>FC-202P15KT4E55H2XGXXSXSXXXXAXBXCXXXXDX</v>
          </cell>
          <cell r="N11711" t="str">
            <v>#</v>
          </cell>
          <cell r="O11711" t="str">
            <v>603</v>
          </cell>
          <cell r="P11711" t="str">
            <v>60530</v>
          </cell>
          <cell r="Q11711" t="str">
            <v>FC 202 400V 15</v>
          </cell>
          <cell r="R11711">
            <v>20484.810000000001</v>
          </cell>
          <cell r="S11711" t="str">
            <v>TBD PL</v>
          </cell>
        </row>
        <row r="11712">
          <cell r="L11712" t="str">
            <v>131X9355</v>
          </cell>
          <cell r="M11712" t="str">
            <v>FC-102P1K1T2E55H2XGXXSXSXXXXAXBXCXXXXDX</v>
          </cell>
          <cell r="N11712" t="str">
            <v>#</v>
          </cell>
          <cell r="O11712" t="str">
            <v>602</v>
          </cell>
          <cell r="P11712" t="str">
            <v>60350</v>
          </cell>
          <cell r="Q11712" t="str">
            <v>FC 102 200V 1,1</v>
          </cell>
          <cell r="R11712">
            <v>956.06</v>
          </cell>
          <cell r="S11712" t="str">
            <v>TBD PL</v>
          </cell>
        </row>
        <row r="11713">
          <cell r="L11713" t="str">
            <v>131X9364</v>
          </cell>
          <cell r="M11713" t="str">
            <v>FC-102P22KT6P55HXXGX3SXSXXXXAXBXCXXXXDX</v>
          </cell>
          <cell r="N11713" t="str">
            <v>#</v>
          </cell>
          <cell r="O11713" t="str">
            <v>602</v>
          </cell>
          <cell r="P11713" t="str">
            <v>60401</v>
          </cell>
          <cell r="Q11713" t="str">
            <v>FC 102 600V 22</v>
          </cell>
          <cell r="R11713">
            <v>4346.6000000000004</v>
          </cell>
          <cell r="S11713" t="str">
            <v>TBD PL</v>
          </cell>
        </row>
        <row r="11714">
          <cell r="L11714" t="str">
            <v>131X9421</v>
          </cell>
          <cell r="M11714" t="str">
            <v>FC-102P4K0T4P55H2XGX3SXSXXXXAXBXCXXXXDX</v>
          </cell>
          <cell r="N11714" t="str">
            <v>#</v>
          </cell>
          <cell r="O11714" t="str">
            <v>602</v>
          </cell>
          <cell r="P11714" t="str">
            <v>60359</v>
          </cell>
          <cell r="Q11714" t="str">
            <v>FC 102 400V 4</v>
          </cell>
          <cell r="R11714">
            <v>15352.38</v>
          </cell>
          <cell r="S11714" t="str">
            <v>TBD PL</v>
          </cell>
        </row>
        <row r="11715">
          <cell r="L11715" t="str">
            <v>131X9500</v>
          </cell>
          <cell r="M11715" t="str">
            <v>FC-102P75KT6P21HXXGX1XXSXXXXAXBXCXXXXDX</v>
          </cell>
          <cell r="N11715" t="str">
            <v>#</v>
          </cell>
          <cell r="O11715" t="str">
            <v>602</v>
          </cell>
          <cell r="P11715" t="str">
            <v>60406</v>
          </cell>
          <cell r="Q11715" t="str">
            <v>FC 102 600V 75</v>
          </cell>
          <cell r="R11715">
            <v>3366.89</v>
          </cell>
          <cell r="S11715" t="str">
            <v>TBD PL</v>
          </cell>
        </row>
        <row r="11716">
          <cell r="L11716" t="str">
            <v>131X9647</v>
          </cell>
          <cell r="M11716" t="str">
            <v>FC-202P7K5T4E66H2XGXXSXSXXXXAXBXCXXXXDX</v>
          </cell>
          <cell r="N11716" t="str">
            <v>#</v>
          </cell>
          <cell r="O11716" t="str">
            <v>603</v>
          </cell>
          <cell r="P11716" t="str">
            <v>60528</v>
          </cell>
          <cell r="Q11716" t="str">
            <v>FC 202 400V 7,5</v>
          </cell>
          <cell r="R11716">
            <v>13506.49</v>
          </cell>
          <cell r="S11716" t="str">
            <v>TBD PL</v>
          </cell>
        </row>
        <row r="11717">
          <cell r="L11717" t="str">
            <v>131X9715</v>
          </cell>
          <cell r="M11717" t="str">
            <v>FC-102P15KT4E55H2XGX3SXSXXXXAXBXCXXXXDX</v>
          </cell>
          <cell r="N11717" t="str">
            <v>#</v>
          </cell>
          <cell r="O11717" t="str">
            <v>602</v>
          </cell>
          <cell r="P11717" t="str">
            <v>60370</v>
          </cell>
          <cell r="Q11717" t="str">
            <v>FC 102 400V 15</v>
          </cell>
          <cell r="R11717">
            <v>1463.32</v>
          </cell>
          <cell r="S11717" t="str">
            <v>TBD PL</v>
          </cell>
        </row>
        <row r="11718">
          <cell r="L11718" t="str">
            <v>131X9835</v>
          </cell>
          <cell r="M11718" t="str">
            <v>FC-202P18KT4E55H2XGX7SXSXXXXAXBXCXXXXDX</v>
          </cell>
          <cell r="N11718" t="str">
            <v>#</v>
          </cell>
          <cell r="O11718" t="str">
            <v>603</v>
          </cell>
          <cell r="P11718" t="str">
            <v>60531</v>
          </cell>
          <cell r="Q11718" t="str">
            <v>FC 202 400V 18,5</v>
          </cell>
          <cell r="R11718">
            <v>2259.14</v>
          </cell>
          <cell r="S11718" t="str">
            <v>TBD PL</v>
          </cell>
        </row>
        <row r="11719">
          <cell r="L11719" t="str">
            <v>131Z0056</v>
          </cell>
          <cell r="M11719" t="str">
            <v>FC-102P1K1T6P55HXXGX3SXSXXXXAXBXCXXXXDX</v>
          </cell>
          <cell r="N11719" t="str">
            <v>#</v>
          </cell>
          <cell r="O11719" t="str">
            <v>602</v>
          </cell>
          <cell r="P11719" t="str">
            <v>60362</v>
          </cell>
          <cell r="Q11719" t="str">
            <v>FC 102 600V 1,1</v>
          </cell>
          <cell r="R11719">
            <v>9650.49</v>
          </cell>
          <cell r="S11719" t="str">
            <v>TBD PL</v>
          </cell>
        </row>
        <row r="11720">
          <cell r="L11720" t="str">
            <v>131Z0324</v>
          </cell>
          <cell r="M11720" t="str">
            <v>FC-102P5K5T2P55H2XGX3SXSXXXXAXBXCXXXXDX</v>
          </cell>
          <cell r="N11720" t="str">
            <v>#</v>
          </cell>
          <cell r="O11720" t="str">
            <v>602</v>
          </cell>
          <cell r="P11720" t="str">
            <v>60388</v>
          </cell>
          <cell r="Q11720" t="str">
            <v>FC 102 200V 5,5</v>
          </cell>
          <cell r="R11720">
            <v>20196.400000000001</v>
          </cell>
          <cell r="S11720" t="str">
            <v>TBD PL</v>
          </cell>
        </row>
        <row r="11721">
          <cell r="L11721" t="str">
            <v>131Z0463</v>
          </cell>
          <cell r="M11721" t="str">
            <v>FC-302P5K5T5E55H2XGXXSXSXXXXAXBXCXXXXDX</v>
          </cell>
          <cell r="N11721" t="str">
            <v>#</v>
          </cell>
          <cell r="O11721" t="str">
            <v>605</v>
          </cell>
          <cell r="P11721" t="str">
            <v>60017</v>
          </cell>
          <cell r="Q11721" t="str">
            <v>FC 302 400V 5,5</v>
          </cell>
          <cell r="R11721">
            <v>2130.27</v>
          </cell>
          <cell r="S11721" t="str">
            <v>TBD PL</v>
          </cell>
        </row>
        <row r="11722">
          <cell r="L11722" t="str">
            <v>131Z0464</v>
          </cell>
          <cell r="M11722" t="str">
            <v>FC-302P11KT5E55H2XGXXSXSXXXXAXBXCXXXXDX</v>
          </cell>
          <cell r="N11722" t="str">
            <v>#</v>
          </cell>
          <cell r="O11722" t="str">
            <v>605</v>
          </cell>
          <cell r="P11722" t="str">
            <v>60027</v>
          </cell>
          <cell r="Q11722" t="str">
            <v>FC 302 400V 11</v>
          </cell>
          <cell r="R11722">
            <v>4221.2</v>
          </cell>
          <cell r="S11722" t="str">
            <v>TBD PL</v>
          </cell>
        </row>
        <row r="11723">
          <cell r="L11723" t="str">
            <v>131Z0485</v>
          </cell>
          <cell r="M11723" t="str">
            <v>FC-202P3K7T2E66H2XGXXSXSXXXXAXBXCXXXXDX</v>
          </cell>
          <cell r="N11723" t="str">
            <v>#</v>
          </cell>
          <cell r="O11723" t="str">
            <v>603</v>
          </cell>
          <cell r="P11723" t="str">
            <v>60508</v>
          </cell>
          <cell r="Q11723" t="str">
            <v>FC 202 200V 3,7</v>
          </cell>
          <cell r="R11723">
            <v>11082.21</v>
          </cell>
          <cell r="S11723" t="str">
            <v>TBD PL</v>
          </cell>
        </row>
        <row r="11724">
          <cell r="L11724" t="str">
            <v>131Z0549</v>
          </cell>
          <cell r="M11724" t="str">
            <v>FC-202P7K5T2P55H2XGXXSXSXXXXAXBXCXXXXDX</v>
          </cell>
          <cell r="N11724" t="str">
            <v>#</v>
          </cell>
          <cell r="O11724" t="str">
            <v>603</v>
          </cell>
          <cell r="P11724" t="str">
            <v>60510</v>
          </cell>
          <cell r="Q11724" t="str">
            <v>FC 202 200V 7,5</v>
          </cell>
          <cell r="R11724">
            <v>1090.72</v>
          </cell>
          <cell r="S11724" t="str">
            <v>TBD PL</v>
          </cell>
        </row>
        <row r="11725">
          <cell r="L11725" t="str">
            <v>131Z0572</v>
          </cell>
          <cell r="M11725" t="str">
            <v>FC-202P5K5T4P55H2XGXXSXSXXXXAXBXCXXXXDX</v>
          </cell>
          <cell r="N11725" t="str">
            <v>#</v>
          </cell>
          <cell r="O11725" t="str">
            <v>603</v>
          </cell>
          <cell r="P11725" t="str">
            <v>60527</v>
          </cell>
          <cell r="Q11725" t="str">
            <v>FC 202 400V 5,5</v>
          </cell>
          <cell r="R11725">
            <v>2782.86</v>
          </cell>
          <cell r="S11725" t="str">
            <v>TBD PL</v>
          </cell>
        </row>
        <row r="11726">
          <cell r="L11726" t="str">
            <v>131Z0573</v>
          </cell>
          <cell r="M11726" t="str">
            <v>FC-202P7K5T4P55H2XGXXSXSXXXXAXBXCXXXXDX</v>
          </cell>
          <cell r="N11726" t="str">
            <v>#</v>
          </cell>
          <cell r="O11726" t="str">
            <v>603</v>
          </cell>
          <cell r="P11726" t="str">
            <v>60528</v>
          </cell>
          <cell r="Q11726" t="str">
            <v>FC 202 400V 7,5</v>
          </cell>
          <cell r="R11726">
            <v>0</v>
          </cell>
          <cell r="S11726" t="str">
            <v>TBD PL</v>
          </cell>
        </row>
        <row r="11727">
          <cell r="L11727" t="str">
            <v>131Z0577</v>
          </cell>
          <cell r="M11727" t="str">
            <v>FC-202P22KT4P55H2XGXXSXSXXXXAXBXCXXXXDX</v>
          </cell>
          <cell r="N11727" t="str">
            <v>#</v>
          </cell>
          <cell r="O11727" t="str">
            <v>603</v>
          </cell>
          <cell r="P11727" t="str">
            <v>60532</v>
          </cell>
          <cell r="Q11727" t="str">
            <v>FC 202 400V 22</v>
          </cell>
          <cell r="R11727">
            <v>5802.04</v>
          </cell>
          <cell r="S11727" t="str">
            <v>TBD PL</v>
          </cell>
        </row>
        <row r="11728">
          <cell r="L11728" t="str">
            <v>131Z0578</v>
          </cell>
          <cell r="M11728" t="str">
            <v>FC-202P30KT4P55H2XGXXSXSXXXXAXBXCXXXXDX</v>
          </cell>
          <cell r="N11728" t="str">
            <v>#</v>
          </cell>
          <cell r="O11728" t="str">
            <v>603</v>
          </cell>
          <cell r="P11728" t="str">
            <v>60533</v>
          </cell>
          <cell r="Q11728" t="str">
            <v>FC 202 400V 30</v>
          </cell>
          <cell r="R11728">
            <v>2401.08</v>
          </cell>
          <cell r="S11728" t="str">
            <v>TBD PL</v>
          </cell>
        </row>
        <row r="11729">
          <cell r="L11729" t="str">
            <v>131Z0585</v>
          </cell>
          <cell r="M11729" t="str">
            <v>FC-202P11KT4P55H2XGX7SXSXXXXAXBXCXXXXDX</v>
          </cell>
          <cell r="N11729" t="str">
            <v>#</v>
          </cell>
          <cell r="O11729" t="str">
            <v>603</v>
          </cell>
          <cell r="P11729" t="str">
            <v>60529</v>
          </cell>
          <cell r="Q11729" t="str">
            <v>FC 202 400V 11</v>
          </cell>
          <cell r="R11729">
            <v>2633.5</v>
          </cell>
          <cell r="S11729" t="str">
            <v>TBD PL</v>
          </cell>
        </row>
        <row r="11730">
          <cell r="L11730" t="str">
            <v>131Z0594</v>
          </cell>
          <cell r="M11730" t="str">
            <v>FC-202P5K5T4P55H2XGX3SXSXXXXAXBXCXXXXDX</v>
          </cell>
          <cell r="N11730" t="str">
            <v>#</v>
          </cell>
          <cell r="O11730" t="str">
            <v>603</v>
          </cell>
          <cell r="P11730" t="str">
            <v>60527</v>
          </cell>
          <cell r="Q11730" t="str">
            <v>FC 202 400V 5,5</v>
          </cell>
          <cell r="R11730">
            <v>823</v>
          </cell>
          <cell r="S11730" t="str">
            <v>TBD PL</v>
          </cell>
        </row>
        <row r="11731">
          <cell r="L11731" t="str">
            <v>131Z0596</v>
          </cell>
          <cell r="M11731" t="str">
            <v>FC-202P11KT4P55H2XGX3SXSXXXXAXBXCXXXXDX</v>
          </cell>
          <cell r="N11731" t="str">
            <v>#</v>
          </cell>
          <cell r="O11731" t="str">
            <v>603</v>
          </cell>
          <cell r="P11731" t="str">
            <v>60529</v>
          </cell>
          <cell r="Q11731" t="str">
            <v>FC 202 400V 11</v>
          </cell>
          <cell r="R11731">
            <v>2522.59</v>
          </cell>
          <cell r="S11731" t="str">
            <v>TBD PL</v>
          </cell>
        </row>
        <row r="11732">
          <cell r="L11732" t="str">
            <v>131Z0597</v>
          </cell>
          <cell r="M11732" t="str">
            <v>FC-202P15KT4P55H2XGX3SXSXXXXAXBXCXXXXDX</v>
          </cell>
          <cell r="N11732" t="str">
            <v>#</v>
          </cell>
          <cell r="O11732" t="str">
            <v>603</v>
          </cell>
          <cell r="P11732" t="str">
            <v>60530</v>
          </cell>
          <cell r="Q11732" t="str">
            <v>FC 202 400V 15</v>
          </cell>
          <cell r="R11732">
            <v>3020.78</v>
          </cell>
          <cell r="S11732" t="str">
            <v>TBD PL</v>
          </cell>
        </row>
        <row r="11733">
          <cell r="L11733" t="str">
            <v>131Z0598</v>
          </cell>
          <cell r="M11733" t="str">
            <v>FC-202P18KT4P55H2XGX3SXSXXXXAXBXCXXXXDX</v>
          </cell>
          <cell r="N11733" t="str">
            <v>#</v>
          </cell>
          <cell r="O11733" t="str">
            <v>603</v>
          </cell>
          <cell r="P11733" t="str">
            <v>60531</v>
          </cell>
          <cell r="Q11733" t="str">
            <v>FC 202 400V 18,5</v>
          </cell>
          <cell r="R11733">
            <v>4505.3999999999996</v>
          </cell>
          <cell r="S11733" t="str">
            <v>TBD PL</v>
          </cell>
        </row>
        <row r="11734">
          <cell r="L11734" t="str">
            <v>131Z0600</v>
          </cell>
          <cell r="M11734" t="str">
            <v>FC-202P30KT4P55H2XGX3SXSXXXXAXBXCXXXXDX</v>
          </cell>
          <cell r="N11734" t="str">
            <v>#</v>
          </cell>
          <cell r="O11734" t="str">
            <v>603</v>
          </cell>
          <cell r="P11734" t="str">
            <v>60533</v>
          </cell>
          <cell r="Q11734" t="str">
            <v>FC 202 400V 30</v>
          </cell>
          <cell r="R11734">
            <v>2634.8</v>
          </cell>
          <cell r="S11734" t="str">
            <v>TBD PL</v>
          </cell>
        </row>
        <row r="11735">
          <cell r="L11735" t="str">
            <v>131Z0605</v>
          </cell>
          <cell r="M11735" t="str">
            <v>FC-202P5K5T6P55HXXGXXSXSXXXXAXBXCXXXXDX</v>
          </cell>
          <cell r="N11735" t="str">
            <v>#</v>
          </cell>
          <cell r="O11735" t="str">
            <v>603</v>
          </cell>
          <cell r="P11735" t="str">
            <v>60561</v>
          </cell>
          <cell r="Q11735" t="str">
            <v>FC 202 600V 5,5</v>
          </cell>
          <cell r="R11735">
            <v>2384.91</v>
          </cell>
          <cell r="S11735" t="str">
            <v>TBD PL</v>
          </cell>
        </row>
        <row r="11736">
          <cell r="L11736" t="str">
            <v>131Z0607</v>
          </cell>
          <cell r="M11736" t="str">
            <v>FC-202P11KT6P55HXXGXXSXSXXXXAXBXCXXXXDX</v>
          </cell>
          <cell r="N11736" t="str">
            <v>#</v>
          </cell>
          <cell r="O11736" t="str">
            <v>603</v>
          </cell>
          <cell r="P11736" t="str">
            <v>60563</v>
          </cell>
          <cell r="Q11736" t="str">
            <v>FC 202 600V 11</v>
          </cell>
          <cell r="R11736">
            <v>2566.3200000000002</v>
          </cell>
          <cell r="S11736" t="str">
            <v>TBD PL</v>
          </cell>
        </row>
        <row r="11737">
          <cell r="L11737" t="str">
            <v>131Z0608</v>
          </cell>
          <cell r="M11737" t="str">
            <v>FC-202P15KT6P55HXXGXXSXSXXXXAXBXCXXXXDX</v>
          </cell>
          <cell r="N11737" t="str">
            <v>#</v>
          </cell>
          <cell r="O11737" t="str">
            <v>603</v>
          </cell>
          <cell r="P11737" t="str">
            <v>60564</v>
          </cell>
          <cell r="Q11737" t="str">
            <v>FC 202 600V 15</v>
          </cell>
          <cell r="R11737">
            <v>1499.8</v>
          </cell>
          <cell r="S11737" t="str">
            <v>TBD PL</v>
          </cell>
        </row>
        <row r="11738">
          <cell r="L11738" t="str">
            <v>131Z0724</v>
          </cell>
          <cell r="M11738" t="str">
            <v>FC-302P30KT5E20H1XGXXXXSXXXXALBXCXXXXD0</v>
          </cell>
          <cell r="N11738" t="str">
            <v>#</v>
          </cell>
          <cell r="O11738" t="str">
            <v>605</v>
          </cell>
          <cell r="P11738" t="str">
            <v>60031</v>
          </cell>
          <cell r="Q11738" t="str">
            <v>FC 302 400V 30</v>
          </cell>
          <cell r="R11738">
            <v>2664.48</v>
          </cell>
          <cell r="S11738" t="str">
            <v>TBD PL</v>
          </cell>
        </row>
        <row r="11739">
          <cell r="L11739" t="str">
            <v>131Z0757</v>
          </cell>
          <cell r="M11739" t="str">
            <v>FC-102P11KT4P21H2XGXXXXSXXXXAXB0CXXXXDX</v>
          </cell>
          <cell r="N11739" t="str">
            <v>#</v>
          </cell>
          <cell r="O11739" t="str">
            <v>602</v>
          </cell>
          <cell r="P11739" t="str">
            <v>60369</v>
          </cell>
          <cell r="Q11739" t="str">
            <v>FC 102 400V 11</v>
          </cell>
          <cell r="R11739">
            <v>1882.81</v>
          </cell>
          <cell r="S11739" t="str">
            <v>TBD PL</v>
          </cell>
        </row>
        <row r="11740">
          <cell r="L11740" t="str">
            <v>131Z0771</v>
          </cell>
          <cell r="M11740" t="str">
            <v>FC-202P2K2S2E66H2XGXXSXSXXXXAXBXCXXXXDX</v>
          </cell>
          <cell r="N11740" t="str">
            <v>#</v>
          </cell>
          <cell r="O11740" t="str">
            <v>603</v>
          </cell>
          <cell r="P11740" t="str">
            <v>60620</v>
          </cell>
          <cell r="Q11740" t="str">
            <v>FC 202S200V 2,2</v>
          </cell>
          <cell r="R11740">
            <v>5682.73</v>
          </cell>
          <cell r="S11740" t="str">
            <v>TBD PL</v>
          </cell>
        </row>
        <row r="11741">
          <cell r="L11741" t="str">
            <v>131Z0818</v>
          </cell>
          <cell r="M11741" t="str">
            <v>IR-302P18KT4E55H2XXXXXXSXXXXAXBXCXXXXDX</v>
          </cell>
          <cell r="N11741" t="str">
            <v>#</v>
          </cell>
          <cell r="O11741" t="str">
            <v>605</v>
          </cell>
          <cell r="P11741" t="str">
            <v>60029</v>
          </cell>
          <cell r="Q11741" t="str">
            <v>FC 302 400V 18,5</v>
          </cell>
          <cell r="R11741">
            <v>7038.86</v>
          </cell>
          <cell r="S11741" t="str">
            <v>TBD PL</v>
          </cell>
        </row>
        <row r="11742">
          <cell r="L11742" t="str">
            <v>131Z0832</v>
          </cell>
          <cell r="M11742" t="str">
            <v>FC-102P2K2T4P55H2XGX3SXSXXXXAXBXCXXXXDX</v>
          </cell>
          <cell r="N11742" t="str">
            <v>#</v>
          </cell>
          <cell r="O11742" t="str">
            <v>602</v>
          </cell>
          <cell r="P11742" t="str">
            <v>60357</v>
          </cell>
          <cell r="Q11742" t="str">
            <v>FC 102 400V 2,2</v>
          </cell>
          <cell r="R11742">
            <v>7895.12</v>
          </cell>
          <cell r="S11742" t="str">
            <v>TBD PL</v>
          </cell>
        </row>
        <row r="11743">
          <cell r="L11743" t="str">
            <v>131Z0833</v>
          </cell>
          <cell r="M11743" t="str">
            <v>FC-202P5K5T4E66H2XGX3SXSXXXXAXBXCXXXXDX</v>
          </cell>
          <cell r="N11743" t="str">
            <v>#</v>
          </cell>
          <cell r="O11743" t="str">
            <v>603</v>
          </cell>
          <cell r="P11743" t="str">
            <v>60527</v>
          </cell>
          <cell r="Q11743" t="str">
            <v>FC 202 400V 5,5</v>
          </cell>
          <cell r="R11743">
            <v>4027.06</v>
          </cell>
          <cell r="S11743" t="str">
            <v>TBD PL</v>
          </cell>
        </row>
        <row r="11744">
          <cell r="L11744" t="str">
            <v>131Z0841</v>
          </cell>
          <cell r="M11744" t="str">
            <v>FC-102P2K2T4P55H2XGX1SXSXXXXAXBXCXXXXDX</v>
          </cell>
          <cell r="N11744" t="str">
            <v>#</v>
          </cell>
          <cell r="O11744" t="str">
            <v>602</v>
          </cell>
          <cell r="P11744" t="str">
            <v>60357</v>
          </cell>
          <cell r="Q11744" t="str">
            <v>FC 102 400V 2,2</v>
          </cell>
          <cell r="R11744">
            <v>3150.44</v>
          </cell>
          <cell r="S11744" t="str">
            <v>TBD PL</v>
          </cell>
        </row>
        <row r="11745">
          <cell r="L11745" t="str">
            <v>131Z0846</v>
          </cell>
          <cell r="M11745" t="str">
            <v>FC-102P5K5T6P55HXXGXXSXSXXXXAXBXCXXXXDX</v>
          </cell>
          <cell r="N11745" t="str">
            <v>#</v>
          </cell>
          <cell r="O11745" t="str">
            <v>602</v>
          </cell>
          <cell r="P11745" t="str">
            <v>60367</v>
          </cell>
          <cell r="Q11745" t="str">
            <v>FC 102 600V 5,5</v>
          </cell>
          <cell r="R11745">
            <v>2783.22</v>
          </cell>
          <cell r="S11745" t="str">
            <v>TBD PL</v>
          </cell>
        </row>
        <row r="11746">
          <cell r="L11746" t="str">
            <v>131Z0874</v>
          </cell>
          <cell r="M11746" t="str">
            <v>FC-202P5K5T4E66H2XGX1SXSXXXXAXBXCXXXXDX</v>
          </cell>
          <cell r="N11746" t="str">
            <v>#</v>
          </cell>
          <cell r="O11746" t="str">
            <v>603</v>
          </cell>
          <cell r="P11746" t="str">
            <v>60527</v>
          </cell>
          <cell r="Q11746" t="str">
            <v>FC 202 400V 5,5</v>
          </cell>
          <cell r="R11746">
            <v>3954.07</v>
          </cell>
          <cell r="S11746" t="str">
            <v>TBD PL</v>
          </cell>
        </row>
        <row r="11747">
          <cell r="L11747" t="str">
            <v>131Z0876</v>
          </cell>
          <cell r="M11747" t="str">
            <v>FC-202P4K0T4E55H2XGX3SXSXXXXAXBXCXXXXDX</v>
          </cell>
          <cell r="N11747" t="str">
            <v>#</v>
          </cell>
          <cell r="O11747" t="str">
            <v>603</v>
          </cell>
          <cell r="P11747" t="str">
            <v>60526</v>
          </cell>
          <cell r="Q11747" t="str">
            <v>FC 202 400V 4</v>
          </cell>
          <cell r="R11747">
            <v>1933.8</v>
          </cell>
          <cell r="S11747" t="str">
            <v>TBD PL</v>
          </cell>
        </row>
        <row r="11748">
          <cell r="L11748" t="str">
            <v>131Z1022</v>
          </cell>
          <cell r="M11748" t="str">
            <v>FC-102P1K1T6P55HXXGX1SXSXXXXAXBXCXXXXDX</v>
          </cell>
          <cell r="N11748" t="str">
            <v>#</v>
          </cell>
          <cell r="O11748" t="str">
            <v>602</v>
          </cell>
          <cell r="P11748" t="str">
            <v>60362</v>
          </cell>
          <cell r="Q11748" t="str">
            <v>FC 102 600V 1,1</v>
          </cell>
          <cell r="R11748">
            <v>1977.01</v>
          </cell>
          <cell r="S11748" t="str">
            <v>TBD PL</v>
          </cell>
        </row>
        <row r="11749">
          <cell r="L11749" t="str">
            <v>131Z1080</v>
          </cell>
          <cell r="M11749" t="str">
            <v>TR-200P7K5T4E21H2XGX1XXSXXXXAEBXCXXXXDX</v>
          </cell>
          <cell r="N11749" t="str">
            <v>#</v>
          </cell>
          <cell r="O11749" t="str">
            <v>602</v>
          </cell>
          <cell r="P11749" t="str">
            <v>60361</v>
          </cell>
          <cell r="Q11749" t="str">
            <v>FC 102 400V 7,5</v>
          </cell>
          <cell r="R11749">
            <v>3065.72</v>
          </cell>
          <cell r="S11749" t="str">
            <v>TBD PL</v>
          </cell>
        </row>
        <row r="11750">
          <cell r="L11750" t="str">
            <v>131Z1085</v>
          </cell>
          <cell r="M11750" t="str">
            <v>FC-202P2K2T4E66H2XGX3SXSXXXXAXBXCXXXXDX</v>
          </cell>
          <cell r="N11750" t="str">
            <v>#</v>
          </cell>
          <cell r="O11750" t="str">
            <v>603</v>
          </cell>
          <cell r="P11750" t="str">
            <v>60524</v>
          </cell>
          <cell r="Q11750" t="str">
            <v>FC 202 400V 2,2</v>
          </cell>
          <cell r="R11750">
            <v>5800.9</v>
          </cell>
          <cell r="S11750" t="str">
            <v>TBD PL</v>
          </cell>
        </row>
        <row r="11751">
          <cell r="L11751" t="str">
            <v>131Z1092</v>
          </cell>
          <cell r="M11751" t="str">
            <v>FC-202P2K2T4E66H2XGX1SXSXXXXAXBXCXXXXDX</v>
          </cell>
          <cell r="N11751" t="str">
            <v>#</v>
          </cell>
          <cell r="O11751" t="str">
            <v>603</v>
          </cell>
          <cell r="P11751" t="str">
            <v>60524</v>
          </cell>
          <cell r="Q11751" t="str">
            <v>FC 202 400V 2,2</v>
          </cell>
          <cell r="R11751">
            <v>1823.11</v>
          </cell>
          <cell r="S11751" t="str">
            <v>TBD PL</v>
          </cell>
        </row>
        <row r="11752">
          <cell r="L11752" t="str">
            <v>131Z1147</v>
          </cell>
          <cell r="M11752" t="str">
            <v>FC-202P1K5S2E66H2XGXXSXSXXXXAXBXCXXXXDX</v>
          </cell>
          <cell r="N11752" t="str">
            <v>#</v>
          </cell>
          <cell r="O11752" t="str">
            <v>603</v>
          </cell>
          <cell r="P11752" t="str">
            <v>60619</v>
          </cell>
          <cell r="Q11752" t="str">
            <v>FC 202S200V 1,5</v>
          </cell>
          <cell r="R11752">
            <v>888.22</v>
          </cell>
          <cell r="S11752" t="str">
            <v>TBD PL</v>
          </cell>
        </row>
        <row r="11753">
          <cell r="L11753" t="str">
            <v>131Z1228</v>
          </cell>
          <cell r="M11753" t="str">
            <v>FC-102P15KT6P55HXXGX3SXSXXXXAXBXCXXXXDX</v>
          </cell>
          <cell r="N11753" t="str">
            <v>#</v>
          </cell>
          <cell r="O11753" t="str">
            <v>602</v>
          </cell>
          <cell r="P11753" t="str">
            <v>60399</v>
          </cell>
          <cell r="Q11753" t="str">
            <v>FC 102 600V 15</v>
          </cell>
          <cell r="R11753">
            <v>11193.79</v>
          </cell>
          <cell r="S11753" t="str">
            <v>TBD PL</v>
          </cell>
        </row>
        <row r="11754">
          <cell r="L11754" t="str">
            <v>131Z1329</v>
          </cell>
          <cell r="M11754" t="str">
            <v>FC-102P11KT6P55HXXGXXSXSXXXXAXBXCXXXXDX</v>
          </cell>
          <cell r="N11754" t="str">
            <v>#</v>
          </cell>
          <cell r="O11754" t="str">
            <v>602</v>
          </cell>
          <cell r="P11754" t="str">
            <v>60398</v>
          </cell>
          <cell r="Q11754" t="str">
            <v>FC 102 600V 11</v>
          </cell>
          <cell r="R11754">
            <v>5559.96</v>
          </cell>
          <cell r="S11754" t="str">
            <v>TBD PL</v>
          </cell>
        </row>
        <row r="11755">
          <cell r="L11755" t="str">
            <v>131Z1335</v>
          </cell>
          <cell r="M11755" t="str">
            <v>FC-102P11KT6P55HXXGX3SXSXXXXAXBXCXXXXDX</v>
          </cell>
          <cell r="N11755" t="str">
            <v>#</v>
          </cell>
          <cell r="O11755" t="str">
            <v>602</v>
          </cell>
          <cell r="P11755" t="str">
            <v>60398</v>
          </cell>
          <cell r="Q11755" t="str">
            <v>FC 102 600V 11</v>
          </cell>
          <cell r="R11755">
            <v>1277.51</v>
          </cell>
          <cell r="S11755" t="str">
            <v>TBD PL</v>
          </cell>
        </row>
        <row r="11756">
          <cell r="L11756" t="str">
            <v>131Z1336</v>
          </cell>
          <cell r="M11756" t="str">
            <v>FC-102P5K5T6P55HXXGX3SXSXXXXAXBXCXXXXDX</v>
          </cell>
          <cell r="N11756" t="str">
            <v>#</v>
          </cell>
          <cell r="O11756" t="str">
            <v>602</v>
          </cell>
          <cell r="P11756" t="str">
            <v>60367</v>
          </cell>
          <cell r="Q11756" t="str">
            <v>FC 102 600V 5,5</v>
          </cell>
          <cell r="R11756">
            <v>14152.38</v>
          </cell>
          <cell r="S11756" t="str">
            <v>TBD PL</v>
          </cell>
        </row>
        <row r="11757">
          <cell r="L11757" t="str">
            <v>131Z1389</v>
          </cell>
          <cell r="M11757" t="str">
            <v>FC-202P11KT7P55H2XGCXSXSXXXXAXBXCXXXXDX</v>
          </cell>
          <cell r="N11757" t="str">
            <v>#</v>
          </cell>
          <cell r="O11757" t="str">
            <v>603</v>
          </cell>
          <cell r="P11757" t="str">
            <v>60590</v>
          </cell>
          <cell r="Q11757" t="str">
            <v>FC 202 690V 11</v>
          </cell>
          <cell r="R11757">
            <v>1470.88</v>
          </cell>
          <cell r="S11757" t="str">
            <v>TBD PL</v>
          </cell>
        </row>
        <row r="11758">
          <cell r="L11758" t="str">
            <v>131Z1398</v>
          </cell>
          <cell r="M11758" t="str">
            <v>FC-202P3K7T2E55H2XGXXSXSXXXXAXBXCXXXXDX</v>
          </cell>
          <cell r="N11758" t="str">
            <v>#</v>
          </cell>
          <cell r="O11758" t="str">
            <v>603</v>
          </cell>
          <cell r="P11758" t="str">
            <v>60508</v>
          </cell>
          <cell r="Q11758" t="str">
            <v>FC 202 200V 3,7</v>
          </cell>
          <cell r="R11758">
            <v>2100.19</v>
          </cell>
          <cell r="S11758" t="str">
            <v>TBD PL</v>
          </cell>
        </row>
        <row r="11759">
          <cell r="L11759" t="str">
            <v>131Z1416</v>
          </cell>
          <cell r="M11759" t="str">
            <v>FC-102P5K5T6P55HXXGX1SXSXXXXAXBXCXXXXDX</v>
          </cell>
          <cell r="N11759" t="str">
            <v>#</v>
          </cell>
          <cell r="O11759" t="str">
            <v>602</v>
          </cell>
          <cell r="P11759" t="str">
            <v>60367</v>
          </cell>
          <cell r="Q11759" t="str">
            <v>FC 102 600V 5,5</v>
          </cell>
          <cell r="R11759">
            <v>4957.1099999999997</v>
          </cell>
          <cell r="S11759" t="str">
            <v>TBD PL</v>
          </cell>
        </row>
        <row r="11760">
          <cell r="L11760" t="str">
            <v>131Z1417</v>
          </cell>
          <cell r="M11760" t="str">
            <v>FC-301P18KT4E66H1XGXXSXSXXXXAXBXCXXXXDX</v>
          </cell>
          <cell r="N11760" t="str">
            <v>#</v>
          </cell>
          <cell r="O11760" t="str">
            <v>604</v>
          </cell>
          <cell r="P11760" t="str">
            <v>60171</v>
          </cell>
          <cell r="Q11760" t="str">
            <v>FC 301 400V 18,5</v>
          </cell>
          <cell r="R11760">
            <v>92596.09</v>
          </cell>
          <cell r="S11760" t="str">
            <v>TBD PL</v>
          </cell>
        </row>
        <row r="11761">
          <cell r="L11761" t="str">
            <v>131Z1645</v>
          </cell>
          <cell r="M11761" t="str">
            <v>TR-200P7K5T4P55H2XGX3SXSXXXXAXBXCXXXXDX</v>
          </cell>
          <cell r="N11761" t="str">
            <v>#</v>
          </cell>
          <cell r="O11761" t="str">
            <v>602</v>
          </cell>
          <cell r="P11761" t="str">
            <v>60361</v>
          </cell>
          <cell r="Q11761" t="str">
            <v>FC 102 400V 7,5</v>
          </cell>
          <cell r="R11761">
            <v>671.17</v>
          </cell>
          <cell r="S11761" t="str">
            <v>TBD PL</v>
          </cell>
        </row>
        <row r="11762">
          <cell r="L11762" t="str">
            <v>131Z1648</v>
          </cell>
          <cell r="M11762" t="str">
            <v>FC-202P7K5S2E66H2XGXXSXSXXXXAXBXCXXXXDX</v>
          </cell>
          <cell r="N11762" t="str">
            <v>#</v>
          </cell>
          <cell r="O11762" t="str">
            <v>603</v>
          </cell>
          <cell r="P11762" t="str">
            <v>60624</v>
          </cell>
          <cell r="Q11762" t="str">
            <v>FC 202S200V 7,5</v>
          </cell>
          <cell r="R11762">
            <v>48605.95</v>
          </cell>
          <cell r="S11762" t="str">
            <v>TBD PL</v>
          </cell>
        </row>
        <row r="11763">
          <cell r="L11763" t="str">
            <v>131Z1708</v>
          </cell>
          <cell r="M11763" t="str">
            <v>FC-202P3K7T2E55H2XGX3SXSXXXXAXBXCXXXXDX</v>
          </cell>
          <cell r="N11763" t="str">
            <v>#</v>
          </cell>
          <cell r="O11763" t="str">
            <v>603</v>
          </cell>
          <cell r="P11763" t="str">
            <v>60508</v>
          </cell>
          <cell r="Q11763" t="str">
            <v>FC 202 200V 3,7</v>
          </cell>
          <cell r="R11763">
            <v>1120.95</v>
          </cell>
          <cell r="S11763" t="str">
            <v>TBD PL</v>
          </cell>
        </row>
        <row r="11764">
          <cell r="L11764" t="str">
            <v>131Z1779</v>
          </cell>
          <cell r="M11764" t="str">
            <v>FC-202P11KT4E55H2XGX3SXSXXXXAXBXCXXXXDX</v>
          </cell>
          <cell r="N11764" t="str">
            <v>#</v>
          </cell>
          <cell r="O11764" t="str">
            <v>603</v>
          </cell>
          <cell r="P11764" t="str">
            <v>60529</v>
          </cell>
          <cell r="Q11764" t="str">
            <v>FC 202 400V 11</v>
          </cell>
          <cell r="R11764">
            <v>7378.5</v>
          </cell>
          <cell r="S11764" t="str">
            <v>TBD PL</v>
          </cell>
        </row>
        <row r="11765">
          <cell r="L11765" t="str">
            <v>131Z1791</v>
          </cell>
          <cell r="M11765" t="str">
            <v>FC-202P5K5T2E66H2XGXXSXSXXXXAXBXCXXXXDX</v>
          </cell>
          <cell r="N11765" t="str">
            <v>#</v>
          </cell>
          <cell r="O11765" t="str">
            <v>603</v>
          </cell>
          <cell r="P11765" t="str">
            <v>60509</v>
          </cell>
          <cell r="Q11765" t="str">
            <v>FC 202 200V 5,5</v>
          </cell>
          <cell r="R11765">
            <v>16863.72</v>
          </cell>
          <cell r="S11765" t="str">
            <v>TBD PL</v>
          </cell>
        </row>
        <row r="11766">
          <cell r="L11766" t="str">
            <v>131Z1795</v>
          </cell>
          <cell r="M11766" t="str">
            <v>FC-202P37KT4E21H2XGX3XXSXXXXAQBXCXXXXDX</v>
          </cell>
          <cell r="N11766" t="str">
            <v>#</v>
          </cell>
          <cell r="O11766" t="str">
            <v>603</v>
          </cell>
          <cell r="P11766" t="str">
            <v>60534</v>
          </cell>
          <cell r="Q11766" t="str">
            <v>FC 202 400V 37</v>
          </cell>
          <cell r="R11766">
            <v>1970.09</v>
          </cell>
          <cell r="S11766" t="str">
            <v>TBD PL</v>
          </cell>
        </row>
        <row r="11767">
          <cell r="L11767" t="str">
            <v>131Z1796</v>
          </cell>
          <cell r="M11767" t="str">
            <v>FC-202P30KT4E55H2XGX3SXSXXXXAXBXCXXXXDX</v>
          </cell>
          <cell r="N11767" t="str">
            <v>#</v>
          </cell>
          <cell r="O11767" t="str">
            <v>603</v>
          </cell>
          <cell r="P11767" t="str">
            <v>60533</v>
          </cell>
          <cell r="Q11767" t="str">
            <v>FC 202 400V 30</v>
          </cell>
          <cell r="R11767">
            <v>9238.23</v>
          </cell>
          <cell r="S11767" t="str">
            <v>TBD PL</v>
          </cell>
        </row>
        <row r="11768">
          <cell r="L11768" t="str">
            <v>131Z1988</v>
          </cell>
          <cell r="M11768" t="str">
            <v>FC-202P11KT2E66H2XGX1SXSXXXXAXBXCXXXXDX</v>
          </cell>
          <cell r="N11768" t="str">
            <v>#</v>
          </cell>
          <cell r="O11768" t="str">
            <v>603</v>
          </cell>
          <cell r="P11768" t="str">
            <v>60511</v>
          </cell>
          <cell r="Q11768" t="str">
            <v>FC 202 200V 11</v>
          </cell>
          <cell r="R11768">
            <v>5088.32</v>
          </cell>
          <cell r="S11768" t="str">
            <v>TBD PL</v>
          </cell>
        </row>
        <row r="11769">
          <cell r="L11769" t="str">
            <v>131Z2140</v>
          </cell>
          <cell r="M11769" t="str">
            <v>FC-202P30KT4E66H2XGXXSXSXXXXAXBXCXXXXDX</v>
          </cell>
          <cell r="N11769" t="str">
            <v>#</v>
          </cell>
          <cell r="O11769" t="str">
            <v>603</v>
          </cell>
          <cell r="P11769" t="str">
            <v>60533</v>
          </cell>
          <cell r="Q11769" t="str">
            <v>FC 202 400V 30</v>
          </cell>
          <cell r="R11769">
            <v>35329.22</v>
          </cell>
          <cell r="S11769" t="str">
            <v>TBD PL</v>
          </cell>
        </row>
        <row r="11770">
          <cell r="L11770" t="str">
            <v>131Z2142</v>
          </cell>
          <cell r="M11770" t="str">
            <v>FC-202P5K5T4E66H2XGC3SXSXXXXAXBXCXXXXDX</v>
          </cell>
          <cell r="N11770" t="str">
            <v>#</v>
          </cell>
          <cell r="O11770" t="str">
            <v>603</v>
          </cell>
          <cell r="P11770" t="str">
            <v>60527</v>
          </cell>
          <cell r="Q11770" t="str">
            <v>FC 202 400V 5,5</v>
          </cell>
          <cell r="R11770">
            <v>1221.6400000000001</v>
          </cell>
          <cell r="S11770" t="str">
            <v>TBD PL</v>
          </cell>
        </row>
        <row r="11771">
          <cell r="L11771" t="str">
            <v>131Z2272</v>
          </cell>
          <cell r="M11771" t="str">
            <v>FC-202P37KT4E66H2TGXXXXSXXXXAXBXCXXXXDX</v>
          </cell>
          <cell r="N11771" t="str">
            <v>#</v>
          </cell>
          <cell r="O11771" t="str">
            <v>603</v>
          </cell>
          <cell r="P11771" t="str">
            <v>60534</v>
          </cell>
          <cell r="Q11771" t="str">
            <v>FC 202 400V 37</v>
          </cell>
          <cell r="R11771">
            <v>9032.2099999999991</v>
          </cell>
          <cell r="S11771" t="str">
            <v>TBD PL</v>
          </cell>
        </row>
        <row r="11772">
          <cell r="L11772" t="str">
            <v>131Z2274</v>
          </cell>
          <cell r="M11772" t="str">
            <v>FC-202P55KT4E66H2TGXXXXSXXXXAXBXCXXXXDX</v>
          </cell>
          <cell r="N11772" t="str">
            <v>#</v>
          </cell>
          <cell r="O11772" t="str">
            <v>603</v>
          </cell>
          <cell r="P11772" t="str">
            <v>60536</v>
          </cell>
          <cell r="Q11772" t="str">
            <v>FC 202 400V 55</v>
          </cell>
          <cell r="R11772">
            <v>14438.85</v>
          </cell>
          <cell r="S11772" t="str">
            <v>TBD PL</v>
          </cell>
        </row>
        <row r="11773">
          <cell r="L11773" t="str">
            <v>131Z2312</v>
          </cell>
          <cell r="M11773" t="str">
            <v>FC-202P30KT4E66H2XGX3SXSXXXXAXBXCXXXXDX</v>
          </cell>
          <cell r="N11773" t="str">
            <v>#</v>
          </cell>
          <cell r="O11773" t="str">
            <v>603</v>
          </cell>
          <cell r="P11773" t="str">
            <v>60533</v>
          </cell>
          <cell r="Q11773" t="str">
            <v>FC 202 400V 30</v>
          </cell>
          <cell r="R11773">
            <v>31099.08</v>
          </cell>
          <cell r="S11773" t="str">
            <v>TBD PL</v>
          </cell>
        </row>
        <row r="11774">
          <cell r="L11774" t="str">
            <v>131Z2342</v>
          </cell>
          <cell r="M11774" t="str">
            <v>FC-302P45KT5E55H5XGCXXXSXXXXAXBXCXXXXDX</v>
          </cell>
          <cell r="N11774" t="str">
            <v>#</v>
          </cell>
          <cell r="O11774" t="str">
            <v>605</v>
          </cell>
          <cell r="P11774" t="str">
            <v>60033</v>
          </cell>
          <cell r="Q11774" t="str">
            <v>FC 302 400V 45</v>
          </cell>
          <cell r="R11774">
            <v>18344.47</v>
          </cell>
          <cell r="S11774" t="str">
            <v>TBD PL</v>
          </cell>
        </row>
        <row r="11775">
          <cell r="L11775" t="str">
            <v>131Z2394</v>
          </cell>
          <cell r="M11775" t="str">
            <v>FC-102P5K5T4E21H2XGX3XXSXXXXAXB0CXXXXDX</v>
          </cell>
          <cell r="N11775" t="str">
            <v>#</v>
          </cell>
          <cell r="O11775" t="str">
            <v>602</v>
          </cell>
          <cell r="P11775" t="str">
            <v>60360</v>
          </cell>
          <cell r="Q11775" t="str">
            <v>FC 102 400V 5,5</v>
          </cell>
          <cell r="R11775">
            <v>723.87</v>
          </cell>
          <cell r="S11775" t="str">
            <v>TBD PL</v>
          </cell>
        </row>
        <row r="11776">
          <cell r="L11776" t="str">
            <v>131Z2395</v>
          </cell>
          <cell r="M11776" t="str">
            <v>FC-102P11KT4P21H2XGX3XXSXXXXAXB0CXXXXDX</v>
          </cell>
          <cell r="N11776" t="str">
            <v>#</v>
          </cell>
          <cell r="O11776" t="str">
            <v>602</v>
          </cell>
          <cell r="P11776" t="str">
            <v>60369</v>
          </cell>
          <cell r="Q11776" t="str">
            <v>FC 102 400V 11</v>
          </cell>
          <cell r="R11776">
            <v>1908.61</v>
          </cell>
          <cell r="S11776" t="str">
            <v>TBD PL</v>
          </cell>
        </row>
        <row r="11777">
          <cell r="L11777" t="str">
            <v>131Z2480</v>
          </cell>
          <cell r="M11777" t="str">
            <v>FC-202P2K2S2E66H2XGX1SXSXXXXAXBXCXXXXDX</v>
          </cell>
          <cell r="N11777" t="str">
            <v>#</v>
          </cell>
          <cell r="O11777" t="str">
            <v>603</v>
          </cell>
          <cell r="P11777" t="str">
            <v>60620</v>
          </cell>
          <cell r="Q11777" t="str">
            <v>FC 202S200V 2,2</v>
          </cell>
          <cell r="R11777">
            <v>2800.78</v>
          </cell>
          <cell r="S11777" t="str">
            <v>TBD PL</v>
          </cell>
        </row>
        <row r="11778">
          <cell r="L11778" t="str">
            <v>131Z2481</v>
          </cell>
          <cell r="M11778" t="str">
            <v>FC-202P1K5S2E66H2XGX1SXSXXXXAXBXCXXXXDX</v>
          </cell>
          <cell r="N11778" t="str">
            <v>#</v>
          </cell>
          <cell r="O11778" t="str">
            <v>603</v>
          </cell>
          <cell r="P11778" t="str">
            <v>60619</v>
          </cell>
          <cell r="Q11778" t="str">
            <v>FC 202S200V 1,5</v>
          </cell>
          <cell r="R11778">
            <v>1238.1099999999999</v>
          </cell>
          <cell r="S11778" t="str">
            <v>TBD PL</v>
          </cell>
        </row>
        <row r="11779">
          <cell r="L11779" t="str">
            <v>131Z2484</v>
          </cell>
          <cell r="M11779" t="str">
            <v>FC-202P75KT4E55H2XGX3XXSXXXXAXB0CXXXXDX</v>
          </cell>
          <cell r="N11779" t="str">
            <v>#</v>
          </cell>
          <cell r="O11779" t="str">
            <v>603</v>
          </cell>
          <cell r="P11779" t="str">
            <v>60537</v>
          </cell>
          <cell r="Q11779" t="str">
            <v>FC 202 400V 75</v>
          </cell>
          <cell r="R11779">
            <v>6438.3</v>
          </cell>
          <cell r="S11779" t="str">
            <v>TBD PL</v>
          </cell>
        </row>
        <row r="11780">
          <cell r="L11780" t="str">
            <v>131Z2616</v>
          </cell>
          <cell r="M11780" t="str">
            <v>FC-102P1K5T2P55H2XGX3SXSXXXXAXBXCXXXXDX</v>
          </cell>
          <cell r="N11780" t="str">
            <v>#</v>
          </cell>
          <cell r="O11780" t="str">
            <v>602</v>
          </cell>
          <cell r="P11780" t="str">
            <v>60351</v>
          </cell>
          <cell r="Q11780" t="str">
            <v>FC 102 200V 1,5</v>
          </cell>
          <cell r="R11780">
            <v>18620.810000000001</v>
          </cell>
          <cell r="S11780" t="str">
            <v>TBD PL</v>
          </cell>
        </row>
        <row r="11781">
          <cell r="L11781" t="str">
            <v>131Z2737</v>
          </cell>
          <cell r="M11781" t="str">
            <v>FC-202P7K5T2E66H2XGXXSXSXXXXAXBXCXXXXDX</v>
          </cell>
          <cell r="N11781" t="str">
            <v>#</v>
          </cell>
          <cell r="O11781" t="str">
            <v>603</v>
          </cell>
          <cell r="P11781" t="str">
            <v>60510</v>
          </cell>
          <cell r="Q11781" t="str">
            <v>FC 202 200V 7,5</v>
          </cell>
          <cell r="R11781">
            <v>17314.599999999999</v>
          </cell>
          <cell r="S11781" t="str">
            <v>TBD PL</v>
          </cell>
        </row>
        <row r="11782">
          <cell r="L11782" t="str">
            <v>131Z2815</v>
          </cell>
          <cell r="M11782" t="str">
            <v>FC-202P3K7S2E66H2XGXXSXSXXXXAXBXCXXXXDX</v>
          </cell>
          <cell r="N11782" t="str">
            <v>#</v>
          </cell>
          <cell r="O11782" t="str">
            <v>603</v>
          </cell>
          <cell r="P11782" t="str">
            <v>60622</v>
          </cell>
          <cell r="Q11782" t="str">
            <v>FC 202S200V 4,0</v>
          </cell>
          <cell r="R11782">
            <v>18741.7</v>
          </cell>
          <cell r="S11782" t="str">
            <v>TBD PL</v>
          </cell>
        </row>
        <row r="11783">
          <cell r="L11783" t="str">
            <v>131Z2825</v>
          </cell>
          <cell r="M11783" t="str">
            <v>FC-301P5K5T2E66H2XGXXSXSXXXXAXBXCXXXXDX</v>
          </cell>
          <cell r="N11783" t="str">
            <v>#</v>
          </cell>
          <cell r="O11783" t="str">
            <v>604</v>
          </cell>
          <cell r="P11783" t="str">
            <v>60178</v>
          </cell>
          <cell r="Q11783" t="str">
            <v>FC 301 200V 5,5</v>
          </cell>
          <cell r="R11783">
            <v>3008.74</v>
          </cell>
          <cell r="S11783" t="str">
            <v>TBD PL</v>
          </cell>
        </row>
        <row r="11784">
          <cell r="L11784" t="str">
            <v>131Z2828</v>
          </cell>
          <cell r="M11784" t="str">
            <v>FC-302P22KT5E55H1XGCXSXSXXXXANBXCXXXXDX</v>
          </cell>
          <cell r="N11784" t="str">
            <v>#</v>
          </cell>
          <cell r="O11784" t="str">
            <v>605</v>
          </cell>
          <cell r="P11784" t="str">
            <v>60030</v>
          </cell>
          <cell r="Q11784" t="str">
            <v>FC 302 400V 22</v>
          </cell>
          <cell r="R11784">
            <v>3199.87</v>
          </cell>
          <cell r="S11784" t="str">
            <v>TBD PL</v>
          </cell>
        </row>
        <row r="11785">
          <cell r="L11785" t="str">
            <v>131Z3002</v>
          </cell>
          <cell r="M11785" t="str">
            <v>FC-202P15KT2E55H2XGXXSXSXXXXAXBXCXXXXDX</v>
          </cell>
          <cell r="N11785" t="str">
            <v>#</v>
          </cell>
          <cell r="O11785" t="str">
            <v>603</v>
          </cell>
          <cell r="P11785" t="str">
            <v>60512</v>
          </cell>
          <cell r="Q11785" t="str">
            <v>FC 202 200V 15</v>
          </cell>
          <cell r="R11785">
            <v>7173.91</v>
          </cell>
          <cell r="S11785" t="str">
            <v>TBD PL</v>
          </cell>
        </row>
        <row r="11786">
          <cell r="L11786" t="str">
            <v>131Z3189</v>
          </cell>
          <cell r="M11786" t="str">
            <v>FC-102P1K5T6P55HXXGXXSXSXXXXAXBXCXXXXDX</v>
          </cell>
          <cell r="N11786" t="str">
            <v>#</v>
          </cell>
          <cell r="O11786" t="str">
            <v>602</v>
          </cell>
          <cell r="P11786" t="str">
            <v>60363</v>
          </cell>
          <cell r="Q11786" t="str">
            <v>FC 102 600V 1,5</v>
          </cell>
          <cell r="R11786">
            <v>852.71</v>
          </cell>
          <cell r="S11786" t="str">
            <v>TBD PL</v>
          </cell>
        </row>
        <row r="11787">
          <cell r="L11787" t="str">
            <v>131Z3514</v>
          </cell>
          <cell r="M11787" t="str">
            <v>FC-202P7K5T2E55H2XGX3SXSXXXXAXBXCXXXXDX</v>
          </cell>
          <cell r="N11787" t="str">
            <v>#</v>
          </cell>
          <cell r="O11787" t="str">
            <v>603</v>
          </cell>
          <cell r="P11787" t="str">
            <v>60510</v>
          </cell>
          <cell r="Q11787" t="str">
            <v>FC 202 200V 7,5</v>
          </cell>
          <cell r="R11787">
            <v>3503.33</v>
          </cell>
          <cell r="S11787" t="str">
            <v>TBD PL</v>
          </cell>
        </row>
        <row r="11788">
          <cell r="L11788" t="str">
            <v>131Z3638</v>
          </cell>
          <cell r="M11788" t="str">
            <v>FC-202P15KT2E55H2XGX3SXSXXXXAXBXCXXXXDX</v>
          </cell>
          <cell r="N11788" t="str">
            <v>#</v>
          </cell>
          <cell r="O11788" t="str">
            <v>603</v>
          </cell>
          <cell r="P11788" t="str">
            <v>60512</v>
          </cell>
          <cell r="Q11788" t="str">
            <v>FC 202 200V 15</v>
          </cell>
          <cell r="R11788">
            <v>1377.99</v>
          </cell>
          <cell r="S11788" t="str">
            <v>TBD PL</v>
          </cell>
        </row>
        <row r="11789">
          <cell r="L11789" t="str">
            <v>131Z3703</v>
          </cell>
          <cell r="M11789" t="str">
            <v>FC-102P2K2T2P55H2XGX3SXSXXXXAXBXCXXXXDX</v>
          </cell>
          <cell r="N11789" t="str">
            <v>#</v>
          </cell>
          <cell r="O11789" t="str">
            <v>602</v>
          </cell>
          <cell r="P11789" t="str">
            <v>60352</v>
          </cell>
          <cell r="Q11789" t="str">
            <v>FC 102 200V 2,2</v>
          </cell>
          <cell r="R11789">
            <v>25839.14</v>
          </cell>
          <cell r="S11789" t="str">
            <v>TBD PL</v>
          </cell>
        </row>
        <row r="11790">
          <cell r="L11790" t="str">
            <v>131Z3739</v>
          </cell>
          <cell r="M11790" t="str">
            <v>FCD302PK37T4B66H1X1EMXCXXXXXAXBXXXXXXD0</v>
          </cell>
          <cell r="N11790" t="str">
            <v>#</v>
          </cell>
          <cell r="O11790" t="str">
            <v>794</v>
          </cell>
          <cell r="P11790" t="str">
            <v>09017</v>
          </cell>
          <cell r="Q11790" t="str">
            <v>FCD 302 0,37 kW, 400V</v>
          </cell>
          <cell r="R11790">
            <v>1694.05</v>
          </cell>
          <cell r="S11790" t="str">
            <v>TBD PL</v>
          </cell>
        </row>
        <row r="11791">
          <cell r="L11791" t="str">
            <v>131Z3771</v>
          </cell>
          <cell r="M11791" t="str">
            <v>IVS102P37KT6P55HXXGX3XXSXXXXAGBXCXXXXDX</v>
          </cell>
          <cell r="N11791" t="str">
            <v>#</v>
          </cell>
          <cell r="O11791" t="str">
            <v>602</v>
          </cell>
          <cell r="P11791" t="str">
            <v>60403</v>
          </cell>
          <cell r="Q11791" t="str">
            <v>FC 102 600V 37</v>
          </cell>
          <cell r="R11791">
            <v>1881</v>
          </cell>
          <cell r="S11791" t="str">
            <v>TBD PL</v>
          </cell>
        </row>
        <row r="11792">
          <cell r="L11792" t="str">
            <v>131Z3782</v>
          </cell>
          <cell r="M11792" t="str">
            <v>FC-302P7K5T5E55H2XGXXSXSXXXXA0BXCXXXXDX</v>
          </cell>
          <cell r="N11792" t="str">
            <v>#</v>
          </cell>
          <cell r="O11792" t="str">
            <v>605</v>
          </cell>
          <cell r="P11792" t="str">
            <v>60018</v>
          </cell>
          <cell r="Q11792" t="str">
            <v>FC 302 400V 7,5</v>
          </cell>
          <cell r="R11792">
            <v>0</v>
          </cell>
          <cell r="S11792" t="str">
            <v>TBD PL</v>
          </cell>
        </row>
        <row r="11793">
          <cell r="L11793" t="str">
            <v>131Z3884</v>
          </cell>
          <cell r="M11793" t="str">
            <v>FC-202P7K5S4E66H2XGXXSXSXXXXAXBXCXXXXDX</v>
          </cell>
          <cell r="N11793" t="str">
            <v>#</v>
          </cell>
          <cell r="O11793" t="str">
            <v>603</v>
          </cell>
          <cell r="P11793" t="str">
            <v>60629</v>
          </cell>
          <cell r="Q11793" t="str">
            <v>FC 202S400V 7,5</v>
          </cell>
          <cell r="R11793">
            <v>2486.2600000000002</v>
          </cell>
          <cell r="S11793" t="str">
            <v>TBD PL</v>
          </cell>
        </row>
        <row r="11794">
          <cell r="L11794" t="str">
            <v>131Z3886</v>
          </cell>
          <cell r="M11794" t="str">
            <v>FC-202P11KT2E66H2XGXXSXSXXXXAXBXCXXXXDX</v>
          </cell>
          <cell r="N11794" t="str">
            <v>#</v>
          </cell>
          <cell r="O11794" t="str">
            <v>603</v>
          </cell>
          <cell r="P11794" t="str">
            <v>60511</v>
          </cell>
          <cell r="Q11794" t="str">
            <v>FC 202 200V 11</v>
          </cell>
          <cell r="R11794">
            <v>41471.67</v>
          </cell>
          <cell r="S11794" t="str">
            <v>TBD PL</v>
          </cell>
        </row>
        <row r="11795">
          <cell r="L11795" t="str">
            <v>131Z4012</v>
          </cell>
          <cell r="M11795" t="str">
            <v>TR-200P30KT4P20H2XGXXXXSXXXXAXBXCXXXXDX</v>
          </cell>
          <cell r="N11795" t="str">
            <v>#</v>
          </cell>
          <cell r="O11795" t="str">
            <v>602</v>
          </cell>
          <cell r="P11795" t="str">
            <v>60373</v>
          </cell>
          <cell r="Q11795" t="str">
            <v>FC 102 400V 30</v>
          </cell>
          <cell r="R11795">
            <v>2417</v>
          </cell>
          <cell r="S11795" t="str">
            <v>TBD PL</v>
          </cell>
        </row>
        <row r="11796">
          <cell r="L11796" t="str">
            <v>131Z4015</v>
          </cell>
          <cell r="M11796" t="str">
            <v>TR-200P37KT4P20H2XGXXXXSXXXXAXBXCXXXXDX</v>
          </cell>
          <cell r="N11796" t="str">
            <v>#</v>
          </cell>
          <cell r="O11796" t="str">
            <v>602</v>
          </cell>
          <cell r="P11796" t="str">
            <v>60374</v>
          </cell>
          <cell r="Q11796" t="str">
            <v>FC 102 400V 37</v>
          </cell>
          <cell r="R11796">
            <v>1538.2</v>
          </cell>
          <cell r="S11796" t="str">
            <v>TBD PL</v>
          </cell>
        </row>
        <row r="11797">
          <cell r="L11797" t="str">
            <v>131Z4036</v>
          </cell>
          <cell r="M11797" t="str">
            <v>TR-200P1K1T2E21H2XGX3XXSXXXXAEBXCXXXXDX</v>
          </cell>
          <cell r="N11797" t="str">
            <v>#</v>
          </cell>
          <cell r="O11797" t="str">
            <v>602</v>
          </cell>
          <cell r="P11797" t="str">
            <v>60350</v>
          </cell>
          <cell r="Q11797" t="str">
            <v>FC 102 200V 1,1</v>
          </cell>
          <cell r="R11797">
            <v>-253.87</v>
          </cell>
          <cell r="S11797" t="str">
            <v>TBD PL</v>
          </cell>
        </row>
        <row r="11798">
          <cell r="L11798" t="str">
            <v>131Z4319</v>
          </cell>
          <cell r="M11798" t="str">
            <v>FC-202P22KT4E55H2XGX3SXSXXXXAXBXCXXXXDX</v>
          </cell>
          <cell r="N11798" t="str">
            <v>#</v>
          </cell>
          <cell r="O11798" t="str">
            <v>603</v>
          </cell>
          <cell r="P11798" t="str">
            <v>60532</v>
          </cell>
          <cell r="Q11798" t="str">
            <v>FC 202 400V 22</v>
          </cell>
          <cell r="R11798">
            <v>17004.11</v>
          </cell>
          <cell r="S11798" t="str">
            <v>TBD PL</v>
          </cell>
        </row>
        <row r="11799">
          <cell r="L11799" t="str">
            <v>131Z4371</v>
          </cell>
          <cell r="M11799" t="str">
            <v>FC-302P2K2T5E20H2BGXXXXSXXXXAUBXCXXXXDX</v>
          </cell>
          <cell r="N11799" t="str">
            <v>#</v>
          </cell>
          <cell r="O11799" t="str">
            <v>605</v>
          </cell>
          <cell r="P11799" t="str">
            <v>60014</v>
          </cell>
          <cell r="Q11799" t="str">
            <v>FC 302 400V 2,2</v>
          </cell>
          <cell r="R11799">
            <v>1022.01</v>
          </cell>
          <cell r="S11799" t="str">
            <v>TBD PL</v>
          </cell>
        </row>
        <row r="11800">
          <cell r="L11800" t="str">
            <v>131Z4546</v>
          </cell>
          <cell r="M11800" t="str">
            <v>FC-102P4K0T4E66H2XGXXSXSXXXXAXBXCXXXXDX</v>
          </cell>
          <cell r="N11800" t="str">
            <v>#</v>
          </cell>
          <cell r="O11800" t="str">
            <v>602</v>
          </cell>
          <cell r="P11800" t="str">
            <v>60359</v>
          </cell>
          <cell r="Q11800" t="str">
            <v>FC 102 400V 4</v>
          </cell>
          <cell r="R11800">
            <v>3732.09</v>
          </cell>
          <cell r="S11800" t="str">
            <v>TBD PL</v>
          </cell>
        </row>
        <row r="11801">
          <cell r="L11801" t="str">
            <v>131Z4570</v>
          </cell>
          <cell r="M11801" t="str">
            <v>FC-202P37KT4E20H2XGXXXXSXXXXA0BKCXXXXDX</v>
          </cell>
          <cell r="N11801" t="str">
            <v>#</v>
          </cell>
          <cell r="O11801" t="str">
            <v>603</v>
          </cell>
          <cell r="P11801" t="str">
            <v>60534</v>
          </cell>
          <cell r="Q11801" t="str">
            <v>FC 202 400V 37</v>
          </cell>
          <cell r="R11801">
            <v>2992.57</v>
          </cell>
          <cell r="S11801" t="str">
            <v>TBD PL</v>
          </cell>
        </row>
        <row r="11802">
          <cell r="L11802" t="str">
            <v>131Z4602</v>
          </cell>
          <cell r="M11802" t="str">
            <v>FC-302P22KT5E55H2BGX1SXSXXXXAXBXCXXXXDX</v>
          </cell>
          <cell r="N11802" t="str">
            <v>#</v>
          </cell>
          <cell r="O11802" t="str">
            <v>605</v>
          </cell>
          <cell r="P11802" t="str">
            <v>60030</v>
          </cell>
          <cell r="Q11802" t="str">
            <v>FC 302 400V 22</v>
          </cell>
          <cell r="R11802">
            <v>2593.23</v>
          </cell>
          <cell r="S11802" t="str">
            <v>TBD PL</v>
          </cell>
        </row>
        <row r="11803">
          <cell r="L11803" t="str">
            <v>131Z5177</v>
          </cell>
          <cell r="M11803" t="str">
            <v>FC-202P11KT2E55H2XGX3SXSXXXXAXBXCXXXXDX</v>
          </cell>
          <cell r="N11803" t="str">
            <v>#</v>
          </cell>
          <cell r="O11803" t="str">
            <v>603</v>
          </cell>
          <cell r="P11803" t="str">
            <v>60511</v>
          </cell>
          <cell r="Q11803" t="str">
            <v>FC 202 200V 11</v>
          </cell>
          <cell r="R11803">
            <v>2108.88</v>
          </cell>
          <cell r="S11803" t="str">
            <v>TBD PL</v>
          </cell>
        </row>
        <row r="11804">
          <cell r="L11804" t="str">
            <v>131Z5192</v>
          </cell>
          <cell r="M11804" t="str">
            <v>FC-102P3K7T2E21H2XGX3XXSXXXXAXB0CXXXXDX</v>
          </cell>
          <cell r="N11804" t="str">
            <v>#</v>
          </cell>
          <cell r="O11804" t="str">
            <v>602</v>
          </cell>
          <cell r="P11804" t="str">
            <v>60354</v>
          </cell>
          <cell r="Q11804" t="str">
            <v>FC 102 200V 3,7</v>
          </cell>
          <cell r="R11804">
            <v>905.98</v>
          </cell>
          <cell r="S11804" t="str">
            <v>TBD PL</v>
          </cell>
        </row>
        <row r="11805">
          <cell r="L11805" t="str">
            <v>131Z5359</v>
          </cell>
          <cell r="M11805" t="str">
            <v>FC-202P7K5T2E66H2XGX3SXSXXXXAXBXCXXXXDX</v>
          </cell>
          <cell r="N11805" t="str">
            <v>#</v>
          </cell>
          <cell r="O11805" t="str">
            <v>603</v>
          </cell>
          <cell r="P11805" t="str">
            <v>60510</v>
          </cell>
          <cell r="Q11805" t="str">
            <v>FC 202 200V 7,5</v>
          </cell>
          <cell r="R11805">
            <v>9902.4</v>
          </cell>
          <cell r="S11805" t="str">
            <v>TBD PL</v>
          </cell>
        </row>
        <row r="11806">
          <cell r="L11806" t="str">
            <v>131Z5577</v>
          </cell>
          <cell r="M11806" t="str">
            <v>FC-102P45KT6P55HXXGC1XXSXXXXA0BXCXXXXDX</v>
          </cell>
          <cell r="N11806" t="str">
            <v>#</v>
          </cell>
          <cell r="O11806" t="str">
            <v>602</v>
          </cell>
          <cell r="P11806" t="str">
            <v>60404</v>
          </cell>
          <cell r="Q11806" t="str">
            <v>FC 102 600V 45</v>
          </cell>
          <cell r="R11806">
            <v>5703.65</v>
          </cell>
          <cell r="S11806" t="str">
            <v>TBD PL</v>
          </cell>
        </row>
        <row r="11807">
          <cell r="L11807" t="str">
            <v>131Z5635</v>
          </cell>
          <cell r="M11807" t="str">
            <v>IVS102P18KT4E66H2XGXXSXSXXXXAXBXCXXXXDX</v>
          </cell>
          <cell r="N11807" t="str">
            <v>#</v>
          </cell>
          <cell r="O11807" t="str">
            <v>602</v>
          </cell>
          <cell r="P11807" t="str">
            <v>60371</v>
          </cell>
          <cell r="Q11807" t="str">
            <v>FC 102 400V 18,5</v>
          </cell>
          <cell r="R11807">
            <v>4043.67</v>
          </cell>
          <cell r="S11807" t="str">
            <v>TBD PL</v>
          </cell>
        </row>
        <row r="11808">
          <cell r="L11808" t="str">
            <v>131Z5645</v>
          </cell>
          <cell r="M11808" t="str">
            <v>FC-102P7K5T4E66H2XGXXSXSXXXXAXBXCXXXXDX</v>
          </cell>
          <cell r="N11808" t="str">
            <v>#</v>
          </cell>
          <cell r="O11808" t="str">
            <v>602</v>
          </cell>
          <cell r="P11808" t="str">
            <v>60361</v>
          </cell>
          <cell r="Q11808" t="str">
            <v>FC 102 400V 7,5</v>
          </cell>
          <cell r="R11808">
            <v>1087.8900000000001</v>
          </cell>
          <cell r="S11808" t="str">
            <v>TBD PL</v>
          </cell>
        </row>
        <row r="11809">
          <cell r="L11809" t="str">
            <v>131Z5647</v>
          </cell>
          <cell r="M11809" t="str">
            <v>FC-102P2K2T6E21HXXGX3XXSXXXXAXB0CXXXXDX</v>
          </cell>
          <cell r="N11809" t="str">
            <v>#</v>
          </cell>
          <cell r="O11809" t="str">
            <v>602</v>
          </cell>
          <cell r="P11809" t="str">
            <v>60364</v>
          </cell>
          <cell r="Q11809" t="str">
            <v>FC 102 600V 2,2</v>
          </cell>
          <cell r="R11809">
            <v>802.59</v>
          </cell>
          <cell r="S11809" t="str">
            <v>TBD PL</v>
          </cell>
        </row>
        <row r="11810">
          <cell r="L11810" t="str">
            <v>131Z5786</v>
          </cell>
          <cell r="M11810" t="str">
            <v>FC-102P5K5T6P55HXXGC3SXSXXXXAXBXCXXXXDX</v>
          </cell>
          <cell r="N11810" t="str">
            <v>#</v>
          </cell>
          <cell r="O11810" t="str">
            <v>602</v>
          </cell>
          <cell r="P11810" t="str">
            <v>60367</v>
          </cell>
          <cell r="Q11810" t="str">
            <v>FC 102 600V 5,5</v>
          </cell>
          <cell r="R11810">
            <v>1955.59</v>
          </cell>
          <cell r="S11810" t="str">
            <v>TBD PL</v>
          </cell>
        </row>
        <row r="11811">
          <cell r="L11811" t="str">
            <v>131Z5803</v>
          </cell>
          <cell r="M11811" t="str">
            <v>FC-202P22KT4E66H2XGC3SXSXXXXAXBXCXXXXDX</v>
          </cell>
          <cell r="N11811" t="str">
            <v>#</v>
          </cell>
          <cell r="O11811" t="str">
            <v>603</v>
          </cell>
          <cell r="P11811" t="str">
            <v>60532</v>
          </cell>
          <cell r="Q11811" t="str">
            <v>FC 202 400V 22</v>
          </cell>
          <cell r="R11811">
            <v>0</v>
          </cell>
          <cell r="S11811" t="str">
            <v>TBD PL</v>
          </cell>
        </row>
        <row r="11812">
          <cell r="L11812" t="str">
            <v>131Z5829</v>
          </cell>
          <cell r="M11812" t="str">
            <v>FC-202P5K5S2E55H2XGXXSXSXXXXAXBXCXXXXDX</v>
          </cell>
          <cell r="N11812" t="str">
            <v>#</v>
          </cell>
          <cell r="O11812" t="str">
            <v>603</v>
          </cell>
          <cell r="P11812" t="str">
            <v>60623</v>
          </cell>
          <cell r="Q11812" t="str">
            <v>FC 202S200V 5,5</v>
          </cell>
          <cell r="R11812">
            <v>12667.31</v>
          </cell>
          <cell r="S11812" t="str">
            <v>TBD PL</v>
          </cell>
        </row>
        <row r="11813">
          <cell r="L11813" t="str">
            <v>131Z6205</v>
          </cell>
          <cell r="M11813" t="str">
            <v>IVS102P15KT4E66H2XGXXSXSXXXXAXBXCXXXXDX</v>
          </cell>
          <cell r="N11813" t="str">
            <v>#</v>
          </cell>
          <cell r="O11813" t="str">
            <v>602</v>
          </cell>
          <cell r="P11813" t="str">
            <v>60370</v>
          </cell>
          <cell r="Q11813" t="str">
            <v>FC 102 400V 15</v>
          </cell>
          <cell r="R11813">
            <v>10263.09</v>
          </cell>
          <cell r="S11813" t="str">
            <v>TBD PL</v>
          </cell>
        </row>
        <row r="11814">
          <cell r="L11814" t="str">
            <v>131Z6297</v>
          </cell>
          <cell r="M11814" t="str">
            <v>FC-202P18KT6E66HXXGX3SXSXXXXAXBXCXXXXDX</v>
          </cell>
          <cell r="N11814" t="str">
            <v>#</v>
          </cell>
          <cell r="O11814" t="str">
            <v>603</v>
          </cell>
          <cell r="P11814" t="str">
            <v>60565</v>
          </cell>
          <cell r="Q11814" t="str">
            <v>FC 202 600V 18,5</v>
          </cell>
          <cell r="R11814">
            <v>3835.61</v>
          </cell>
          <cell r="S11814" t="str">
            <v>TBD PL</v>
          </cell>
        </row>
        <row r="11815">
          <cell r="L11815" t="str">
            <v>131Z6586</v>
          </cell>
          <cell r="M11815" t="str">
            <v>TR-200P3K7T2E21H2XGX1XXSXXXXAEBXCXXXXDX</v>
          </cell>
          <cell r="N11815" t="str">
            <v>#</v>
          </cell>
          <cell r="O11815" t="str">
            <v>602</v>
          </cell>
          <cell r="P11815" t="str">
            <v>60354</v>
          </cell>
          <cell r="Q11815" t="str">
            <v>FC 102 200V 3,7</v>
          </cell>
          <cell r="R11815">
            <v>2747.92</v>
          </cell>
          <cell r="S11815" t="str">
            <v>TBD PL</v>
          </cell>
        </row>
        <row r="11816">
          <cell r="L11816" t="str">
            <v>131Z6944</v>
          </cell>
          <cell r="M11816" t="str">
            <v>FC-102P3K7T2P55H2XGX1SXSXXXXAXBXCXXXXDX</v>
          </cell>
          <cell r="N11816" t="str">
            <v>#</v>
          </cell>
          <cell r="O11816" t="str">
            <v>602</v>
          </cell>
          <cell r="P11816" t="str">
            <v>60354</v>
          </cell>
          <cell r="Q11816" t="str">
            <v>FC 102 200V 3,7</v>
          </cell>
          <cell r="R11816">
            <v>3462.19</v>
          </cell>
          <cell r="S11816" t="str">
            <v>TBD PL</v>
          </cell>
        </row>
        <row r="11817">
          <cell r="L11817" t="str">
            <v>131Z6945</v>
          </cell>
          <cell r="M11817" t="str">
            <v>FC-102P1K1T2P55H2XGX1SXSXXXXAXBXCXXXXDX</v>
          </cell>
          <cell r="N11817" t="str">
            <v>#</v>
          </cell>
          <cell r="O11817" t="str">
            <v>602</v>
          </cell>
          <cell r="P11817" t="str">
            <v>60350</v>
          </cell>
          <cell r="Q11817" t="str">
            <v>FC 102 200V 1,1</v>
          </cell>
          <cell r="R11817">
            <v>612.6</v>
          </cell>
          <cell r="S11817" t="str">
            <v>TBD PL</v>
          </cell>
        </row>
        <row r="11818">
          <cell r="L11818" t="str">
            <v>131Z7176</v>
          </cell>
          <cell r="M11818" t="str">
            <v>FC-202P11KT4E66H2XGX7SXSXXXXAXBXCXXXXDX</v>
          </cell>
          <cell r="N11818" t="str">
            <v>#</v>
          </cell>
          <cell r="O11818" t="str">
            <v>603</v>
          </cell>
          <cell r="P11818" t="str">
            <v>60529</v>
          </cell>
          <cell r="Q11818" t="str">
            <v>FC 202 400V 11</v>
          </cell>
          <cell r="R11818">
            <v>1807.19</v>
          </cell>
          <cell r="S11818" t="str">
            <v>TBD PL</v>
          </cell>
        </row>
        <row r="11819">
          <cell r="L11819" t="str">
            <v>131Z7213</v>
          </cell>
          <cell r="M11819" t="str">
            <v>FC-102P5K5T6E66HXXGXXSXSXXXXAXBXCXXXXDX</v>
          </cell>
          <cell r="N11819" t="str">
            <v>#</v>
          </cell>
          <cell r="O11819" t="str">
            <v>602</v>
          </cell>
          <cell r="P11819" t="str">
            <v>60367</v>
          </cell>
          <cell r="Q11819" t="str">
            <v>FC 102 600V 5,5</v>
          </cell>
          <cell r="R11819">
            <v>3465.15</v>
          </cell>
          <cell r="S11819" t="str">
            <v>TBD PL</v>
          </cell>
        </row>
        <row r="11820">
          <cell r="L11820" t="str">
            <v>131Z7235</v>
          </cell>
          <cell r="M11820" t="str">
            <v>FC-202P5K5T4E55H2XGX3SXSXXXXAXBXCXXXXDX</v>
          </cell>
          <cell r="N11820" t="str">
            <v>#</v>
          </cell>
          <cell r="O11820" t="str">
            <v>603</v>
          </cell>
          <cell r="P11820" t="str">
            <v>60527</v>
          </cell>
          <cell r="Q11820" t="str">
            <v>FC 202 400V 5,5</v>
          </cell>
          <cell r="R11820">
            <v>1746.97</v>
          </cell>
          <cell r="S11820" t="str">
            <v>TBD PL</v>
          </cell>
        </row>
        <row r="11821">
          <cell r="L11821" t="str">
            <v>131Z7236</v>
          </cell>
          <cell r="M11821" t="str">
            <v>FC-202P15KT4E55H2XGX3SXSXXXXAXBXCXXXXDX</v>
          </cell>
          <cell r="N11821" t="str">
            <v>#</v>
          </cell>
          <cell r="O11821" t="str">
            <v>603</v>
          </cell>
          <cell r="P11821" t="str">
            <v>60530</v>
          </cell>
          <cell r="Q11821" t="str">
            <v>FC 202 400V 15</v>
          </cell>
          <cell r="R11821">
            <v>2710.26</v>
          </cell>
          <cell r="S11821" t="str">
            <v>TBD PL</v>
          </cell>
        </row>
        <row r="11822">
          <cell r="L11822" t="str">
            <v>131Z7553</v>
          </cell>
          <cell r="M11822" t="str">
            <v>FC-202P11KT4E55H2XGCXSXSXXXXAXBXCXXXXDX</v>
          </cell>
          <cell r="N11822" t="str">
            <v>#</v>
          </cell>
          <cell r="O11822" t="str">
            <v>603</v>
          </cell>
          <cell r="P11822" t="str">
            <v>60529</v>
          </cell>
          <cell r="Q11822" t="str">
            <v>FC 202 400V 11</v>
          </cell>
          <cell r="R11822">
            <v>881.56</v>
          </cell>
          <cell r="S11822" t="str">
            <v>TBD PL</v>
          </cell>
        </row>
        <row r="11823">
          <cell r="L11823" t="str">
            <v>131Z7677</v>
          </cell>
          <cell r="M11823" t="str">
            <v>FC-102P1K5T6P55HXXGX3SXSXXXXAXBXCXXXXDX</v>
          </cell>
          <cell r="N11823" t="str">
            <v>#</v>
          </cell>
          <cell r="O11823" t="str">
            <v>602</v>
          </cell>
          <cell r="P11823" t="str">
            <v>60363</v>
          </cell>
          <cell r="Q11823" t="str">
            <v>FC 102 600V 1,5</v>
          </cell>
          <cell r="R11823">
            <v>727.62</v>
          </cell>
          <cell r="S11823" t="str">
            <v>TBD PL</v>
          </cell>
        </row>
        <row r="11824">
          <cell r="L11824" t="str">
            <v>131Z7720</v>
          </cell>
          <cell r="M11824" t="str">
            <v>FC-102P1K5T6P55HXXGX1SXSXXXXAXBXCXXXXDX</v>
          </cell>
          <cell r="N11824" t="str">
            <v>#</v>
          </cell>
          <cell r="O11824" t="str">
            <v>602</v>
          </cell>
          <cell r="P11824" t="str">
            <v>60363</v>
          </cell>
          <cell r="Q11824" t="str">
            <v>FC 102 600V 1,5</v>
          </cell>
          <cell r="R11824">
            <v>2662.57</v>
          </cell>
          <cell r="S11824" t="str">
            <v>TBD PL</v>
          </cell>
        </row>
        <row r="11825">
          <cell r="L11825" t="str">
            <v>131Z7747</v>
          </cell>
          <cell r="M11825" t="str">
            <v>FC-102P11KT2P55H2XGX3SXSXXXXAXBXCXXXXDX</v>
          </cell>
          <cell r="N11825" t="str">
            <v>#</v>
          </cell>
          <cell r="O11825" t="str">
            <v>602</v>
          </cell>
          <cell r="P11825" t="str">
            <v>60390</v>
          </cell>
          <cell r="Q11825" t="str">
            <v>FC 102 200V 11</v>
          </cell>
          <cell r="R11825">
            <v>5326.3</v>
          </cell>
          <cell r="S11825" t="str">
            <v>TBD PL</v>
          </cell>
        </row>
        <row r="11826">
          <cell r="L11826" t="str">
            <v>131Z7768</v>
          </cell>
          <cell r="M11826" t="str">
            <v>FC-102P1K5T2P55H2XGXXSXSXXXXAXBXCXXXXDX</v>
          </cell>
          <cell r="N11826" t="str">
            <v>#</v>
          </cell>
          <cell r="O11826" t="str">
            <v>602</v>
          </cell>
          <cell r="P11826" t="str">
            <v>60351</v>
          </cell>
          <cell r="Q11826" t="str">
            <v>FC 102 200V 1,5</v>
          </cell>
          <cell r="R11826">
            <v>1018.75</v>
          </cell>
          <cell r="S11826" t="str">
            <v>TBD PL</v>
          </cell>
        </row>
        <row r="11827">
          <cell r="L11827" t="str">
            <v>131Z7772</v>
          </cell>
          <cell r="M11827" t="str">
            <v>FC-102P18KT6P55HXXGXXSXSXXXXAXBXCXXXXDX</v>
          </cell>
          <cell r="N11827" t="str">
            <v>#</v>
          </cell>
          <cell r="O11827" t="str">
            <v>602</v>
          </cell>
          <cell r="P11827" t="str">
            <v>60400</v>
          </cell>
          <cell r="Q11827" t="str">
            <v>FC 102 600V 18,5</v>
          </cell>
          <cell r="R11827">
            <v>1934.18</v>
          </cell>
          <cell r="S11827" t="str">
            <v>TBD PL</v>
          </cell>
        </row>
        <row r="11828">
          <cell r="L11828" t="str">
            <v>131Z7773</v>
          </cell>
          <cell r="M11828" t="str">
            <v>FC-102P30KT6P55HXXGXXSXSXXXXAXBXCXXXXDX</v>
          </cell>
          <cell r="N11828" t="str">
            <v>#</v>
          </cell>
          <cell r="O11828" t="str">
            <v>602</v>
          </cell>
          <cell r="P11828" t="str">
            <v>60402</v>
          </cell>
          <cell r="Q11828" t="str">
            <v>FC 102 600V 30</v>
          </cell>
          <cell r="R11828">
            <v>3821.93</v>
          </cell>
          <cell r="S11828" t="str">
            <v>TBD PL</v>
          </cell>
        </row>
        <row r="11829">
          <cell r="L11829" t="str">
            <v>131Z7782</v>
          </cell>
          <cell r="M11829" t="str">
            <v>FC-202P3K7S2E66H2XGCXSXSXXXXAXBXCXXXXDX</v>
          </cell>
          <cell r="N11829" t="str">
            <v>#</v>
          </cell>
          <cell r="O11829" t="str">
            <v>603</v>
          </cell>
          <cell r="P11829" t="str">
            <v>60622</v>
          </cell>
          <cell r="Q11829" t="str">
            <v>FC 202S200V 4,0</v>
          </cell>
          <cell r="R11829">
            <v>1523.2</v>
          </cell>
          <cell r="S11829" t="str">
            <v>TBD PL</v>
          </cell>
        </row>
        <row r="11830">
          <cell r="L11830" t="str">
            <v>131Z7931</v>
          </cell>
          <cell r="M11830" t="str">
            <v>FC-202P5K5S2E66H2XGX1SXSXXXXAXBXCXXXXDX</v>
          </cell>
          <cell r="N11830" t="str">
            <v>#</v>
          </cell>
          <cell r="O11830" t="str">
            <v>603</v>
          </cell>
          <cell r="P11830" t="str">
            <v>60623</v>
          </cell>
          <cell r="Q11830" t="str">
            <v>FC 202S200V 5,5</v>
          </cell>
          <cell r="R11830">
            <v>3996.78</v>
          </cell>
          <cell r="S11830" t="str">
            <v>TBD PL</v>
          </cell>
        </row>
        <row r="11831">
          <cell r="L11831" t="str">
            <v>131Z8013</v>
          </cell>
          <cell r="M11831" t="str">
            <v>AAF006A310T4E5MH4XGC3XXSXXXXAXBXCFXXXDX</v>
          </cell>
          <cell r="N11831" t="str">
            <v>#</v>
          </cell>
          <cell r="O11831" t="str">
            <v>047</v>
          </cell>
          <cell r="P11831" t="str">
            <v>09923</v>
          </cell>
          <cell r="Q11831" t="str">
            <v>VLT® Advanced Active Filter AAF</v>
          </cell>
          <cell r="R11831">
            <v>28703.56</v>
          </cell>
          <cell r="S11831" t="str">
            <v>TBD PL</v>
          </cell>
        </row>
        <row r="11832">
          <cell r="L11832" t="str">
            <v>131Z8105</v>
          </cell>
          <cell r="M11832" t="str">
            <v>FC-202P3K7S2E55H2XGXXSXSXXXXAXBXCXXXXDX</v>
          </cell>
          <cell r="N11832" t="str">
            <v>#</v>
          </cell>
          <cell r="O11832" t="str">
            <v>603</v>
          </cell>
          <cell r="P11832" t="str">
            <v>60622</v>
          </cell>
          <cell r="Q11832" t="str">
            <v>FC 202S200V 4,0</v>
          </cell>
          <cell r="R11832">
            <v>1066.6300000000001</v>
          </cell>
          <cell r="S11832" t="str">
            <v>TBD PL</v>
          </cell>
        </row>
        <row r="11833">
          <cell r="L11833" t="str">
            <v>131Z8328</v>
          </cell>
          <cell r="M11833" t="str">
            <v>IVS102P7K5T2E66H2XGXXSXSXXXXAXBXCXXXXDX</v>
          </cell>
          <cell r="N11833" t="str">
            <v>#</v>
          </cell>
          <cell r="O11833" t="str">
            <v>602</v>
          </cell>
          <cell r="P11833" t="str">
            <v>60389</v>
          </cell>
          <cell r="Q11833" t="str">
            <v>FC 102 200V 7,5</v>
          </cell>
          <cell r="R11833">
            <v>5280</v>
          </cell>
          <cell r="S11833" t="str">
            <v>TBD PL</v>
          </cell>
        </row>
        <row r="11834">
          <cell r="L11834" t="str">
            <v>131Z8329</v>
          </cell>
          <cell r="M11834" t="str">
            <v>IVS102P11KT2E66H2XGXXSXSXXXXAXBXCXXXXDX</v>
          </cell>
          <cell r="N11834" t="str">
            <v>#</v>
          </cell>
          <cell r="O11834" t="str">
            <v>602</v>
          </cell>
          <cell r="P11834" t="str">
            <v>60390</v>
          </cell>
          <cell r="Q11834" t="str">
            <v>FC 102 200V 11</v>
          </cell>
          <cell r="R11834">
            <v>9320.6200000000008</v>
          </cell>
          <cell r="S11834" t="str">
            <v>TBD PL</v>
          </cell>
        </row>
        <row r="11835">
          <cell r="L11835" t="str">
            <v>131Z8420</v>
          </cell>
          <cell r="M11835" t="str">
            <v>FC-102P4K0T6P55HXXGX1SXSXXXXAXBXCXXXXDX</v>
          </cell>
          <cell r="N11835" t="str">
            <v>#</v>
          </cell>
          <cell r="O11835" t="str">
            <v>602</v>
          </cell>
          <cell r="P11835" t="str">
            <v>60366</v>
          </cell>
          <cell r="Q11835" t="str">
            <v>FC 102 600V 4</v>
          </cell>
          <cell r="R11835">
            <v>1653.31</v>
          </cell>
          <cell r="S11835" t="str">
            <v>TBD PL</v>
          </cell>
        </row>
        <row r="11836">
          <cell r="L11836" t="str">
            <v>131Z8450</v>
          </cell>
          <cell r="M11836" t="str">
            <v>FC-202P30KT4E66H2XGC3SXSXXXXAXBXCXXXXDX</v>
          </cell>
          <cell r="N11836" t="str">
            <v>#</v>
          </cell>
          <cell r="O11836" t="str">
            <v>603</v>
          </cell>
          <cell r="P11836" t="str">
            <v>60533</v>
          </cell>
          <cell r="Q11836" t="str">
            <v>FC 202 400V 30</v>
          </cell>
          <cell r="R11836">
            <v>6355.45</v>
          </cell>
          <cell r="S11836" t="str">
            <v>TBD PL</v>
          </cell>
        </row>
        <row r="11837">
          <cell r="L11837" t="str">
            <v>131Z9029</v>
          </cell>
          <cell r="M11837" t="str">
            <v>FC-202P11KT6E66HXXGX3SXSXXXXAXBXCXXXXDX</v>
          </cell>
          <cell r="N11837" t="str">
            <v>#</v>
          </cell>
          <cell r="O11837" t="str">
            <v>603</v>
          </cell>
          <cell r="P11837" t="str">
            <v>60563</v>
          </cell>
          <cell r="Q11837" t="str">
            <v>FC 202 600V 11</v>
          </cell>
          <cell r="R11837">
            <v>2916.01</v>
          </cell>
          <cell r="S11837" t="str">
            <v>TBD PL</v>
          </cell>
        </row>
        <row r="11838">
          <cell r="L11838" t="str">
            <v>131Z9187</v>
          </cell>
          <cell r="M11838" t="str">
            <v>FC-102P4K0T6E21HXXGX3XXSXXXXAXB0CXXXXDX</v>
          </cell>
          <cell r="N11838" t="str">
            <v>#</v>
          </cell>
          <cell r="O11838" t="str">
            <v>602</v>
          </cell>
          <cell r="P11838" t="str">
            <v>60366</v>
          </cell>
          <cell r="Q11838" t="str">
            <v>FC 102 600V 4</v>
          </cell>
          <cell r="R11838">
            <v>3179.06</v>
          </cell>
          <cell r="S11838" t="str">
            <v>TBD PL</v>
          </cell>
        </row>
        <row r="11839">
          <cell r="L11839" t="str">
            <v>131Z9261</v>
          </cell>
          <cell r="M11839" t="str">
            <v>FC-202P11KT4E66H2XGC3SXSXXXXAXB0CXXXXDX</v>
          </cell>
          <cell r="N11839" t="str">
            <v>#</v>
          </cell>
          <cell r="O11839" t="str">
            <v>603</v>
          </cell>
          <cell r="P11839" t="str">
            <v>60529</v>
          </cell>
          <cell r="Q11839" t="str">
            <v>FC 202 400V 11</v>
          </cell>
          <cell r="R11839">
            <v>4997.3599999999997</v>
          </cell>
          <cell r="S11839" t="str">
            <v>TBD PL</v>
          </cell>
        </row>
        <row r="11840">
          <cell r="L11840" t="str">
            <v>131Z9264</v>
          </cell>
          <cell r="M11840" t="str">
            <v>FC-202P30KT4E66H2XGC3SXSXXXXAXB0CXXXXDX</v>
          </cell>
          <cell r="N11840" t="str">
            <v>#</v>
          </cell>
          <cell r="O11840" t="str">
            <v>603</v>
          </cell>
          <cell r="P11840" t="str">
            <v>60533</v>
          </cell>
          <cell r="Q11840" t="str">
            <v>FC 202 400V 30</v>
          </cell>
          <cell r="R11840">
            <v>5690.36</v>
          </cell>
          <cell r="S11840" t="str">
            <v>TBD PL</v>
          </cell>
        </row>
        <row r="11841">
          <cell r="L11841" t="str">
            <v>131Z9342</v>
          </cell>
          <cell r="M11841" t="str">
            <v>FC-202P7K5T6E55HXXGXXSXSXXXXAXBXCXXXXDX</v>
          </cell>
          <cell r="N11841" t="str">
            <v>#</v>
          </cell>
          <cell r="O11841" t="str">
            <v>603</v>
          </cell>
          <cell r="P11841" t="str">
            <v>60562</v>
          </cell>
          <cell r="Q11841" t="str">
            <v>FC 202 600V 7,5</v>
          </cell>
          <cell r="R11841">
            <v>676.9</v>
          </cell>
          <cell r="S11841" t="str">
            <v>TBD PL</v>
          </cell>
        </row>
        <row r="11842">
          <cell r="L11842" t="str">
            <v>131Z9379</v>
          </cell>
          <cell r="M11842" t="str">
            <v>AAF006A400T4E21H4XGC3XXSXXXXAXBXCFXXXDX</v>
          </cell>
          <cell r="N11842" t="str">
            <v>#</v>
          </cell>
          <cell r="O11842" t="str">
            <v>047</v>
          </cell>
          <cell r="P11842" t="str">
            <v>09923</v>
          </cell>
          <cell r="Q11842" t="str">
            <v>VLT® Advanced Active Filter AAF</v>
          </cell>
          <cell r="R11842">
            <v>33724</v>
          </cell>
          <cell r="S11842" t="str">
            <v>TBD PL</v>
          </cell>
        </row>
        <row r="11843">
          <cell r="L11843" t="str">
            <v>131Z9464</v>
          </cell>
          <cell r="M11843" t="str">
            <v>FC-302P4K0T5E21H2XGX3XXSXXXXA4BXCXXXXDX</v>
          </cell>
          <cell r="N11843" t="str">
            <v>#</v>
          </cell>
          <cell r="O11843" t="str">
            <v>605</v>
          </cell>
          <cell r="P11843" t="str">
            <v>60016</v>
          </cell>
          <cell r="Q11843" t="str">
            <v>FC 302 400V 4</v>
          </cell>
          <cell r="R11843">
            <v>1208.6099999999999</v>
          </cell>
          <cell r="S11843" t="str">
            <v>TBD PL</v>
          </cell>
        </row>
        <row r="11844">
          <cell r="L11844" t="str">
            <v>131Z9511</v>
          </cell>
          <cell r="M11844" t="str">
            <v>FC-202P15KT4E55H2XGCXSXSXXXXAXBXCXXXXDX</v>
          </cell>
          <cell r="N11844" t="str">
            <v>#</v>
          </cell>
          <cell r="O11844" t="str">
            <v>603</v>
          </cell>
          <cell r="P11844" t="str">
            <v>60530</v>
          </cell>
          <cell r="Q11844" t="str">
            <v>FC 202 400V 15</v>
          </cell>
          <cell r="R11844">
            <v>2240.08</v>
          </cell>
          <cell r="S11844" t="str">
            <v>TBD PL</v>
          </cell>
        </row>
        <row r="11845">
          <cell r="L11845" t="str">
            <v>131Z9782</v>
          </cell>
          <cell r="M11845" t="str">
            <v>IVS102P5K5T2E66H2XGXXSXSXXXXAXBXCXXXXDX</v>
          </cell>
          <cell r="N11845" t="str">
            <v>#</v>
          </cell>
          <cell r="O11845" t="str">
            <v>602</v>
          </cell>
          <cell r="P11845" t="str">
            <v>60388</v>
          </cell>
          <cell r="Q11845" t="str">
            <v>FC 102 200V 5,5</v>
          </cell>
          <cell r="R11845">
            <v>11829.28</v>
          </cell>
          <cell r="S11845" t="str">
            <v>TBD PL</v>
          </cell>
        </row>
        <row r="11846">
          <cell r="L11846" t="str">
            <v>132B0053</v>
          </cell>
          <cell r="M11846" t="str">
            <v>TR150 EXT01</v>
          </cell>
          <cell r="N11846" t="str">
            <v>#</v>
          </cell>
          <cell r="O11846" t="str">
            <v>048</v>
          </cell>
          <cell r="P11846" t="str">
            <v>09248</v>
          </cell>
          <cell r="Q11846" t="str">
            <v>Holip Spare parts</v>
          </cell>
          <cell r="R11846">
            <v>12208</v>
          </cell>
          <cell r="S11846" t="str">
            <v>TBD PL</v>
          </cell>
        </row>
        <row r="11847">
          <cell r="L11847" t="str">
            <v>132B0054</v>
          </cell>
          <cell r="M11847" t="str">
            <v>TR150,EXT02</v>
          </cell>
          <cell r="N11847" t="str">
            <v>#</v>
          </cell>
          <cell r="O11847" t="str">
            <v>048</v>
          </cell>
          <cell r="P11847" t="str">
            <v>09248</v>
          </cell>
          <cell r="Q11847" t="str">
            <v>Holip Spare parts</v>
          </cell>
          <cell r="R11847">
            <v>11488.98</v>
          </cell>
          <cell r="S11847" t="str">
            <v>TBD PL</v>
          </cell>
        </row>
        <row r="11848">
          <cell r="L11848" t="str">
            <v>132B0090</v>
          </cell>
          <cell r="M11848" t="str">
            <v>PANEL MOUNT KIT W LCP31&amp;RJ45-CONV.&amp;PLATE</v>
          </cell>
          <cell r="N11848" t="str">
            <v>#</v>
          </cell>
          <cell r="O11848" t="str">
            <v>047</v>
          </cell>
          <cell r="P11848" t="str">
            <v>10022</v>
          </cell>
          <cell r="Q11848" t="str">
            <v>Options FC101</v>
          </cell>
          <cell r="R11848">
            <v>21690.19</v>
          </cell>
          <cell r="S11848" t="str">
            <v>TBD PL</v>
          </cell>
        </row>
        <row r="11849">
          <cell r="L11849" t="str">
            <v>132B0100</v>
          </cell>
          <cell r="M11849" t="str">
            <v>VLT(R) CONTROL PANEL LCP 11 W/O POTMETER</v>
          </cell>
          <cell r="N11849" t="str">
            <v>#</v>
          </cell>
          <cell r="O11849" t="str">
            <v>047</v>
          </cell>
          <cell r="P11849" t="str">
            <v>60669</v>
          </cell>
          <cell r="Q11849" t="str">
            <v>FC 51 OPTION</v>
          </cell>
          <cell r="R11849">
            <v>6444.24</v>
          </cell>
          <cell r="S11849" t="str">
            <v>TBD PL</v>
          </cell>
        </row>
        <row r="11850">
          <cell r="L11850" t="str">
            <v>132B0101</v>
          </cell>
          <cell r="M11850" t="str">
            <v>VLT(R) CONTROL PANEL LCP 12, W. POTMETER</v>
          </cell>
          <cell r="N11850" t="str">
            <v>#</v>
          </cell>
          <cell r="O11850" t="str">
            <v>047</v>
          </cell>
          <cell r="P11850" t="str">
            <v>60669</v>
          </cell>
          <cell r="Q11850" t="str">
            <v>FC 51 OPTION</v>
          </cell>
          <cell r="R11850">
            <v>9338.73</v>
          </cell>
          <cell r="S11850" t="str">
            <v>TBD PL</v>
          </cell>
        </row>
        <row r="11851">
          <cell r="L11851" t="str">
            <v>132B0102</v>
          </cell>
          <cell r="M11851" t="str">
            <v>LCP REMOTE MOUNTING KIT,W/ 3M CABLE</v>
          </cell>
          <cell r="N11851" t="str">
            <v>#</v>
          </cell>
          <cell r="O11851" t="str">
            <v>047</v>
          </cell>
          <cell r="P11851" t="str">
            <v>60669</v>
          </cell>
          <cell r="Q11851" t="str">
            <v>FC 51 OPTION</v>
          </cell>
          <cell r="R11851">
            <v>2149.04</v>
          </cell>
          <cell r="S11851" t="str">
            <v>TBD PL</v>
          </cell>
        </row>
        <row r="11852">
          <cell r="L11852" t="str">
            <v>132B0103</v>
          </cell>
          <cell r="M11852" t="str">
            <v>NEMA 1 CONVERSION KIT, M1</v>
          </cell>
          <cell r="N11852" t="str">
            <v>#</v>
          </cell>
          <cell r="O11852" t="str">
            <v>047</v>
          </cell>
          <cell r="P11852" t="str">
            <v>60669</v>
          </cell>
          <cell r="Q11852" t="str">
            <v>FC 51 OPTION</v>
          </cell>
          <cell r="R11852">
            <v>502.08</v>
          </cell>
          <cell r="S11852" t="str">
            <v>TBD PL</v>
          </cell>
        </row>
        <row r="11853">
          <cell r="L11853" t="str">
            <v>132B0104</v>
          </cell>
          <cell r="M11853" t="str">
            <v>NEMA 1 CONVERSION KIT, M2</v>
          </cell>
          <cell r="N11853" t="str">
            <v>#</v>
          </cell>
          <cell r="O11853" t="str">
            <v>047</v>
          </cell>
          <cell r="P11853" t="str">
            <v>60669</v>
          </cell>
          <cell r="Q11853" t="str">
            <v>FC 51 OPTION</v>
          </cell>
          <cell r="R11853">
            <v>621.62</v>
          </cell>
          <cell r="S11853" t="str">
            <v>TBD PL</v>
          </cell>
        </row>
        <row r="11854">
          <cell r="L11854" t="str">
            <v>132B0105</v>
          </cell>
          <cell r="M11854" t="str">
            <v>NEMA 1 CONVERSION KIT, M3</v>
          </cell>
          <cell r="N11854" t="str">
            <v>#</v>
          </cell>
          <cell r="O11854" t="str">
            <v>047</v>
          </cell>
          <cell r="P11854" t="str">
            <v>60669</v>
          </cell>
          <cell r="Q11854" t="str">
            <v>FC 51 OPTION</v>
          </cell>
          <cell r="R11854">
            <v>251.99</v>
          </cell>
          <cell r="S11854" t="str">
            <v>TBD PL</v>
          </cell>
        </row>
        <row r="11855">
          <cell r="L11855" t="str">
            <v>132B0106</v>
          </cell>
          <cell r="M11855" t="str">
            <v>DECOUPLING PLATE MOUNTING KIT, M1, M2</v>
          </cell>
          <cell r="N11855" t="str">
            <v>#</v>
          </cell>
          <cell r="O11855" t="str">
            <v>047</v>
          </cell>
          <cell r="P11855" t="str">
            <v>60669</v>
          </cell>
          <cell r="Q11855" t="str">
            <v>FC 51 OPTION</v>
          </cell>
          <cell r="R11855">
            <v>26.05</v>
          </cell>
          <cell r="S11855" t="str">
            <v>TBD PL</v>
          </cell>
        </row>
        <row r="11856">
          <cell r="L11856" t="str">
            <v>132B0108</v>
          </cell>
          <cell r="M11856" t="str">
            <v>IP21/TYPE1 CONVERSION KIT, M1</v>
          </cell>
          <cell r="N11856" t="str">
            <v>#</v>
          </cell>
          <cell r="O11856" t="str">
            <v>047</v>
          </cell>
          <cell r="P11856" t="str">
            <v>60669</v>
          </cell>
          <cell r="Q11856" t="str">
            <v>FC 51 OPTION</v>
          </cell>
          <cell r="R11856">
            <v>120.32</v>
          </cell>
          <cell r="S11856" t="str">
            <v>TBD PL</v>
          </cell>
        </row>
        <row r="11857">
          <cell r="L11857" t="str">
            <v>132B0109</v>
          </cell>
          <cell r="M11857" t="str">
            <v>IP21/TYPE1 CONVERSION KIT, M2</v>
          </cell>
          <cell r="N11857" t="str">
            <v>#</v>
          </cell>
          <cell r="O11857" t="str">
            <v>047</v>
          </cell>
          <cell r="P11857" t="str">
            <v>60669</v>
          </cell>
          <cell r="Q11857" t="str">
            <v>FC 51 OPTION</v>
          </cell>
          <cell r="R11857">
            <v>126.24</v>
          </cell>
          <cell r="S11857" t="str">
            <v>TBD PL</v>
          </cell>
        </row>
        <row r="11858">
          <cell r="L11858" t="str">
            <v>132B0110</v>
          </cell>
          <cell r="M11858" t="str">
            <v>IP21/TYPE1 CONVERSION KIT, M3</v>
          </cell>
          <cell r="N11858" t="str">
            <v>#</v>
          </cell>
          <cell r="O11858" t="str">
            <v>047</v>
          </cell>
          <cell r="P11858" t="str">
            <v>60669</v>
          </cell>
          <cell r="Q11858" t="str">
            <v>FC 51 OPTION</v>
          </cell>
          <cell r="R11858">
            <v>310.18</v>
          </cell>
          <cell r="S11858" t="str">
            <v>TBD PL</v>
          </cell>
        </row>
        <row r="11859">
          <cell r="L11859" t="str">
            <v>132B0111</v>
          </cell>
          <cell r="M11859" t="str">
            <v>DIN RAIL MOUNTING KIT, M1, M2</v>
          </cell>
          <cell r="N11859" t="str">
            <v>#</v>
          </cell>
          <cell r="O11859" t="str">
            <v>047</v>
          </cell>
          <cell r="P11859" t="str">
            <v>60669</v>
          </cell>
          <cell r="Q11859" t="str">
            <v>FC 51 OPTION</v>
          </cell>
          <cell r="R11859">
            <v>28.41</v>
          </cell>
          <cell r="S11859" t="str">
            <v>TBD PL</v>
          </cell>
        </row>
        <row r="11860">
          <cell r="L11860" t="str">
            <v>132B0120</v>
          </cell>
          <cell r="M11860" t="str">
            <v>NEMA 1 CONVERSION KIT, M4</v>
          </cell>
          <cell r="N11860" t="str">
            <v>#</v>
          </cell>
          <cell r="O11860" t="str">
            <v>047</v>
          </cell>
          <cell r="P11860" t="str">
            <v>60669</v>
          </cell>
          <cell r="Q11860" t="str">
            <v>FC 51 OPTION</v>
          </cell>
          <cell r="R11860">
            <v>276.39999999999998</v>
          </cell>
          <cell r="S11860" t="str">
            <v>TBD PL</v>
          </cell>
        </row>
        <row r="11861">
          <cell r="L11861" t="str">
            <v>132B0121</v>
          </cell>
          <cell r="M11861" t="str">
            <v>NEMA 1 CONVERSION KIT, M5</v>
          </cell>
          <cell r="N11861" t="str">
            <v>#</v>
          </cell>
          <cell r="O11861" t="str">
            <v>047</v>
          </cell>
          <cell r="P11861" t="str">
            <v>60669</v>
          </cell>
          <cell r="Q11861" t="str">
            <v>FC 51 OPTION</v>
          </cell>
          <cell r="R11861">
            <v>29.92</v>
          </cell>
          <cell r="S11861" t="str">
            <v>TBD PL</v>
          </cell>
        </row>
        <row r="11862">
          <cell r="L11862" t="str">
            <v>132B0126</v>
          </cell>
          <cell r="M11862" t="str">
            <v>FC-051 SPARE PART KIT FOR FRAME SIZE M1</v>
          </cell>
          <cell r="N11862" t="str">
            <v>#</v>
          </cell>
          <cell r="O11862" t="str">
            <v>047</v>
          </cell>
          <cell r="P11862" t="str">
            <v>60669</v>
          </cell>
          <cell r="Q11862" t="str">
            <v>FC 51 OPTION</v>
          </cell>
          <cell r="R11862">
            <v>2.31</v>
          </cell>
          <cell r="S11862" t="str">
            <v>TBD PL</v>
          </cell>
        </row>
        <row r="11863">
          <cell r="L11863" t="str">
            <v>132B0131</v>
          </cell>
          <cell r="M11863" t="str">
            <v>BLANK COVER</v>
          </cell>
          <cell r="N11863" t="str">
            <v>#</v>
          </cell>
          <cell r="O11863" t="str">
            <v>047</v>
          </cell>
          <cell r="P11863" t="str">
            <v>60669</v>
          </cell>
          <cell r="Q11863" t="str">
            <v>FC 51 OPTION</v>
          </cell>
          <cell r="R11863">
            <v>107.81</v>
          </cell>
          <cell r="S11863" t="str">
            <v>TBD PL</v>
          </cell>
        </row>
        <row r="11864">
          <cell r="L11864" t="str">
            <v>132B0132</v>
          </cell>
          <cell r="M11864" t="str">
            <v>LCP REMOTE MOUNTING CABLE, 3M</v>
          </cell>
          <cell r="N11864" t="str">
            <v>#</v>
          </cell>
          <cell r="O11864" t="str">
            <v>047</v>
          </cell>
          <cell r="P11864" t="str">
            <v>10022</v>
          </cell>
          <cell r="Q11864" t="str">
            <v>Options FC101</v>
          </cell>
          <cell r="R11864">
            <v>47.38</v>
          </cell>
          <cell r="S11864" t="str">
            <v>TBD PL</v>
          </cell>
        </row>
        <row r="11865">
          <cell r="L11865" t="str">
            <v>132B0200</v>
          </cell>
          <cell r="M11865" t="str">
            <v>VLT(R) CONTROL PANEL LCP 31</v>
          </cell>
          <cell r="N11865" t="str">
            <v>#</v>
          </cell>
          <cell r="O11865" t="str">
            <v>047</v>
          </cell>
          <cell r="P11865" t="str">
            <v>09922</v>
          </cell>
          <cell r="Q11865" t="str">
            <v>OPTIONS FC</v>
          </cell>
          <cell r="R11865">
            <v>334.6</v>
          </cell>
          <cell r="S11865" t="str">
            <v>TBD PL</v>
          </cell>
        </row>
        <row r="11866">
          <cell r="L11866" t="str">
            <v>132B0200</v>
          </cell>
          <cell r="M11866" t="str">
            <v>VLT(R) CONTROL PANEL LCP 31</v>
          </cell>
          <cell r="N11866" t="str">
            <v>#</v>
          </cell>
          <cell r="O11866" t="str">
            <v>048</v>
          </cell>
          <cell r="P11866" t="str">
            <v>10023</v>
          </cell>
          <cell r="Q11866" t="str">
            <v>Spares FC101</v>
          </cell>
          <cell r="R11866">
            <v>75182.13</v>
          </cell>
          <cell r="S11866" t="str">
            <v>TBD PL</v>
          </cell>
        </row>
        <row r="11867">
          <cell r="L11867" t="str">
            <v>132B0201</v>
          </cell>
          <cell r="M11867" t="str">
            <v>LCP 31 MOUNTING KIT, 3M CABLE</v>
          </cell>
          <cell r="N11867" t="str">
            <v>#</v>
          </cell>
          <cell r="O11867" t="str">
            <v>047</v>
          </cell>
          <cell r="P11867" t="str">
            <v>10022</v>
          </cell>
          <cell r="Q11867" t="str">
            <v>Options FC101</v>
          </cell>
          <cell r="R11867">
            <v>15869.02</v>
          </cell>
          <cell r="S11867" t="str">
            <v>TBD PL</v>
          </cell>
        </row>
        <row r="11868">
          <cell r="L11868" t="str">
            <v>132B0202</v>
          </cell>
          <cell r="M11868" t="str">
            <v>DECOUPLING PLATE MOUNTING KIT, H1/H2</v>
          </cell>
          <cell r="N11868" t="str">
            <v>#</v>
          </cell>
          <cell r="O11868" t="str">
            <v>047</v>
          </cell>
          <cell r="P11868" t="str">
            <v>10022</v>
          </cell>
          <cell r="Q11868" t="str">
            <v>Options FC101</v>
          </cell>
          <cell r="R11868">
            <v>49.38</v>
          </cell>
          <cell r="S11868" t="str">
            <v>TBD PL</v>
          </cell>
        </row>
        <row r="11869">
          <cell r="L11869" t="str">
            <v>132B0203</v>
          </cell>
          <cell r="M11869" t="str">
            <v>VLT(R)FC101_LCP31-RJ45 CONVERTER PLUGS</v>
          </cell>
          <cell r="N11869" t="str">
            <v>#</v>
          </cell>
          <cell r="O11869" t="str">
            <v>047</v>
          </cell>
          <cell r="P11869" t="str">
            <v>10022</v>
          </cell>
          <cell r="Q11869" t="str">
            <v>Options FC101</v>
          </cell>
          <cell r="R11869">
            <v>11831.8</v>
          </cell>
          <cell r="S11869" t="str">
            <v>TBD PL</v>
          </cell>
        </row>
        <row r="11870">
          <cell r="L11870" t="str">
            <v>132B0204</v>
          </cell>
          <cell r="M11870" t="str">
            <v>DECOUPLING PLATE MOUNTING KIT, H3</v>
          </cell>
          <cell r="N11870" t="str">
            <v>#</v>
          </cell>
          <cell r="O11870" t="str">
            <v>047</v>
          </cell>
          <cell r="P11870" t="str">
            <v>10022</v>
          </cell>
          <cell r="Q11870" t="str">
            <v>Options FC101</v>
          </cell>
          <cell r="R11870">
            <v>75.680000000000007</v>
          </cell>
          <cell r="S11870" t="str">
            <v>TBD PL</v>
          </cell>
        </row>
        <row r="11871">
          <cell r="L11871" t="str">
            <v>132B0205</v>
          </cell>
          <cell r="M11871" t="str">
            <v>DECOUPLING PLATE MOUNTING KIT, H4/H5</v>
          </cell>
          <cell r="N11871" t="str">
            <v>#</v>
          </cell>
          <cell r="O11871" t="str">
            <v>047</v>
          </cell>
          <cell r="P11871" t="str">
            <v>10022</v>
          </cell>
          <cell r="Q11871" t="str">
            <v>Options FC101</v>
          </cell>
          <cell r="R11871">
            <v>70.36</v>
          </cell>
          <cell r="S11871" t="str">
            <v>TBD PL</v>
          </cell>
        </row>
        <row r="11872">
          <cell r="L11872" t="str">
            <v>132B0206</v>
          </cell>
          <cell r="M11872" t="str">
            <v>VLT(R)LCP31 PANEL MOUNTING KIT W/O CABLE</v>
          </cell>
          <cell r="N11872" t="str">
            <v>#</v>
          </cell>
          <cell r="O11872" t="str">
            <v>047</v>
          </cell>
          <cell r="P11872" t="str">
            <v>10022</v>
          </cell>
          <cell r="Q11872" t="str">
            <v>Options FC101</v>
          </cell>
          <cell r="R11872">
            <v>2294.11</v>
          </cell>
          <cell r="S11872" t="str">
            <v>TBD PL</v>
          </cell>
        </row>
        <row r="11873">
          <cell r="L11873" t="str">
            <v>132B0215</v>
          </cell>
          <cell r="M11873" t="str">
            <v>IP21/TYPE1 CONVERSION KIT, H4</v>
          </cell>
          <cell r="N11873" t="str">
            <v>#</v>
          </cell>
          <cell r="O11873" t="str">
            <v>047</v>
          </cell>
          <cell r="P11873" t="str">
            <v>10022</v>
          </cell>
          <cell r="Q11873" t="str">
            <v>Options FC101</v>
          </cell>
          <cell r="R11873">
            <v>122.59</v>
          </cell>
          <cell r="S11873" t="str">
            <v>TBD PL</v>
          </cell>
        </row>
        <row r="11874">
          <cell r="L11874" t="str">
            <v>132B0216</v>
          </cell>
          <cell r="M11874" t="str">
            <v>IP21/TYPE1 CONVERSION KIT, H5</v>
          </cell>
          <cell r="N11874" t="str">
            <v>#</v>
          </cell>
          <cell r="O11874" t="str">
            <v>047</v>
          </cell>
          <cell r="P11874" t="str">
            <v>10022</v>
          </cell>
          <cell r="Q11874" t="str">
            <v>Options FC101</v>
          </cell>
          <cell r="R11874">
            <v>32.130000000000003</v>
          </cell>
          <cell r="S11874" t="str">
            <v>TBD PL</v>
          </cell>
        </row>
        <row r="11875">
          <cell r="L11875" t="str">
            <v>132B0217</v>
          </cell>
          <cell r="M11875" t="str">
            <v>IP21/TYPE1 CONVERSION KIT, H6</v>
          </cell>
          <cell r="N11875" t="str">
            <v>#</v>
          </cell>
          <cell r="O11875" t="str">
            <v>047</v>
          </cell>
          <cell r="P11875" t="str">
            <v>10022</v>
          </cell>
          <cell r="Q11875" t="str">
            <v>Options FC101</v>
          </cell>
          <cell r="R11875">
            <v>4629.37</v>
          </cell>
          <cell r="S11875" t="str">
            <v>TBD PL</v>
          </cell>
        </row>
        <row r="11876">
          <cell r="L11876" t="str">
            <v>132B0218</v>
          </cell>
          <cell r="M11876" t="str">
            <v>IP21/TYPE1 CONVERSION KIT, H7</v>
          </cell>
          <cell r="N11876" t="str">
            <v>#</v>
          </cell>
          <cell r="O11876" t="str">
            <v>047</v>
          </cell>
          <cell r="P11876" t="str">
            <v>10022</v>
          </cell>
          <cell r="Q11876" t="str">
            <v>Options FC101</v>
          </cell>
          <cell r="R11876">
            <v>1079.73</v>
          </cell>
          <cell r="S11876" t="str">
            <v>TBD PL</v>
          </cell>
        </row>
        <row r="11877">
          <cell r="L11877" t="str">
            <v>132B0219</v>
          </cell>
          <cell r="M11877" t="str">
            <v>IP21/TYPE1 CONVERSION KIT, H8</v>
          </cell>
          <cell r="N11877" t="str">
            <v>#</v>
          </cell>
          <cell r="O11877" t="str">
            <v>047</v>
          </cell>
          <cell r="P11877" t="str">
            <v>10022</v>
          </cell>
          <cell r="Q11877" t="str">
            <v>Options FC101</v>
          </cell>
          <cell r="R11877">
            <v>303.41000000000003</v>
          </cell>
          <cell r="S11877" t="str">
            <v>TBD PL</v>
          </cell>
        </row>
        <row r="11878">
          <cell r="L11878" t="str">
            <v>132B0220</v>
          </cell>
          <cell r="M11878" t="str">
            <v>P21/TYPE1 CONVERSION KIT, H9</v>
          </cell>
          <cell r="N11878" t="str">
            <v>#</v>
          </cell>
          <cell r="O11878" t="str">
            <v>047</v>
          </cell>
          <cell r="P11878" t="str">
            <v>10022</v>
          </cell>
          <cell r="Q11878" t="str">
            <v>Options FC101</v>
          </cell>
          <cell r="R11878">
            <v>1273.83</v>
          </cell>
          <cell r="S11878" t="str">
            <v>TBD PL</v>
          </cell>
        </row>
        <row r="11879">
          <cell r="L11879" t="str">
            <v>132B0221</v>
          </cell>
          <cell r="M11879" t="str">
            <v>IP21/TYPE1 CONVERSION KIT, H10</v>
          </cell>
          <cell r="N11879" t="str">
            <v>#</v>
          </cell>
          <cell r="O11879" t="str">
            <v>047</v>
          </cell>
          <cell r="P11879" t="str">
            <v>10022</v>
          </cell>
          <cell r="Q11879" t="str">
            <v>Options FC101</v>
          </cell>
          <cell r="R11879">
            <v>1563.58</v>
          </cell>
          <cell r="S11879" t="str">
            <v>TBD PL</v>
          </cell>
        </row>
        <row r="11880">
          <cell r="L11880" t="str">
            <v>132B0222</v>
          </cell>
          <cell r="M11880" t="str">
            <v>IP20 TO TYPE 1 CONVERSION KIT, H1</v>
          </cell>
          <cell r="N11880" t="str">
            <v>#</v>
          </cell>
          <cell r="O11880" t="str">
            <v>047</v>
          </cell>
          <cell r="P11880" t="str">
            <v>10022</v>
          </cell>
          <cell r="Q11880" t="str">
            <v>Options FC101</v>
          </cell>
          <cell r="R11880">
            <v>1299.75</v>
          </cell>
          <cell r="S11880" t="str">
            <v>TBD PL</v>
          </cell>
        </row>
        <row r="11881">
          <cell r="L11881" t="str">
            <v>132B0223</v>
          </cell>
          <cell r="M11881" t="str">
            <v>IP20 TO TYPE 1 CONVERSION KIT, H2</v>
          </cell>
          <cell r="N11881" t="str">
            <v>#</v>
          </cell>
          <cell r="O11881" t="str">
            <v>047</v>
          </cell>
          <cell r="P11881" t="str">
            <v>10022</v>
          </cell>
          <cell r="Q11881" t="str">
            <v>Options FC101</v>
          </cell>
          <cell r="R11881">
            <v>1789.66</v>
          </cell>
          <cell r="S11881" t="str">
            <v>TBD PL</v>
          </cell>
        </row>
        <row r="11882">
          <cell r="L11882" t="str">
            <v>132B0224</v>
          </cell>
          <cell r="M11882" t="str">
            <v>IP20 TO TYPE 1 CONVERSION KIT, H3</v>
          </cell>
          <cell r="N11882" t="str">
            <v>#</v>
          </cell>
          <cell r="O11882" t="str">
            <v>047</v>
          </cell>
          <cell r="P11882" t="str">
            <v>10022</v>
          </cell>
          <cell r="Q11882" t="str">
            <v>Options FC101</v>
          </cell>
          <cell r="R11882">
            <v>793.2</v>
          </cell>
          <cell r="S11882" t="str">
            <v>TBD PL</v>
          </cell>
        </row>
        <row r="11883">
          <cell r="L11883" t="str">
            <v>132B0225</v>
          </cell>
          <cell r="M11883" t="str">
            <v>IP20 TO TYPE 1 CONVERSION KIT, H4</v>
          </cell>
          <cell r="N11883" t="str">
            <v>#</v>
          </cell>
          <cell r="O11883" t="str">
            <v>047</v>
          </cell>
          <cell r="P11883" t="str">
            <v>10022</v>
          </cell>
          <cell r="Q11883" t="str">
            <v>Options FC101</v>
          </cell>
          <cell r="R11883">
            <v>1352.39</v>
          </cell>
          <cell r="S11883" t="str">
            <v>TBD PL</v>
          </cell>
        </row>
        <row r="11884">
          <cell r="L11884" t="str">
            <v>132B0226</v>
          </cell>
          <cell r="M11884" t="str">
            <v>IP20 TO TYPE 1 CONVERSION KIT, H5</v>
          </cell>
          <cell r="N11884" t="str">
            <v>#</v>
          </cell>
          <cell r="O11884" t="str">
            <v>047</v>
          </cell>
          <cell r="P11884" t="str">
            <v>10022</v>
          </cell>
          <cell r="Q11884" t="str">
            <v>Options FC101</v>
          </cell>
          <cell r="R11884">
            <v>251.23</v>
          </cell>
          <cell r="S11884" t="str">
            <v>TBD PL</v>
          </cell>
        </row>
        <row r="11885">
          <cell r="L11885" t="str">
            <v>132B0242</v>
          </cell>
          <cell r="M11885" t="str">
            <v>VLT(R) DECOUPLING PLATE FOR FRAME H6 BIG</v>
          </cell>
          <cell r="N11885" t="str">
            <v>#</v>
          </cell>
          <cell r="O11885" t="str">
            <v>047</v>
          </cell>
          <cell r="P11885" t="str">
            <v>10022</v>
          </cell>
          <cell r="Q11885" t="str">
            <v>Options FC101</v>
          </cell>
          <cell r="R11885">
            <v>49.5</v>
          </cell>
          <cell r="S11885" t="str">
            <v>TBD PL</v>
          </cell>
        </row>
        <row r="11886">
          <cell r="L11886" t="str">
            <v>132B0249</v>
          </cell>
          <cell r="M11886" t="str">
            <v>TERMINAL COVER FOR FRAME SIZE H2</v>
          </cell>
          <cell r="N11886" t="str">
            <v>#</v>
          </cell>
          <cell r="O11886" t="str">
            <v>048</v>
          </cell>
          <cell r="P11886" t="str">
            <v>10023</v>
          </cell>
          <cell r="Q11886" t="str">
            <v>Spares FC101</v>
          </cell>
          <cell r="R11886">
            <v>22.02</v>
          </cell>
          <cell r="S11886" t="str">
            <v>TBD PL</v>
          </cell>
        </row>
        <row r="11887">
          <cell r="L11887" t="str">
            <v>132B0253</v>
          </cell>
          <cell r="M11887" t="str">
            <v>SCREWS AND PLUGS FOR FRAME SIZE H1-H5</v>
          </cell>
          <cell r="N11887" t="str">
            <v>#</v>
          </cell>
          <cell r="O11887" t="str">
            <v>048</v>
          </cell>
          <cell r="P11887" t="str">
            <v>10023</v>
          </cell>
          <cell r="Q11887" t="str">
            <v>Spares FC101</v>
          </cell>
          <cell r="R11887">
            <v>32.89</v>
          </cell>
          <cell r="S11887" t="str">
            <v>TBD PL</v>
          </cell>
        </row>
        <row r="11888">
          <cell r="L11888" t="str">
            <v>132B0254</v>
          </cell>
          <cell r="M11888" t="str">
            <v>CONTROL PANEL LCP 21</v>
          </cell>
          <cell r="N11888" t="str">
            <v>#</v>
          </cell>
          <cell r="O11888" t="str">
            <v>047</v>
          </cell>
          <cell r="P11888" t="str">
            <v>01483</v>
          </cell>
          <cell r="Q11888" t="str">
            <v>FC-360 Options</v>
          </cell>
          <cell r="R11888">
            <v>7202.45</v>
          </cell>
          <cell r="S11888" t="str">
            <v>TBD PL</v>
          </cell>
        </row>
        <row r="11889">
          <cell r="L11889" t="str">
            <v>132B0281</v>
          </cell>
          <cell r="M11889" t="str">
            <v>ADAPTOR, GRAPHICAL LCP</v>
          </cell>
          <cell r="N11889" t="str">
            <v>#</v>
          </cell>
          <cell r="O11889" t="str">
            <v>047</v>
          </cell>
          <cell r="P11889" t="str">
            <v>10329</v>
          </cell>
          <cell r="Q11889" t="str">
            <v>FC-280 Options</v>
          </cell>
          <cell r="R11889">
            <v>414</v>
          </cell>
          <cell r="S11889" t="str">
            <v>TBD PL</v>
          </cell>
        </row>
        <row r="11890">
          <cell r="L11890" t="str">
            <v>132B0335</v>
          </cell>
          <cell r="M11890" t="str">
            <v>IP21 / TYPE 1 CONVERSION KIT, K1</v>
          </cell>
          <cell r="N11890" t="str">
            <v>#</v>
          </cell>
          <cell r="O11890" t="str">
            <v>047</v>
          </cell>
          <cell r="P11890" t="str">
            <v>10329</v>
          </cell>
          <cell r="Q11890" t="str">
            <v>FC-280 Options</v>
          </cell>
          <cell r="R11890">
            <v>279.27</v>
          </cell>
          <cell r="S11890" t="str">
            <v>TBD PL</v>
          </cell>
        </row>
        <row r="11891">
          <cell r="L11891" t="str">
            <v>132B0336</v>
          </cell>
          <cell r="M11891" t="str">
            <v>IP21 / TYPE 1 CONVERSION KIT, K2</v>
          </cell>
          <cell r="N11891" t="str">
            <v>#</v>
          </cell>
          <cell r="O11891" t="str">
            <v>047</v>
          </cell>
          <cell r="P11891" t="str">
            <v>10329</v>
          </cell>
          <cell r="Q11891" t="str">
            <v>FC-280 Options</v>
          </cell>
          <cell r="R11891">
            <v>56.7</v>
          </cell>
          <cell r="S11891" t="str">
            <v>TBD PL</v>
          </cell>
        </row>
        <row r="11892">
          <cell r="L11892" t="str">
            <v>132B0337</v>
          </cell>
          <cell r="M11892" t="str">
            <v>IP21 / TYPE 1 CONVERSION KIT, K3</v>
          </cell>
          <cell r="N11892" t="str">
            <v>#</v>
          </cell>
          <cell r="O11892" t="str">
            <v>047</v>
          </cell>
          <cell r="P11892" t="str">
            <v>10329</v>
          </cell>
          <cell r="Q11892" t="str">
            <v>FC-280 Options</v>
          </cell>
          <cell r="R11892">
            <v>111.48</v>
          </cell>
          <cell r="S11892" t="str">
            <v>TBD PL</v>
          </cell>
        </row>
        <row r="11893">
          <cell r="L11893" t="str">
            <v>132B0348</v>
          </cell>
          <cell r="M11893" t="str">
            <v>VLT(R) CASSETTE CONTROL - PROFINET</v>
          </cell>
          <cell r="N11893" t="str">
            <v>#</v>
          </cell>
          <cell r="O11893" t="str">
            <v>048</v>
          </cell>
          <cell r="P11893" t="str">
            <v>10330</v>
          </cell>
          <cell r="Q11893" t="str">
            <v>FC-280 Spares</v>
          </cell>
          <cell r="R11893">
            <v>976.64</v>
          </cell>
          <cell r="S11893" t="str">
            <v>TBD PL</v>
          </cell>
        </row>
        <row r="11894">
          <cell r="L11894" t="str">
            <v>132B0349</v>
          </cell>
          <cell r="M11894" t="str">
            <v>VLT(R) CASSETTE CONTROL - ETHERNET/IP</v>
          </cell>
          <cell r="N11894" t="str">
            <v>#</v>
          </cell>
          <cell r="O11894" t="str">
            <v>048</v>
          </cell>
          <cell r="P11894" t="str">
            <v>10330</v>
          </cell>
          <cell r="Q11894" t="str">
            <v>FC-280 Spares</v>
          </cell>
          <cell r="R11894">
            <v>805.07</v>
          </cell>
          <cell r="S11894" t="str">
            <v>TBD PL</v>
          </cell>
        </row>
        <row r="11895">
          <cell r="L11895" t="str">
            <v>132B0359</v>
          </cell>
          <cell r="M11895" t="str">
            <v>VLT(R) MEMORY MODULE MCM 102</v>
          </cell>
          <cell r="N11895" t="str">
            <v>#</v>
          </cell>
          <cell r="O11895" t="str">
            <v>047</v>
          </cell>
          <cell r="P11895" t="str">
            <v>10329</v>
          </cell>
          <cell r="Q11895" t="str">
            <v>FC-280 Options</v>
          </cell>
          <cell r="R11895">
            <v>11.72</v>
          </cell>
          <cell r="S11895" t="str">
            <v>TBD PL</v>
          </cell>
        </row>
        <row r="11896">
          <cell r="L11896" t="str">
            <v>132B0360</v>
          </cell>
          <cell r="M11896" t="str">
            <v>ADD ON CARD ASSEMBLY, P3009</v>
          </cell>
          <cell r="N11896" t="str">
            <v>#</v>
          </cell>
          <cell r="O11896" t="str">
            <v>047</v>
          </cell>
          <cell r="P11896" t="str">
            <v>09922</v>
          </cell>
          <cell r="Q11896" t="str">
            <v>OPTIONS FC</v>
          </cell>
          <cell r="R11896">
            <v>126</v>
          </cell>
          <cell r="S11896" t="str">
            <v>TBD PL</v>
          </cell>
        </row>
        <row r="11897">
          <cell r="L11897" t="str">
            <v>132B0363</v>
          </cell>
          <cell r="M11897" t="str">
            <v>ADAPTER PLATE, VLT2800 SIZE A</v>
          </cell>
          <cell r="N11897" t="str">
            <v>#</v>
          </cell>
          <cell r="O11897" t="str">
            <v>047</v>
          </cell>
          <cell r="P11897" t="str">
            <v>10329</v>
          </cell>
          <cell r="Q11897" t="str">
            <v>FC-280 Options</v>
          </cell>
          <cell r="R11897">
            <v>141.58000000000001</v>
          </cell>
          <cell r="S11897" t="str">
            <v>TBD PL</v>
          </cell>
        </row>
        <row r="11898">
          <cell r="L11898" t="str">
            <v>132B0364</v>
          </cell>
          <cell r="M11898" t="str">
            <v>ADAPTER PLATE, VLT2800 SIZE B</v>
          </cell>
          <cell r="N11898" t="str">
            <v>#</v>
          </cell>
          <cell r="O11898" t="str">
            <v>047</v>
          </cell>
          <cell r="P11898" t="str">
            <v>10329</v>
          </cell>
          <cell r="Q11898" t="str">
            <v>FC-280 Options</v>
          </cell>
          <cell r="R11898">
            <v>816.67</v>
          </cell>
          <cell r="S11898" t="str">
            <v>TBD PL</v>
          </cell>
        </row>
        <row r="11899">
          <cell r="L11899" t="str">
            <v>132B0365</v>
          </cell>
          <cell r="M11899" t="str">
            <v>ADAPTER PLATE, VLT2800 SIZE C</v>
          </cell>
          <cell r="N11899" t="str">
            <v>#</v>
          </cell>
          <cell r="O11899" t="str">
            <v>047</v>
          </cell>
          <cell r="P11899" t="str">
            <v>10329</v>
          </cell>
          <cell r="Q11899" t="str">
            <v>FC-280 Options</v>
          </cell>
          <cell r="R11899">
            <v>307.32</v>
          </cell>
          <cell r="S11899" t="str">
            <v>TBD PL</v>
          </cell>
        </row>
        <row r="11900">
          <cell r="L11900" t="str">
            <v>132B0366</v>
          </cell>
          <cell r="M11900" t="str">
            <v>ADAPTER PLATE, VLT2800 SIZE D</v>
          </cell>
          <cell r="N11900" t="str">
            <v>#</v>
          </cell>
          <cell r="O11900" t="str">
            <v>047</v>
          </cell>
          <cell r="P11900" t="str">
            <v>10329</v>
          </cell>
          <cell r="Q11900" t="str">
            <v>FC-280 Options</v>
          </cell>
          <cell r="R11900">
            <v>890.42</v>
          </cell>
          <cell r="S11900" t="str">
            <v>TBD PL</v>
          </cell>
        </row>
        <row r="11901">
          <cell r="L11901" t="str">
            <v>132B0368</v>
          </cell>
          <cell r="M11901" t="str">
            <v>VLT(R) 24 V DC SUPPLY MCB 106</v>
          </cell>
          <cell r="N11901" t="str">
            <v>#</v>
          </cell>
          <cell r="O11901" t="str">
            <v>047</v>
          </cell>
          <cell r="P11901" t="str">
            <v>10329</v>
          </cell>
          <cell r="Q11901" t="str">
            <v>FC-280 Options</v>
          </cell>
          <cell r="R11901">
            <v>133.28</v>
          </cell>
          <cell r="S11901" t="str">
            <v>TBD PL</v>
          </cell>
        </row>
        <row r="11902">
          <cell r="L11902" t="str">
            <v>132B0372</v>
          </cell>
          <cell r="M11902" t="str">
            <v>FAN 120X38 IP21 PWM</v>
          </cell>
          <cell r="N11902" t="str">
            <v>#</v>
          </cell>
          <cell r="O11902" t="str">
            <v>047</v>
          </cell>
          <cell r="P11902" t="str">
            <v>01483</v>
          </cell>
          <cell r="Q11902" t="str">
            <v>FC-360 Options</v>
          </cell>
          <cell r="R11902">
            <v>89.91</v>
          </cell>
          <cell r="S11902" t="str">
            <v>TBD PL</v>
          </cell>
        </row>
        <row r="11903">
          <cell r="L11903" t="str">
            <v>132B0373</v>
          </cell>
          <cell r="M11903" t="str">
            <v>DECOUPLING KIT, POWER / IO, K1</v>
          </cell>
          <cell r="N11903" t="str">
            <v>#</v>
          </cell>
          <cell r="O11903" t="str">
            <v>048</v>
          </cell>
          <cell r="P11903" t="str">
            <v>10330</v>
          </cell>
          <cell r="Q11903" t="str">
            <v>FC-280 Spares</v>
          </cell>
          <cell r="R11903">
            <v>341.86</v>
          </cell>
          <cell r="S11903" t="str">
            <v>TBD PL</v>
          </cell>
        </row>
        <row r="11904">
          <cell r="L11904" t="str">
            <v>132B0963</v>
          </cell>
          <cell r="M11904" t="str">
            <v>FC 101/FC 111 FAN H4 FRAME SW &gt;= 4.XX</v>
          </cell>
          <cell r="N11904" t="str">
            <v>#</v>
          </cell>
          <cell r="O11904" t="str">
            <v>048</v>
          </cell>
          <cell r="P11904" t="str">
            <v>10023</v>
          </cell>
          <cell r="Q11904" t="str">
            <v>Spares FC101</v>
          </cell>
          <cell r="R11904">
            <v>89.07</v>
          </cell>
          <cell r="S11904" t="str">
            <v>TBD PL</v>
          </cell>
        </row>
        <row r="11905">
          <cell r="L11905" t="str">
            <v>132B4625</v>
          </cell>
          <cell r="M11905" t="str">
            <v>TERMINAL COVER FOR MCB, J2, FC 360</v>
          </cell>
          <cell r="N11905" t="str">
            <v>#</v>
          </cell>
          <cell r="O11905" t="str">
            <v>728</v>
          </cell>
          <cell r="P11905" t="str">
            <v>29644</v>
          </cell>
          <cell r="Q11905" t="str">
            <v>Raw materials &amp; semi-finished goods</v>
          </cell>
          <cell r="R11905">
            <v>30.42</v>
          </cell>
          <cell r="S11905" t="str">
            <v>TBD PL</v>
          </cell>
        </row>
        <row r="11906">
          <cell r="L11906" t="str">
            <v>132B9110</v>
          </cell>
          <cell r="M11906" t="str">
            <v>TR 150 LCP ASSY. W.O SINGLE PACKAGING</v>
          </cell>
          <cell r="N11906" t="str">
            <v>#</v>
          </cell>
          <cell r="O11906" t="str">
            <v>048</v>
          </cell>
          <cell r="P11906" t="str">
            <v>09699</v>
          </cell>
          <cell r="Q11906" t="str">
            <v>130Bxxxx</v>
          </cell>
          <cell r="R11906">
            <v>64292.43</v>
          </cell>
          <cell r="S11906" t="str">
            <v>TBD PL</v>
          </cell>
        </row>
        <row r="11907">
          <cell r="L11907" t="str">
            <v>132F0002</v>
          </cell>
          <cell r="M11907" t="str">
            <v>FC-051PK37S2E20H3XXCXXXSXXX</v>
          </cell>
          <cell r="N11907" t="str">
            <v>#</v>
          </cell>
          <cell r="O11907" t="str">
            <v>606</v>
          </cell>
          <cell r="P11907" t="str">
            <v>60651</v>
          </cell>
          <cell r="Q11907" t="str">
            <v>FC 51 200V 1ph 0,37</v>
          </cell>
          <cell r="R11907">
            <v>4443.34</v>
          </cell>
          <cell r="S11907" t="str">
            <v>TBD PL</v>
          </cell>
        </row>
        <row r="11908">
          <cell r="L11908" t="str">
            <v>132F0003</v>
          </cell>
          <cell r="M11908" t="str">
            <v>FC-051PK75S2E20H3XXCXXXSXXX</v>
          </cell>
          <cell r="N11908" t="str">
            <v>#</v>
          </cell>
          <cell r="O11908" t="str">
            <v>606</v>
          </cell>
          <cell r="P11908" t="str">
            <v>60652</v>
          </cell>
          <cell r="Q11908" t="str">
            <v>FC 51 200V 1ph 0,75</v>
          </cell>
          <cell r="R11908">
            <v>3443.82</v>
          </cell>
          <cell r="S11908" t="str">
            <v>TBD PL</v>
          </cell>
        </row>
        <row r="11909">
          <cell r="L11909" t="str">
            <v>132F0005</v>
          </cell>
          <cell r="M11909" t="str">
            <v>FC-051P1K5S2E20H3BXCXXXSXXX</v>
          </cell>
          <cell r="N11909" t="str">
            <v>#</v>
          </cell>
          <cell r="O11909" t="str">
            <v>606</v>
          </cell>
          <cell r="P11909" t="str">
            <v>60653</v>
          </cell>
          <cell r="Q11909" t="str">
            <v>FC 51 200V 1ph 1,5</v>
          </cell>
          <cell r="R11909">
            <v>12108.67</v>
          </cell>
          <cell r="S11909" t="str">
            <v>TBD PL</v>
          </cell>
        </row>
        <row r="11910">
          <cell r="L11910" t="str">
            <v>132F0007</v>
          </cell>
          <cell r="M11910" t="str">
            <v>FC-051P2K2S2E20H3BXCXXXSXXX</v>
          </cell>
          <cell r="N11910" t="str">
            <v>#</v>
          </cell>
          <cell r="O11910" t="str">
            <v>606</v>
          </cell>
          <cell r="P11910" t="str">
            <v>60654</v>
          </cell>
          <cell r="Q11910" t="str">
            <v>FC 51 200V 1ph 2,2</v>
          </cell>
          <cell r="R11910">
            <v>11102.38</v>
          </cell>
          <cell r="S11910" t="str">
            <v>TBD PL</v>
          </cell>
        </row>
        <row r="11911">
          <cell r="L11911" t="str">
            <v>132F0008</v>
          </cell>
          <cell r="M11911" t="str">
            <v>FC-051PK25T2E20H3XXCXXXSXXX</v>
          </cell>
          <cell r="N11911" t="str">
            <v>#</v>
          </cell>
          <cell r="O11911" t="str">
            <v>606</v>
          </cell>
          <cell r="P11911" t="str">
            <v>60655</v>
          </cell>
          <cell r="Q11911" t="str">
            <v>FC 51 200V 3ph 0,25</v>
          </cell>
          <cell r="R11911">
            <v>1431.34</v>
          </cell>
          <cell r="S11911" t="str">
            <v>TBD PL</v>
          </cell>
        </row>
        <row r="11912">
          <cell r="L11912" t="str">
            <v>132F0009</v>
          </cell>
          <cell r="M11912" t="str">
            <v>FC-051PK37T2E20H3XXCXXXSXXX</v>
          </cell>
          <cell r="N11912" t="str">
            <v>#</v>
          </cell>
          <cell r="O11912" t="str">
            <v>606</v>
          </cell>
          <cell r="P11912" t="str">
            <v>60656</v>
          </cell>
          <cell r="Q11912" t="str">
            <v>FC 51 200V 3ph 0,37</v>
          </cell>
          <cell r="R11912">
            <v>2892.11</v>
          </cell>
          <cell r="S11912" t="str">
            <v>TBD PL</v>
          </cell>
        </row>
        <row r="11913">
          <cell r="L11913" t="str">
            <v>132F0010</v>
          </cell>
          <cell r="M11913" t="str">
            <v>FC-051PK75T2E20H3XXCXXXSXXX</v>
          </cell>
          <cell r="N11913" t="str">
            <v>#</v>
          </cell>
          <cell r="O11913" t="str">
            <v>606</v>
          </cell>
          <cell r="P11913" t="str">
            <v>60657</v>
          </cell>
          <cell r="Q11913" t="str">
            <v>FC 51 200V 3ph 0,75</v>
          </cell>
          <cell r="R11913">
            <v>4774.6899999999996</v>
          </cell>
          <cell r="S11913" t="str">
            <v>TBD PL</v>
          </cell>
        </row>
        <row r="11914">
          <cell r="L11914" t="str">
            <v>132F0012</v>
          </cell>
          <cell r="M11914" t="str">
            <v>FC-051P1K5T2E20H3BXCXXXSXXX</v>
          </cell>
          <cell r="N11914" t="str">
            <v>#</v>
          </cell>
          <cell r="O11914" t="str">
            <v>606</v>
          </cell>
          <cell r="P11914" t="str">
            <v>60658</v>
          </cell>
          <cell r="Q11914" t="str">
            <v>FC 51 200V 3ph 1,5</v>
          </cell>
          <cell r="R11914">
            <v>14347.32</v>
          </cell>
          <cell r="S11914" t="str">
            <v>TBD PL</v>
          </cell>
        </row>
        <row r="11915">
          <cell r="L11915" t="str">
            <v>132F0014</v>
          </cell>
          <cell r="M11915" t="str">
            <v>FC-051P2K2T2E20H3BXCXXXSXXX</v>
          </cell>
          <cell r="N11915" t="str">
            <v>#</v>
          </cell>
          <cell r="O11915" t="str">
            <v>606</v>
          </cell>
          <cell r="P11915" t="str">
            <v>60659</v>
          </cell>
          <cell r="Q11915" t="str">
            <v>FC 51 200V 3ph 2,2</v>
          </cell>
          <cell r="R11915">
            <v>8435.24</v>
          </cell>
          <cell r="S11915" t="str">
            <v>TBD PL</v>
          </cell>
        </row>
        <row r="11916">
          <cell r="L11916" t="str">
            <v>132F0016</v>
          </cell>
          <cell r="M11916" t="str">
            <v>FC-051P3K7T2E20H3BXCXXXSXXX</v>
          </cell>
          <cell r="N11916" t="str">
            <v>#</v>
          </cell>
          <cell r="O11916" t="str">
            <v>606</v>
          </cell>
          <cell r="P11916" t="str">
            <v>60660</v>
          </cell>
          <cell r="Q11916" t="str">
            <v>FC 51 200V 3ph 3,7</v>
          </cell>
          <cell r="R11916">
            <v>13664.57</v>
          </cell>
          <cell r="S11916" t="str">
            <v>TBD PL</v>
          </cell>
        </row>
        <row r="11917">
          <cell r="L11917" t="str">
            <v>132F0017</v>
          </cell>
          <cell r="M11917" t="str">
            <v>FC-051PK37T4E20H3XXCXXXSXXX</v>
          </cell>
          <cell r="N11917" t="str">
            <v>#</v>
          </cell>
          <cell r="O11917" t="str">
            <v>606</v>
          </cell>
          <cell r="P11917" t="str">
            <v>60661</v>
          </cell>
          <cell r="Q11917" t="str">
            <v>FC 51 400V 3ph 0,37</v>
          </cell>
          <cell r="R11917">
            <v>5430.49</v>
          </cell>
          <cell r="S11917" t="str">
            <v>TBD PL</v>
          </cell>
        </row>
        <row r="11918">
          <cell r="L11918" t="str">
            <v>132F0018</v>
          </cell>
          <cell r="M11918" t="str">
            <v>FC-051PK75T4E20H3XXCXXXSXXX</v>
          </cell>
          <cell r="N11918" t="str">
            <v>#</v>
          </cell>
          <cell r="O11918" t="str">
            <v>606</v>
          </cell>
          <cell r="P11918" t="str">
            <v>60662</v>
          </cell>
          <cell r="Q11918" t="str">
            <v>FC 51 400V 3ph 0,75</v>
          </cell>
          <cell r="R11918">
            <v>36311.08</v>
          </cell>
          <cell r="S11918" t="str">
            <v>TBD PL</v>
          </cell>
        </row>
        <row r="11919">
          <cell r="L11919" t="str">
            <v>132F0020</v>
          </cell>
          <cell r="M11919" t="str">
            <v>FC-051P1K5T4E20H3BXCXXXSXXX</v>
          </cell>
          <cell r="N11919" t="str">
            <v>#</v>
          </cell>
          <cell r="O11919" t="str">
            <v>606</v>
          </cell>
          <cell r="P11919" t="str">
            <v>60663</v>
          </cell>
          <cell r="Q11919" t="str">
            <v>FC 51 400V 3ph 1,5</v>
          </cell>
          <cell r="R11919">
            <v>31856.78</v>
          </cell>
          <cell r="S11919" t="str">
            <v>TBD PL</v>
          </cell>
        </row>
        <row r="11920">
          <cell r="L11920" t="str">
            <v>132F0022</v>
          </cell>
          <cell r="M11920" t="str">
            <v>FC-051P2K2T4E20H3BXCXXXSXXX</v>
          </cell>
          <cell r="N11920" t="str">
            <v>#</v>
          </cell>
          <cell r="O11920" t="str">
            <v>606</v>
          </cell>
          <cell r="P11920" t="str">
            <v>60664</v>
          </cell>
          <cell r="Q11920" t="str">
            <v>FC 51 400V 3ph 2,2</v>
          </cell>
          <cell r="R11920">
            <v>5051.97</v>
          </cell>
          <cell r="S11920" t="str">
            <v>TBD PL</v>
          </cell>
        </row>
        <row r="11921">
          <cell r="L11921" t="str">
            <v>132F0024</v>
          </cell>
          <cell r="M11921" t="str">
            <v>FC-051P3K0T4E20H3BXCXXXSXXX</v>
          </cell>
          <cell r="N11921" t="str">
            <v>#</v>
          </cell>
          <cell r="O11921" t="str">
            <v>606</v>
          </cell>
          <cell r="P11921" t="str">
            <v>60665</v>
          </cell>
          <cell r="Q11921" t="str">
            <v>FC 51 400V 3ph 3</v>
          </cell>
          <cell r="R11921">
            <v>3652.97</v>
          </cell>
          <cell r="S11921" t="str">
            <v>TBD PL</v>
          </cell>
        </row>
        <row r="11922">
          <cell r="L11922" t="str">
            <v>132F0026</v>
          </cell>
          <cell r="M11922" t="str">
            <v>FC-051P4K0T4E20H3BXCXXXSXXX</v>
          </cell>
          <cell r="N11922" t="str">
            <v>#</v>
          </cell>
          <cell r="O11922" t="str">
            <v>606</v>
          </cell>
          <cell r="P11922" t="str">
            <v>60666</v>
          </cell>
          <cell r="Q11922" t="str">
            <v>FC 51 400V 3ph 4</v>
          </cell>
          <cell r="R11922">
            <v>20059.39</v>
          </cell>
          <cell r="S11922" t="str">
            <v>TBD PL</v>
          </cell>
        </row>
        <row r="11923">
          <cell r="L11923" t="str">
            <v>132F0028</v>
          </cell>
          <cell r="M11923" t="str">
            <v>FC-051P5K5T4E20H3BXCXXXSXXX</v>
          </cell>
          <cell r="N11923" t="str">
            <v>#</v>
          </cell>
          <cell r="O11923" t="str">
            <v>606</v>
          </cell>
          <cell r="P11923" t="str">
            <v>60667</v>
          </cell>
          <cell r="Q11923" t="str">
            <v>FC 51 400V 3ph 5,5</v>
          </cell>
          <cell r="R11923">
            <v>14910.96</v>
          </cell>
          <cell r="S11923" t="str">
            <v>TBD PL</v>
          </cell>
        </row>
        <row r="11924">
          <cell r="L11924" t="str">
            <v>132F0030</v>
          </cell>
          <cell r="M11924" t="str">
            <v>FC-051P7K5T4E20H3BXCXXXSXXX</v>
          </cell>
          <cell r="N11924" t="str">
            <v>#</v>
          </cell>
          <cell r="O11924" t="str">
            <v>606</v>
          </cell>
          <cell r="P11924" t="str">
            <v>60668</v>
          </cell>
          <cell r="Q11924" t="str">
            <v>FC 51 400V 3ph 7,5</v>
          </cell>
          <cell r="R11924">
            <v>17544</v>
          </cell>
          <cell r="S11924" t="str">
            <v>TBD PL</v>
          </cell>
        </row>
        <row r="11925">
          <cell r="L11925" t="str">
            <v>132F0058</v>
          </cell>
          <cell r="M11925" t="str">
            <v>FC-051P11KT4E20H3BXCXXXSXXX</v>
          </cell>
          <cell r="N11925" t="str">
            <v>#</v>
          </cell>
          <cell r="O11925" t="str">
            <v>606</v>
          </cell>
          <cell r="P11925" t="str">
            <v>60670</v>
          </cell>
          <cell r="Q11925" t="str">
            <v>FC 51 400V 3ph 11</v>
          </cell>
          <cell r="R11925">
            <v>6531.21</v>
          </cell>
          <cell r="S11925" t="str">
            <v>TBD PL</v>
          </cell>
        </row>
        <row r="11926">
          <cell r="L11926" t="str">
            <v>132F0059</v>
          </cell>
          <cell r="M11926" t="str">
            <v>FC-051P15KT4E20H3BXCXXXSXXX</v>
          </cell>
          <cell r="N11926" t="str">
            <v>#</v>
          </cell>
          <cell r="O11926" t="str">
            <v>606</v>
          </cell>
          <cell r="P11926" t="str">
            <v>60671</v>
          </cell>
          <cell r="Q11926" t="str">
            <v>FC 51 400V 3ph 15</v>
          </cell>
          <cell r="R11926">
            <v>18031.79</v>
          </cell>
          <cell r="S11926" t="str">
            <v>TBD PL</v>
          </cell>
        </row>
        <row r="11927">
          <cell r="L11927" t="str">
            <v>132F0060</v>
          </cell>
          <cell r="M11927" t="str">
            <v>FC-051P18KT4E20H3BXCXXXSXXX</v>
          </cell>
          <cell r="N11927" t="str">
            <v>#</v>
          </cell>
          <cell r="O11927" t="str">
            <v>606</v>
          </cell>
          <cell r="P11927" t="str">
            <v>60672</v>
          </cell>
          <cell r="Q11927" t="str">
            <v>FC 51 400V 3ph 18,5</v>
          </cell>
          <cell r="R11927">
            <v>951.32</v>
          </cell>
          <cell r="S11927" t="str">
            <v>TBD PL</v>
          </cell>
        </row>
        <row r="11928">
          <cell r="L11928" t="str">
            <v>132F0061</v>
          </cell>
          <cell r="M11928" t="str">
            <v>FC-051P22KT4E20H3BXCXXXSXXX</v>
          </cell>
          <cell r="N11928" t="str">
            <v>#</v>
          </cell>
          <cell r="O11928" t="str">
            <v>606</v>
          </cell>
          <cell r="P11928" t="str">
            <v>60673</v>
          </cell>
          <cell r="Q11928" t="str">
            <v>FC 51 400V 3ph 22</v>
          </cell>
          <cell r="R11928">
            <v>4924.33</v>
          </cell>
          <cell r="S11928" t="str">
            <v>TBD PL</v>
          </cell>
        </row>
        <row r="11929">
          <cell r="L11929" t="str">
            <v>132H0043</v>
          </cell>
          <cell r="M11929" t="str">
            <v>FC-102P18KT2E66H2XGX1XXSXXXXAXBXCXXXXDX</v>
          </cell>
          <cell r="N11929" t="str">
            <v>#</v>
          </cell>
          <cell r="O11929" t="str">
            <v>602</v>
          </cell>
          <cell r="P11929" t="str">
            <v>60392</v>
          </cell>
          <cell r="Q11929" t="str">
            <v>FC 102 200V 18,5</v>
          </cell>
          <cell r="R11929">
            <v>2559.23</v>
          </cell>
          <cell r="S11929" t="str">
            <v>TBD PL</v>
          </cell>
        </row>
        <row r="11930">
          <cell r="L11930" t="str">
            <v>132H0044</v>
          </cell>
          <cell r="M11930" t="str">
            <v>FC-202P37KT6E20HXXGXXXXLXX1XAXBXCXXXXDX</v>
          </cell>
          <cell r="N11930" t="str">
            <v>#</v>
          </cell>
          <cell r="O11930" t="str">
            <v>603</v>
          </cell>
          <cell r="P11930" t="str">
            <v>60568</v>
          </cell>
          <cell r="Q11930" t="str">
            <v>FC 202 600V 37</v>
          </cell>
          <cell r="R11930">
            <v>2728.81</v>
          </cell>
          <cell r="S11930" t="str">
            <v>TBD PL</v>
          </cell>
        </row>
        <row r="11931">
          <cell r="L11931" t="str">
            <v>132H0205</v>
          </cell>
          <cell r="M11931" t="str">
            <v>FC-302PK37T2E20H2XGXXXXSXXXXALBZCXXXXDX</v>
          </cell>
          <cell r="N11931" t="str">
            <v>#</v>
          </cell>
          <cell r="O11931" t="str">
            <v>605</v>
          </cell>
          <cell r="P11931" t="str">
            <v>60001</v>
          </cell>
          <cell r="Q11931" t="str">
            <v>FC 302 200V 0,37</v>
          </cell>
          <cell r="R11931">
            <v>717.43</v>
          </cell>
          <cell r="S11931" t="str">
            <v>TBD PL</v>
          </cell>
        </row>
        <row r="11932">
          <cell r="L11932" t="str">
            <v>132H0337</v>
          </cell>
          <cell r="M11932" t="str">
            <v>70-AB3L01055W07B240BM26-00131258</v>
          </cell>
          <cell r="N11932" t="str">
            <v>#</v>
          </cell>
          <cell r="O11932" t="str">
            <v>866</v>
          </cell>
          <cell r="P11932" t="str">
            <v>04157</v>
          </cell>
          <cell r="Q11932" t="str">
            <v>Vac100  0105A 500V FC</v>
          </cell>
          <cell r="R11932">
            <v>3870.87</v>
          </cell>
          <cell r="S11932" t="str">
            <v>TBD PL</v>
          </cell>
        </row>
        <row r="11933">
          <cell r="L11933" t="str">
            <v>132H0560</v>
          </cell>
          <cell r="M11933" t="str">
            <v>IPC102P4K0T4P55H2XGX3SXS143XAXBACXXXXDX</v>
          </cell>
          <cell r="N11933" t="str">
            <v>#</v>
          </cell>
          <cell r="O11933" t="str">
            <v>602</v>
          </cell>
          <cell r="P11933" t="str">
            <v>60359</v>
          </cell>
          <cell r="Q11933" t="str">
            <v>FC 102 400V 4</v>
          </cell>
          <cell r="R11933">
            <v>593</v>
          </cell>
          <cell r="S11933" t="str">
            <v>TBD PL</v>
          </cell>
        </row>
        <row r="11934">
          <cell r="L11934" t="str">
            <v>132H1672</v>
          </cell>
          <cell r="M11934" t="str">
            <v>FC-202P7K5S2E66H2XGC1SXSXXXXAXBXCXXXXD1</v>
          </cell>
          <cell r="N11934" t="str">
            <v>#</v>
          </cell>
          <cell r="O11934" t="str">
            <v>603</v>
          </cell>
          <cell r="P11934" t="str">
            <v>60624</v>
          </cell>
          <cell r="Q11934" t="str">
            <v>FC 202S200V 7,5</v>
          </cell>
          <cell r="R11934">
            <v>7664.98</v>
          </cell>
          <cell r="S11934" t="str">
            <v>TBD PL</v>
          </cell>
        </row>
        <row r="11935">
          <cell r="L11935" t="str">
            <v>132H2019</v>
          </cell>
          <cell r="M11935" t="str">
            <v>PNR202P7K5T4P3RH2XGXXSXSXXXXAXB0CXXXXDX</v>
          </cell>
          <cell r="N11935" t="str">
            <v>#</v>
          </cell>
          <cell r="O11935" t="str">
            <v>603</v>
          </cell>
          <cell r="P11935" t="str">
            <v>60528</v>
          </cell>
          <cell r="Q11935" t="str">
            <v>FC 202 400V 7,5</v>
          </cell>
          <cell r="R11935">
            <v>2909.15</v>
          </cell>
          <cell r="S11935" t="str">
            <v>TBD PL</v>
          </cell>
        </row>
        <row r="11936">
          <cell r="L11936" t="str">
            <v>132H2174</v>
          </cell>
          <cell r="M11936" t="str">
            <v>7DS-008062-000008051</v>
          </cell>
          <cell r="N11936" t="str">
            <v>#</v>
          </cell>
          <cell r="O11936" t="str">
            <v>871</v>
          </cell>
          <cell r="P11936" t="str">
            <v>07076</v>
          </cell>
          <cell r="Q11936" t="str">
            <v>NXS, 0080 Amp, 690 V, NXS FC</v>
          </cell>
          <cell r="R11936">
            <v>3528.04</v>
          </cell>
          <cell r="S11936" t="str">
            <v>TBD PL</v>
          </cell>
        </row>
        <row r="11937">
          <cell r="L11937" t="str">
            <v>132H2255</v>
          </cell>
          <cell r="M11937" t="str">
            <v>MCD60065BTXSES3RCVE</v>
          </cell>
          <cell r="N11937" t="str">
            <v>#</v>
          </cell>
          <cell r="O11937" t="str">
            <v>145</v>
          </cell>
          <cell r="P11937" t="str">
            <v>12149</v>
          </cell>
          <cell r="Q11937" t="str">
            <v>MCD 6  0065 Enclosed</v>
          </cell>
          <cell r="R11937">
            <v>-0.01</v>
          </cell>
          <cell r="S11937" t="str">
            <v>TBD PL</v>
          </cell>
        </row>
        <row r="11938">
          <cell r="L11938" t="str">
            <v>132H2428</v>
          </cell>
          <cell r="M11938" t="str">
            <v>TR-200P3K7T2E21H2XGXXXXSXXXXAXBWCXXXXD0</v>
          </cell>
          <cell r="N11938" t="str">
            <v>#</v>
          </cell>
          <cell r="O11938" t="str">
            <v>602</v>
          </cell>
          <cell r="P11938" t="str">
            <v>60354</v>
          </cell>
          <cell r="Q11938" t="str">
            <v>FC 102 200V 3,7</v>
          </cell>
          <cell r="R11938">
            <v>896.8</v>
          </cell>
          <cell r="S11938" t="str">
            <v>TBD PL</v>
          </cell>
        </row>
        <row r="11939">
          <cell r="L11939" t="str">
            <v>132H2852</v>
          </cell>
          <cell r="M11939" t="str">
            <v>FC-202P3K0T4P66H5XGC1SXSXXXXANBXCXXXXDX</v>
          </cell>
          <cell r="N11939" t="str">
            <v>#</v>
          </cell>
          <cell r="O11939" t="str">
            <v>603</v>
          </cell>
          <cell r="P11939" t="str">
            <v>60525</v>
          </cell>
          <cell r="Q11939" t="str">
            <v>FC 202 400V 3</v>
          </cell>
          <cell r="R11939">
            <v>1274.48</v>
          </cell>
          <cell r="S11939" t="str">
            <v>TBD PL</v>
          </cell>
        </row>
        <row r="11940">
          <cell r="L11940" t="str">
            <v>132H2853</v>
          </cell>
          <cell r="M11940" t="str">
            <v>FC-202P1K5T4P66H5XGC1SXSXXXXANBXCXXXXDX</v>
          </cell>
          <cell r="N11940" t="str">
            <v>#</v>
          </cell>
          <cell r="O11940" t="str">
            <v>603</v>
          </cell>
          <cell r="P11940" t="str">
            <v>60523</v>
          </cell>
          <cell r="Q11940" t="str">
            <v>FC 202 400V 1,5</v>
          </cell>
          <cell r="R11940">
            <v>2439.0500000000002</v>
          </cell>
          <cell r="S11940" t="str">
            <v>TBD PL</v>
          </cell>
        </row>
        <row r="11941">
          <cell r="L11941" t="str">
            <v>132H3134</v>
          </cell>
          <cell r="M11941" t="str">
            <v>FC-202P3K7S2P55H2XGX1SXSXXXXAXBXCXXXXDX</v>
          </cell>
          <cell r="N11941" t="str">
            <v>#</v>
          </cell>
          <cell r="O11941" t="str">
            <v>603</v>
          </cell>
          <cell r="P11941" t="str">
            <v>60622</v>
          </cell>
          <cell r="Q11941" t="str">
            <v>FC 202S200V 4,0</v>
          </cell>
          <cell r="R11941">
            <v>2842.21</v>
          </cell>
          <cell r="S11941" t="str">
            <v>TBD PL</v>
          </cell>
        </row>
        <row r="11942">
          <cell r="L11942" t="str">
            <v>132H3317</v>
          </cell>
          <cell r="M11942" t="str">
            <v>FC-202PK75T6E66HXTGXXSXSXXXXAXBXCXXXXDX</v>
          </cell>
          <cell r="N11942" t="str">
            <v>#</v>
          </cell>
          <cell r="O11942" t="str">
            <v>603</v>
          </cell>
          <cell r="P11942" t="str">
            <v>60555</v>
          </cell>
          <cell r="Q11942" t="str">
            <v>FC 202 600V 0,75</v>
          </cell>
          <cell r="R11942">
            <v>481.85</v>
          </cell>
          <cell r="S11942" t="str">
            <v>TBD PL</v>
          </cell>
        </row>
        <row r="11943">
          <cell r="L11943" t="str">
            <v>132H3373</v>
          </cell>
          <cell r="M11943" t="str">
            <v>FC-202P5K5T4P66H2XGC3SXSXXXXAXBXCXXXXDX</v>
          </cell>
          <cell r="N11943" t="str">
            <v>#</v>
          </cell>
          <cell r="O11943" t="str">
            <v>603</v>
          </cell>
          <cell r="P11943" t="str">
            <v>60527</v>
          </cell>
          <cell r="Q11943" t="str">
            <v>FC 202 400V 5,5</v>
          </cell>
          <cell r="R11943">
            <v>1174.3900000000001</v>
          </cell>
          <cell r="S11943" t="str">
            <v>TBD PL</v>
          </cell>
        </row>
        <row r="11944">
          <cell r="L11944" t="str">
            <v>132H3436</v>
          </cell>
          <cell r="M11944" t="str">
            <v>TR-200P2K2T4E21H2XGXXXXSXXXXAXBWCXXXXD0</v>
          </cell>
          <cell r="N11944" t="str">
            <v>#</v>
          </cell>
          <cell r="O11944" t="str">
            <v>602</v>
          </cell>
          <cell r="P11944" t="str">
            <v>60357</v>
          </cell>
          <cell r="Q11944" t="str">
            <v>FC 102 400V 2,2</v>
          </cell>
          <cell r="R11944">
            <v>1496.56</v>
          </cell>
          <cell r="S11944" t="str">
            <v>TBD PL</v>
          </cell>
        </row>
        <row r="11945">
          <cell r="L11945" t="str">
            <v>132H3875</v>
          </cell>
          <cell r="M11945" t="str">
            <v>FC-202P5K5T6P66HXTGXXSXSXXXXAXBXCXXXXDX</v>
          </cell>
          <cell r="N11945" t="str">
            <v>#</v>
          </cell>
          <cell r="O11945" t="str">
            <v>603</v>
          </cell>
          <cell r="P11945" t="str">
            <v>60561</v>
          </cell>
          <cell r="Q11945" t="str">
            <v>FC 202 600V 5,5</v>
          </cell>
          <cell r="R11945">
            <v>912.6</v>
          </cell>
          <cell r="S11945" t="str">
            <v>TBD PL</v>
          </cell>
        </row>
        <row r="11946">
          <cell r="L11946" t="str">
            <v>132H4311</v>
          </cell>
          <cell r="M11946" t="str">
            <v>70-AB3L00312W05B540BM2H-00132253</v>
          </cell>
          <cell r="N11946" t="str">
            <v>#</v>
          </cell>
          <cell r="O11946" t="str">
            <v>867</v>
          </cell>
          <cell r="P11946" t="str">
            <v>04525</v>
          </cell>
          <cell r="Q11946" t="str">
            <v>Vac100 FLOW 0031A 230V FC</v>
          </cell>
          <cell r="R11946">
            <v>764.81</v>
          </cell>
          <cell r="S11946" t="str">
            <v>TBD PL</v>
          </cell>
        </row>
        <row r="11947">
          <cell r="L11947" t="str">
            <v>132H4324</v>
          </cell>
          <cell r="M11947" t="str">
            <v>70-AB3L00055W04B540BM2H-00132266</v>
          </cell>
          <cell r="N11947" t="str">
            <v>#</v>
          </cell>
          <cell r="O11947" t="str">
            <v>867</v>
          </cell>
          <cell r="P11947" t="str">
            <v>04453</v>
          </cell>
          <cell r="Q11947" t="str">
            <v>Vac100 FLOW 0005A 500V FC</v>
          </cell>
          <cell r="R11947">
            <v>477.71</v>
          </cell>
          <cell r="S11947" t="str">
            <v>TBD PL</v>
          </cell>
        </row>
        <row r="11948">
          <cell r="L11948" t="str">
            <v>132H4326</v>
          </cell>
          <cell r="M11948" t="str">
            <v>70-AB3L00095W04B540BM2H-00132268</v>
          </cell>
          <cell r="N11948" t="str">
            <v>#</v>
          </cell>
          <cell r="O11948" t="str">
            <v>867</v>
          </cell>
          <cell r="P11948" t="str">
            <v>04455</v>
          </cell>
          <cell r="Q11948" t="str">
            <v>Vac100 FLOW 0009A 500V FC</v>
          </cell>
          <cell r="R11948">
            <v>1023.26</v>
          </cell>
          <cell r="S11948" t="str">
            <v>TBD PL</v>
          </cell>
        </row>
        <row r="11949">
          <cell r="L11949" t="str">
            <v>132H4328</v>
          </cell>
          <cell r="M11949" t="str">
            <v>70-AB3L00125W04B540BM2H-00132250</v>
          </cell>
          <cell r="N11949" t="str">
            <v>#</v>
          </cell>
          <cell r="O11949" t="str">
            <v>867</v>
          </cell>
          <cell r="P11949" t="str">
            <v>04456</v>
          </cell>
          <cell r="Q11949" t="str">
            <v>Vac100 FLOW 0012A 500V FC</v>
          </cell>
          <cell r="R11949">
            <v>1162.92</v>
          </cell>
          <cell r="S11949" t="str">
            <v>TBD PL</v>
          </cell>
        </row>
        <row r="11950">
          <cell r="L11950" t="str">
            <v>132H4329</v>
          </cell>
          <cell r="M11950" t="str">
            <v>70-AB3L00165W05B540BM2H-00132269</v>
          </cell>
          <cell r="N11950" t="str">
            <v>#</v>
          </cell>
          <cell r="O11950" t="str">
            <v>867</v>
          </cell>
          <cell r="P11950" t="str">
            <v>04457</v>
          </cell>
          <cell r="Q11950" t="str">
            <v>Vac100 FLOW 0016A 500V FC</v>
          </cell>
          <cell r="R11950">
            <v>10054.66</v>
          </cell>
          <cell r="S11950" t="str">
            <v>TBD PL</v>
          </cell>
        </row>
        <row r="11951">
          <cell r="L11951" t="str">
            <v>132H4331</v>
          </cell>
          <cell r="M11951" t="str">
            <v>70-AB3L00315W05B540BM2H-00132271</v>
          </cell>
          <cell r="N11951" t="str">
            <v>#</v>
          </cell>
          <cell r="O11951" t="str">
            <v>867</v>
          </cell>
          <cell r="P11951" t="str">
            <v>04459</v>
          </cell>
          <cell r="Q11951" t="str">
            <v>Vac100 FLOW 0031A 500V FC</v>
          </cell>
          <cell r="R11951">
            <v>5948.87</v>
          </cell>
          <cell r="S11951" t="str">
            <v>TBD PL</v>
          </cell>
        </row>
        <row r="11952">
          <cell r="L11952" t="str">
            <v>132H4333</v>
          </cell>
          <cell r="M11952" t="str">
            <v>70-AB3L00465W06B540BM2H-00132273</v>
          </cell>
          <cell r="N11952" t="str">
            <v>#</v>
          </cell>
          <cell r="O11952" t="str">
            <v>867</v>
          </cell>
          <cell r="P11952" t="str">
            <v>04461</v>
          </cell>
          <cell r="Q11952" t="str">
            <v>Vac100 FLOW 0046A 500V FC</v>
          </cell>
          <cell r="R11952">
            <v>8124.06</v>
          </cell>
          <cell r="S11952" t="str">
            <v>TBD PL</v>
          </cell>
        </row>
        <row r="11953">
          <cell r="L11953" t="str">
            <v>132H4334</v>
          </cell>
          <cell r="M11953" t="str">
            <v>70-AB3L00615W06B540BM2H-00132274</v>
          </cell>
          <cell r="N11953" t="str">
            <v>#</v>
          </cell>
          <cell r="O11953" t="str">
            <v>867</v>
          </cell>
          <cell r="P11953" t="str">
            <v>04462</v>
          </cell>
          <cell r="Q11953" t="str">
            <v>Vac100 FLOW 0061A 500V FC</v>
          </cell>
          <cell r="R11953">
            <v>1653.11</v>
          </cell>
          <cell r="S11953" t="str">
            <v>TBD PL</v>
          </cell>
        </row>
        <row r="11954">
          <cell r="L11954" t="str">
            <v>132H4335</v>
          </cell>
          <cell r="M11954" t="str">
            <v>70-AB3L00725W07B540BM2H-00132275</v>
          </cell>
          <cell r="N11954" t="str">
            <v>#</v>
          </cell>
          <cell r="O11954" t="str">
            <v>867</v>
          </cell>
          <cell r="P11954" t="str">
            <v>04463</v>
          </cell>
          <cell r="Q11954" t="str">
            <v>Vac100 FLOW 0072A 500V FC</v>
          </cell>
          <cell r="R11954">
            <v>8193.8799999999992</v>
          </cell>
          <cell r="S11954" t="str">
            <v>TBD PL</v>
          </cell>
        </row>
        <row r="11955">
          <cell r="L11955" t="str">
            <v>132H4336</v>
          </cell>
          <cell r="M11955" t="str">
            <v>70-AB3L00875W07B540BM2H-00132276</v>
          </cell>
          <cell r="N11955" t="str">
            <v>#</v>
          </cell>
          <cell r="O11955" t="str">
            <v>867</v>
          </cell>
          <cell r="P11955" t="str">
            <v>04464</v>
          </cell>
          <cell r="Q11955" t="str">
            <v>Vac100 FLOW 0087A 500V FC</v>
          </cell>
          <cell r="R11955">
            <v>7170.96</v>
          </cell>
          <cell r="S11955" t="str">
            <v>TBD PL</v>
          </cell>
        </row>
        <row r="11956">
          <cell r="L11956" t="str">
            <v>132H4338</v>
          </cell>
          <cell r="M11956" t="str">
            <v>70-AB3L01055W07B540BM2H-00132277</v>
          </cell>
          <cell r="N11956" t="str">
            <v>#</v>
          </cell>
          <cell r="O11956" t="str">
            <v>867</v>
          </cell>
          <cell r="P11956" t="str">
            <v>04465</v>
          </cell>
          <cell r="Q11956" t="str">
            <v>Vac100 FLOW 0105A 500V FC</v>
          </cell>
          <cell r="R11956">
            <v>14009.8</v>
          </cell>
          <cell r="S11956" t="str">
            <v>TBD PL</v>
          </cell>
        </row>
        <row r="11957">
          <cell r="L11957" t="str">
            <v>132H4339</v>
          </cell>
          <cell r="M11957" t="str">
            <v>70-AB3L01705W08B540BM2H-00132280</v>
          </cell>
          <cell r="N11957" t="str">
            <v>#</v>
          </cell>
          <cell r="O11957" t="str">
            <v>867</v>
          </cell>
          <cell r="P11957" t="str">
            <v>04467</v>
          </cell>
          <cell r="Q11957" t="str">
            <v>Vac100 FLOW 0170A 500V FC</v>
          </cell>
          <cell r="R11957">
            <v>42790.17</v>
          </cell>
          <cell r="S11957" t="str">
            <v>TBD PL</v>
          </cell>
        </row>
        <row r="11958">
          <cell r="L11958" t="str">
            <v>132H4340</v>
          </cell>
          <cell r="M11958" t="str">
            <v>70-AB3L02055W08B540BM2H-00132281</v>
          </cell>
          <cell r="N11958" t="str">
            <v>#</v>
          </cell>
          <cell r="O11958" t="str">
            <v>867</v>
          </cell>
          <cell r="P11958" t="str">
            <v>04468</v>
          </cell>
          <cell r="Q11958" t="str">
            <v>Vac100 FLOW 0205A 500V FC</v>
          </cell>
          <cell r="R11958">
            <v>4708.41</v>
          </cell>
          <cell r="S11958" t="str">
            <v>TBD PL</v>
          </cell>
        </row>
        <row r="11959">
          <cell r="L11959" t="str">
            <v>132H4725</v>
          </cell>
          <cell r="M11959" t="str">
            <v>70-AB3L00276W06B540BM2H-00132348</v>
          </cell>
          <cell r="N11959" t="str">
            <v>#</v>
          </cell>
          <cell r="O11959" t="str">
            <v>867</v>
          </cell>
          <cell r="P11959" t="str">
            <v>04694</v>
          </cell>
          <cell r="Q11959" t="str">
            <v>Vac100 FLOW 0027A 600V FC</v>
          </cell>
          <cell r="R11959">
            <v>1362.03</v>
          </cell>
          <cell r="S11959" t="str">
            <v>TBD PL</v>
          </cell>
        </row>
        <row r="11960">
          <cell r="L11960" t="str">
            <v>132H4903</v>
          </cell>
          <cell r="M11960" t="str">
            <v>FC-102P18KT4P3RH2XGX3SXSXXXXAGBXCXXXXDX</v>
          </cell>
          <cell r="N11960" t="str">
            <v>#</v>
          </cell>
          <cell r="O11960" t="str">
            <v>602</v>
          </cell>
          <cell r="P11960" t="str">
            <v>60371</v>
          </cell>
          <cell r="Q11960" t="str">
            <v>FC 102 400V 18,5</v>
          </cell>
          <cell r="R11960">
            <v>6477.82</v>
          </cell>
          <cell r="S11960" t="str">
            <v>TBD PL</v>
          </cell>
        </row>
        <row r="11961">
          <cell r="L11961" t="str">
            <v>132H5202</v>
          </cell>
          <cell r="M11961" t="str">
            <v>FC-103P22KT2E21H2XGCXXXSXXXXAXBXCXXXXD0</v>
          </cell>
          <cell r="N11961" t="str">
            <v>#</v>
          </cell>
          <cell r="O11961" t="str">
            <v>303</v>
          </cell>
          <cell r="P11961" t="str">
            <v>01620</v>
          </cell>
          <cell r="Q11961" t="str">
            <v>FC-103 200V 22</v>
          </cell>
          <cell r="R11961">
            <v>2249.83</v>
          </cell>
          <cell r="S11961" t="str">
            <v>TBD PL</v>
          </cell>
        </row>
        <row r="11962">
          <cell r="L11962" t="str">
            <v>132H5306</v>
          </cell>
          <cell r="M11962" t="str">
            <v>70-AB3L01405W08B540BM2H-00132278</v>
          </cell>
          <cell r="N11962" t="str">
            <v>#</v>
          </cell>
          <cell r="O11962" t="str">
            <v>867</v>
          </cell>
          <cell r="P11962" t="str">
            <v>04466</v>
          </cell>
          <cell r="Q11962" t="str">
            <v>Vac100 FLOW 0140A 500V FC</v>
          </cell>
          <cell r="R11962">
            <v>33494.58</v>
          </cell>
          <cell r="S11962" t="str">
            <v>TBD PL</v>
          </cell>
        </row>
        <row r="11963">
          <cell r="L11963" t="str">
            <v>132H5644</v>
          </cell>
          <cell r="M11963" t="str">
            <v>FC-102P45KT6P21HXXGX1XXSXXXXAJBXCXRXXDX</v>
          </cell>
          <cell r="N11963" t="str">
            <v>#</v>
          </cell>
          <cell r="O11963" t="str">
            <v>602</v>
          </cell>
          <cell r="P11963" t="str">
            <v>60404</v>
          </cell>
          <cell r="Q11963" t="str">
            <v>FC 102 600V 45</v>
          </cell>
          <cell r="R11963">
            <v>0</v>
          </cell>
          <cell r="S11963" t="str">
            <v>TBD PL</v>
          </cell>
        </row>
        <row r="11964">
          <cell r="L11964" t="str">
            <v>132H5863</v>
          </cell>
          <cell r="M11964" t="str">
            <v>FC-202P11KT6E3RHXXGC3SXSXXXXAXBXCXXXXDX</v>
          </cell>
          <cell r="N11964" t="str">
            <v>#</v>
          </cell>
          <cell r="O11964" t="str">
            <v>603</v>
          </cell>
          <cell r="P11964" t="str">
            <v>60563</v>
          </cell>
          <cell r="Q11964" t="str">
            <v>FC 202 600V 11</v>
          </cell>
          <cell r="R11964">
            <v>13236.23</v>
          </cell>
          <cell r="S11964" t="str">
            <v>TBD PL</v>
          </cell>
        </row>
        <row r="11965">
          <cell r="L11965" t="str">
            <v>132H5918</v>
          </cell>
          <cell r="M11965" t="str">
            <v>FC-101P11KT4E20H4XXCXXXS127XAXBXCXXXXDX</v>
          </cell>
          <cell r="N11965" t="str">
            <v>#</v>
          </cell>
          <cell r="O11965" t="str">
            <v>601</v>
          </cell>
          <cell r="P11965" t="str">
            <v>60275</v>
          </cell>
          <cell r="Q11965" t="str">
            <v>FC 101 400V  - IP20 11</v>
          </cell>
          <cell r="R11965">
            <v>768.91</v>
          </cell>
          <cell r="S11965" t="str">
            <v>TBD PL</v>
          </cell>
        </row>
        <row r="11966">
          <cell r="L11966" t="str">
            <v>132H6096</v>
          </cell>
          <cell r="M11966" t="str">
            <v>FC-102P11KT4P66H2XGXXSXSXXXXAXBXCXXXXDX</v>
          </cell>
          <cell r="N11966" t="str">
            <v>#</v>
          </cell>
          <cell r="O11966" t="str">
            <v>602</v>
          </cell>
          <cell r="P11966" t="str">
            <v>60369</v>
          </cell>
          <cell r="Q11966" t="str">
            <v>FC 102 400V 11</v>
          </cell>
          <cell r="R11966">
            <v>1415.58</v>
          </cell>
          <cell r="S11966" t="str">
            <v>TBD PL</v>
          </cell>
        </row>
        <row r="11967">
          <cell r="L11967" t="str">
            <v>132H6291</v>
          </cell>
          <cell r="M11967" t="str">
            <v>FC-102P1K1T2E20H2XGX3XXSXXXXAXBXCXXXXDX</v>
          </cell>
          <cell r="N11967" t="str">
            <v>#</v>
          </cell>
          <cell r="O11967" t="str">
            <v>602</v>
          </cell>
          <cell r="P11967" t="str">
            <v>60350</v>
          </cell>
          <cell r="Q11967" t="str">
            <v>FC 102 200V 1,1</v>
          </cell>
          <cell r="R11967">
            <v>1141.31</v>
          </cell>
          <cell r="S11967" t="str">
            <v>TBD PL</v>
          </cell>
        </row>
        <row r="11968">
          <cell r="L11968" t="str">
            <v>132H7226</v>
          </cell>
          <cell r="M11968" t="str">
            <v>7DI-026160-000041434</v>
          </cell>
          <cell r="N11968" t="str">
            <v>#</v>
          </cell>
          <cell r="O11968" t="str">
            <v>123</v>
          </cell>
          <cell r="P11968" t="str">
            <v>02710</v>
          </cell>
          <cell r="Q11968" t="str">
            <v>NXI 0261 690 V Open INU</v>
          </cell>
          <cell r="R11968">
            <v>-37559.19</v>
          </cell>
          <cell r="S11968" t="str">
            <v>TBD PL</v>
          </cell>
        </row>
        <row r="11969">
          <cell r="L11969" t="str">
            <v>132H7355</v>
          </cell>
          <cell r="M11969" t="str">
            <v>FC-302P4K0T5E21H2XGXXXXSXXXXA0BKCXXXXDX</v>
          </cell>
          <cell r="N11969" t="str">
            <v>#</v>
          </cell>
          <cell r="O11969" t="str">
            <v>605</v>
          </cell>
          <cell r="P11969" t="str">
            <v>60016</v>
          </cell>
          <cell r="Q11969" t="str">
            <v>FC 302 400V 4</v>
          </cell>
          <cell r="R11969">
            <v>0</v>
          </cell>
          <cell r="S11969" t="str">
            <v>TBD PL</v>
          </cell>
        </row>
        <row r="11970">
          <cell r="L11970" t="str">
            <v>132H7571</v>
          </cell>
          <cell r="M11970" t="str">
            <v>7DP-01685T-000041285</v>
          </cell>
          <cell r="N11970" t="str">
            <v>#</v>
          </cell>
          <cell r="O11970" t="str">
            <v>026</v>
          </cell>
          <cell r="P11970" t="str">
            <v>03744</v>
          </cell>
          <cell r="Q11970" t="str">
            <v>NXP 0168 500 V NXP</v>
          </cell>
          <cell r="R11970">
            <v>13008.98</v>
          </cell>
          <cell r="S11970" t="str">
            <v>TBD PL</v>
          </cell>
        </row>
        <row r="11971">
          <cell r="L11971" t="str">
            <v>132H8249</v>
          </cell>
          <cell r="M11971" t="str">
            <v>FC-102P5K5T2P21H2XGX3XXSXXXXAXBXCXXXXD1</v>
          </cell>
          <cell r="N11971" t="str">
            <v>#</v>
          </cell>
          <cell r="O11971" t="str">
            <v>602</v>
          </cell>
          <cell r="P11971" t="str">
            <v>60388</v>
          </cell>
          <cell r="Q11971" t="str">
            <v>FC 102 200V 5,5</v>
          </cell>
          <cell r="R11971">
            <v>2027.82</v>
          </cell>
          <cell r="S11971" t="str">
            <v>TBD PL</v>
          </cell>
        </row>
        <row r="11972">
          <cell r="L11972" t="str">
            <v>132H8445</v>
          </cell>
          <cell r="M11972" t="str">
            <v>MCD60124BTXSEH12CVE</v>
          </cell>
          <cell r="N11972" t="str">
            <v>#</v>
          </cell>
          <cell r="O11972" t="str">
            <v>145</v>
          </cell>
          <cell r="P11972" t="str">
            <v>12148</v>
          </cell>
          <cell r="Q11972" t="str">
            <v>MCD 6  0124 Enclosed</v>
          </cell>
          <cell r="R11972">
            <v>-0.01</v>
          </cell>
          <cell r="S11972" t="str">
            <v>TBD PL</v>
          </cell>
        </row>
        <row r="11973">
          <cell r="L11973" t="str">
            <v>132H8506</v>
          </cell>
          <cell r="M11973" t="str">
            <v>FC-102P75KT4P55H2BGX3XXSXXXXAXBXCXXXXDX</v>
          </cell>
          <cell r="N11973" t="str">
            <v>#</v>
          </cell>
          <cell r="O11973" t="str">
            <v>602</v>
          </cell>
          <cell r="P11973" t="str">
            <v>60377</v>
          </cell>
          <cell r="Q11973" t="str">
            <v>FC 102 400V 75</v>
          </cell>
          <cell r="R11973">
            <v>4599.8</v>
          </cell>
          <cell r="S11973" t="str">
            <v>TBD PL</v>
          </cell>
        </row>
        <row r="11974">
          <cell r="L11974" t="str">
            <v>132H9063</v>
          </cell>
          <cell r="M11974" t="str">
            <v>FC-202P3K7T2P3RH2XGX7SXSXXXXAXBXCXXXXDX</v>
          </cell>
          <cell r="N11974" t="str">
            <v>#</v>
          </cell>
          <cell r="O11974" t="str">
            <v>603</v>
          </cell>
          <cell r="P11974" t="str">
            <v>60508</v>
          </cell>
          <cell r="Q11974" t="str">
            <v>FC 202 200V 3,7</v>
          </cell>
          <cell r="R11974">
            <v>-831.82</v>
          </cell>
          <cell r="S11974" t="str">
            <v>TBD PL</v>
          </cell>
        </row>
        <row r="11975">
          <cell r="L11975" t="str">
            <v>132H9203</v>
          </cell>
          <cell r="M11975" t="str">
            <v>FC-202N110T4E21H4XGC7XXSXXXXAXB4CXXXXDX</v>
          </cell>
          <cell r="N11975" t="str">
            <v>#</v>
          </cell>
          <cell r="O11975" t="str">
            <v>603</v>
          </cell>
          <cell r="P11975" t="str">
            <v>60680</v>
          </cell>
          <cell r="Q11975" t="str">
            <v>FC202 400V 110 (N)</v>
          </cell>
          <cell r="R11975">
            <v>9289.89</v>
          </cell>
          <cell r="S11975" t="str">
            <v>TBD PL</v>
          </cell>
        </row>
        <row r="11976">
          <cell r="L11976" t="str">
            <v>132H9392</v>
          </cell>
          <cell r="M11976" t="str">
            <v>FC-202P37KT4E55H2XGX3XXLXX1XAXBXCXXXXDX</v>
          </cell>
          <cell r="N11976" t="str">
            <v>#</v>
          </cell>
          <cell r="O11976" t="str">
            <v>603</v>
          </cell>
          <cell r="P11976" t="str">
            <v>60534</v>
          </cell>
          <cell r="Q11976" t="str">
            <v>FC 202 400V 37</v>
          </cell>
          <cell r="R11976">
            <v>7532.34</v>
          </cell>
          <cell r="S11976" t="str">
            <v>TBD PL</v>
          </cell>
        </row>
        <row r="11977">
          <cell r="L11977" t="str">
            <v>132H9489</v>
          </cell>
          <cell r="M11977" t="str">
            <v>FC-202P18KT4P66H2TGXXSXSXXXXAXBXCXXXXDX</v>
          </cell>
          <cell r="N11977" t="str">
            <v>#</v>
          </cell>
          <cell r="O11977" t="str">
            <v>603</v>
          </cell>
          <cell r="P11977" t="str">
            <v>60531</v>
          </cell>
          <cell r="Q11977" t="str">
            <v>FC 202 400V 18,5</v>
          </cell>
          <cell r="R11977">
            <v>1455.3</v>
          </cell>
          <cell r="S11977" t="str">
            <v>TBD PL</v>
          </cell>
        </row>
        <row r="11978">
          <cell r="L11978" t="str">
            <v>132H9559</v>
          </cell>
          <cell r="M11978" t="str">
            <v>FC-302PK75T5E21H2XGXXXXSXXXXA8BXCXXXXD0</v>
          </cell>
          <cell r="N11978" t="str">
            <v>#</v>
          </cell>
          <cell r="O11978" t="str">
            <v>605</v>
          </cell>
          <cell r="P11978" t="str">
            <v>60011</v>
          </cell>
          <cell r="Q11978" t="str">
            <v>FC 302 400V 0,75</v>
          </cell>
          <cell r="R11978">
            <v>6604.62</v>
          </cell>
          <cell r="S11978" t="str">
            <v>TBD PL</v>
          </cell>
        </row>
        <row r="11979">
          <cell r="L11979" t="str">
            <v>132H9564</v>
          </cell>
          <cell r="M11979" t="str">
            <v>FC-302P4K0T5E21H2XGXXXXLX1XXANBXCXXXXDX</v>
          </cell>
          <cell r="N11979" t="str">
            <v>#</v>
          </cell>
          <cell r="O11979" t="str">
            <v>605</v>
          </cell>
          <cell r="P11979" t="str">
            <v>60016</v>
          </cell>
          <cell r="Q11979" t="str">
            <v>FC 302 400V 4</v>
          </cell>
          <cell r="R11979">
            <v>1153.94</v>
          </cell>
          <cell r="S11979" t="str">
            <v>TBD PL</v>
          </cell>
        </row>
        <row r="11980">
          <cell r="L11980" t="str">
            <v>132H9565</v>
          </cell>
          <cell r="M11980" t="str">
            <v>FC-202P4K0T4E21H2XGXXXXLX1XXANBXCXXXXDX</v>
          </cell>
          <cell r="N11980" t="str">
            <v>#</v>
          </cell>
          <cell r="O11980" t="str">
            <v>603</v>
          </cell>
          <cell r="P11980" t="str">
            <v>60526</v>
          </cell>
          <cell r="Q11980" t="str">
            <v>FC 202 400V 4</v>
          </cell>
          <cell r="R11980">
            <v>916.2</v>
          </cell>
          <cell r="S11980" t="str">
            <v>TBD PL</v>
          </cell>
        </row>
        <row r="11981">
          <cell r="L11981" t="str">
            <v>132H9666</v>
          </cell>
          <cell r="M11981" t="str">
            <v>7DS-017022-000046468</v>
          </cell>
          <cell r="N11981" t="str">
            <v>#</v>
          </cell>
          <cell r="O11981" t="str">
            <v>871</v>
          </cell>
          <cell r="P11981" t="str">
            <v>07040</v>
          </cell>
          <cell r="Q11981" t="str">
            <v>NXS, 0170 Amp, 230 V, NXS FC</v>
          </cell>
          <cell r="R11981">
            <v>5013.3599999999997</v>
          </cell>
          <cell r="S11981" t="str">
            <v>TBD PL</v>
          </cell>
        </row>
        <row r="11982">
          <cell r="L11982" t="str">
            <v>132H9669</v>
          </cell>
          <cell r="M11982" t="str">
            <v>FC-202N160T7E54H2TGCXXXSXXXXANBXCXXXXDX</v>
          </cell>
          <cell r="N11982" t="str">
            <v>#</v>
          </cell>
          <cell r="O11982" t="str">
            <v>603</v>
          </cell>
          <cell r="P11982" t="str">
            <v>60688</v>
          </cell>
          <cell r="Q11982" t="str">
            <v>FC202 690V 160 (N)</v>
          </cell>
          <cell r="R11982">
            <v>19018.02</v>
          </cell>
          <cell r="S11982" t="str">
            <v>TBD PL</v>
          </cell>
        </row>
        <row r="11983">
          <cell r="L11983" t="str">
            <v>132H9902</v>
          </cell>
          <cell r="M11983" t="str">
            <v>FC-202P1K5T2E66H2XGXXSXSXXXXANBXCXXXXDX</v>
          </cell>
          <cell r="N11983" t="str">
            <v>#</v>
          </cell>
          <cell r="O11983" t="str">
            <v>603</v>
          </cell>
          <cell r="P11983" t="str">
            <v>60505</v>
          </cell>
          <cell r="Q11983" t="str">
            <v>FC 202 200V 1,5</v>
          </cell>
          <cell r="R11983">
            <v>3519.28</v>
          </cell>
          <cell r="S11983" t="str">
            <v>TBD PL</v>
          </cell>
        </row>
        <row r="11984">
          <cell r="L11984" t="str">
            <v>132H9918</v>
          </cell>
          <cell r="M11984" t="str">
            <v>FC-302PK75T6E21HXXGXXXXSXXXXANBPCXXXXD0</v>
          </cell>
          <cell r="N11984" t="str">
            <v>#</v>
          </cell>
          <cell r="O11984" t="str">
            <v>605</v>
          </cell>
          <cell r="P11984" t="str">
            <v>60019</v>
          </cell>
          <cell r="Q11984" t="str">
            <v>FC 302 600V 0,75</v>
          </cell>
          <cell r="R11984">
            <v>1854.33</v>
          </cell>
          <cell r="S11984" t="str">
            <v>TBD PL</v>
          </cell>
        </row>
        <row r="11985">
          <cell r="L11985" t="str">
            <v>132H9919</v>
          </cell>
          <cell r="M11985" t="str">
            <v>FC-302P1K1T6E21HXXGXXXXSXXXXANBPCXXXXD0</v>
          </cell>
          <cell r="N11985" t="str">
            <v>#</v>
          </cell>
          <cell r="O11985" t="str">
            <v>605</v>
          </cell>
          <cell r="P11985" t="str">
            <v>60020</v>
          </cell>
          <cell r="Q11985" t="str">
            <v>FC 302 600V 1,1</v>
          </cell>
          <cell r="R11985">
            <v>2154.4699999999998</v>
          </cell>
          <cell r="S11985" t="str">
            <v>TBD PL</v>
          </cell>
        </row>
        <row r="11986">
          <cell r="L11986" t="str">
            <v>132H9926</v>
          </cell>
          <cell r="M11986" t="str">
            <v>7DP-000952-000049234</v>
          </cell>
          <cell r="N11986" t="str">
            <v>#</v>
          </cell>
          <cell r="O11986" t="str">
            <v>026</v>
          </cell>
          <cell r="P11986" t="str">
            <v>03732</v>
          </cell>
          <cell r="Q11986" t="str">
            <v>NXP 0009 500 V NXP</v>
          </cell>
          <cell r="R11986">
            <v>2235.77</v>
          </cell>
          <cell r="S11986" t="str">
            <v>TBD PL</v>
          </cell>
        </row>
        <row r="11987">
          <cell r="L11987" t="str">
            <v>132L0214</v>
          </cell>
          <cell r="M11987" t="str">
            <v>7DP-130060-000049514</v>
          </cell>
          <cell r="N11987" t="str">
            <v>#</v>
          </cell>
          <cell r="O11987" t="str">
            <v>033</v>
          </cell>
          <cell r="P11987" t="str">
            <v>02943</v>
          </cell>
          <cell r="Q11987" t="str">
            <v>NX Liq 1300 690 V Open INU</v>
          </cell>
          <cell r="R11987">
            <v>44740</v>
          </cell>
          <cell r="S11987" t="str">
            <v>TBD PL</v>
          </cell>
        </row>
        <row r="11988">
          <cell r="L11988" t="str">
            <v>132L0215</v>
          </cell>
          <cell r="M11988" t="str">
            <v>7DA-130060-000049515</v>
          </cell>
          <cell r="N11988" t="str">
            <v>#</v>
          </cell>
          <cell r="O11988" t="str">
            <v>033</v>
          </cell>
          <cell r="P11988" t="str">
            <v>03602</v>
          </cell>
          <cell r="Q11988" t="str">
            <v>NX Liq 1300 690 V Open AFE</v>
          </cell>
          <cell r="R11988">
            <v>45458.16</v>
          </cell>
          <cell r="S11988" t="str">
            <v>TBD PL</v>
          </cell>
        </row>
        <row r="11989">
          <cell r="L11989" t="str">
            <v>132L0546</v>
          </cell>
          <cell r="M11989" t="str">
            <v>7DI-007252-000048305</v>
          </cell>
          <cell r="N11989" t="str">
            <v>#</v>
          </cell>
          <cell r="O11989" t="str">
            <v>123</v>
          </cell>
          <cell r="P11989" t="str">
            <v>02591</v>
          </cell>
          <cell r="Q11989" t="str">
            <v>NXI 0072 500 V INU</v>
          </cell>
          <cell r="R11989">
            <v>2896.2</v>
          </cell>
          <cell r="S11989" t="str">
            <v>TBD PL</v>
          </cell>
        </row>
        <row r="11990">
          <cell r="L11990" t="str">
            <v>132L0547</v>
          </cell>
          <cell r="M11990" t="str">
            <v>7DI-007252-000050341</v>
          </cell>
          <cell r="N11990" t="str">
            <v>#</v>
          </cell>
          <cell r="O11990" t="str">
            <v>123</v>
          </cell>
          <cell r="P11990" t="str">
            <v>02591</v>
          </cell>
          <cell r="Q11990" t="str">
            <v>NXI 0072 500 V INU</v>
          </cell>
          <cell r="R11990">
            <v>2802.3</v>
          </cell>
          <cell r="S11990" t="str">
            <v>TBD PL</v>
          </cell>
        </row>
        <row r="11991">
          <cell r="L11991" t="str">
            <v>132L0553</v>
          </cell>
          <cell r="M11991" t="str">
            <v>FC-102P4K0T4P55H2XGX7SXSXXXXAXBXCXXXXDX</v>
          </cell>
          <cell r="N11991" t="str">
            <v>#</v>
          </cell>
          <cell r="O11991" t="str">
            <v>602</v>
          </cell>
          <cell r="P11991" t="str">
            <v>60359</v>
          </cell>
          <cell r="Q11991" t="str">
            <v>FC 102 400V 4</v>
          </cell>
          <cell r="R11991">
            <v>1149.8</v>
          </cell>
          <cell r="S11991" t="str">
            <v>TBD PL</v>
          </cell>
        </row>
        <row r="11992">
          <cell r="L11992" t="str">
            <v>132L0849</v>
          </cell>
          <cell r="M11992" t="str">
            <v>FC-202P4K0T4E66H2XGXXSXSXXXXAXBPCXXXXDX</v>
          </cell>
          <cell r="N11992" t="str">
            <v>#</v>
          </cell>
          <cell r="O11992" t="str">
            <v>603</v>
          </cell>
          <cell r="P11992" t="str">
            <v>60526</v>
          </cell>
          <cell r="Q11992" t="str">
            <v>FC 202 400V 4</v>
          </cell>
          <cell r="R11992">
            <v>0</v>
          </cell>
          <cell r="S11992" t="str">
            <v>TBD PL</v>
          </cell>
        </row>
        <row r="11993">
          <cell r="L11993" t="str">
            <v>132L0923</v>
          </cell>
          <cell r="M11993" t="str">
            <v>IPC102P22KT2P21H2XGXXXXS043XAXBACXXXXDX</v>
          </cell>
          <cell r="N11993" t="str">
            <v>#</v>
          </cell>
          <cell r="O11993" t="str">
            <v>602</v>
          </cell>
          <cell r="P11993" t="str">
            <v>60393</v>
          </cell>
          <cell r="Q11993" t="str">
            <v>FC 102 200V 22</v>
          </cell>
          <cell r="R11993">
            <v>1032</v>
          </cell>
          <cell r="S11993" t="str">
            <v>TBD PL</v>
          </cell>
        </row>
        <row r="11994">
          <cell r="L11994" t="str">
            <v>132L1387</v>
          </cell>
          <cell r="M11994" t="str">
            <v>IPC102P22KT4P55H2XGX3SXS143XAXBACXXXXDX</v>
          </cell>
          <cell r="N11994" t="str">
            <v>#</v>
          </cell>
          <cell r="O11994" t="str">
            <v>602</v>
          </cell>
          <cell r="P11994" t="str">
            <v>60372</v>
          </cell>
          <cell r="Q11994" t="str">
            <v>FC 102 400V 22</v>
          </cell>
          <cell r="R11994">
            <v>2566</v>
          </cell>
          <cell r="S11994" t="str">
            <v>TBD PL</v>
          </cell>
        </row>
        <row r="11995">
          <cell r="L11995" t="str">
            <v>132L1634</v>
          </cell>
          <cell r="M11995" t="str">
            <v>FC-202P1K5T4E21H2XGX3XXSXXXXANBXCXXXXDX</v>
          </cell>
          <cell r="N11995" t="str">
            <v>#</v>
          </cell>
          <cell r="O11995" t="str">
            <v>603</v>
          </cell>
          <cell r="P11995" t="str">
            <v>60523</v>
          </cell>
          <cell r="Q11995" t="str">
            <v>FC 202 400V 1,5</v>
          </cell>
          <cell r="R11995">
            <v>5332.84</v>
          </cell>
          <cell r="S11995" t="str">
            <v>TBD PL</v>
          </cell>
        </row>
        <row r="11996">
          <cell r="L11996" t="str">
            <v>132L1635</v>
          </cell>
          <cell r="M11996" t="str">
            <v>FC-202P7K5T4E21H2XGX3XXSXXXXANBXCXXXXDX</v>
          </cell>
          <cell r="N11996" t="str">
            <v>#</v>
          </cell>
          <cell r="O11996" t="str">
            <v>603</v>
          </cell>
          <cell r="P11996" t="str">
            <v>60528</v>
          </cell>
          <cell r="Q11996" t="str">
            <v>FC 202 400V 7,5</v>
          </cell>
          <cell r="R11996">
            <v>2206.6</v>
          </cell>
          <cell r="S11996" t="str">
            <v>TBD PL</v>
          </cell>
        </row>
        <row r="11997">
          <cell r="L11997" t="str">
            <v>132L1815</v>
          </cell>
          <cell r="M11997" t="str">
            <v>7DS-003855-000053449</v>
          </cell>
          <cell r="N11997" t="str">
            <v>#</v>
          </cell>
          <cell r="O11997" t="str">
            <v>871</v>
          </cell>
          <cell r="P11997" t="str">
            <v>07053</v>
          </cell>
          <cell r="Q11997" t="str">
            <v>NXS, 0038 Amp, 500 V, NXS FC</v>
          </cell>
          <cell r="R11997">
            <v>2013.48</v>
          </cell>
          <cell r="S11997" t="str">
            <v>TBD PL</v>
          </cell>
        </row>
        <row r="11998">
          <cell r="L11998" t="str">
            <v>132L2128</v>
          </cell>
          <cell r="M11998" t="str">
            <v>FC-302P1K5T6E20HXXGXXXXSXXXXAXBXCXRXXDX</v>
          </cell>
          <cell r="N11998" t="str">
            <v>#</v>
          </cell>
          <cell r="O11998" t="str">
            <v>605</v>
          </cell>
          <cell r="P11998" t="str">
            <v>60021</v>
          </cell>
          <cell r="Q11998" t="str">
            <v>FC 302 600V 1,5</v>
          </cell>
          <cell r="R11998">
            <v>9563.73</v>
          </cell>
          <cell r="S11998" t="str">
            <v>TBD PL</v>
          </cell>
        </row>
        <row r="11999">
          <cell r="L11999" t="str">
            <v>132L2129</v>
          </cell>
          <cell r="M11999" t="str">
            <v>FC-302PK75T6E20HXXGXXXXSXXXXAXBXCXRXXDX</v>
          </cell>
          <cell r="N11999" t="str">
            <v>#</v>
          </cell>
          <cell r="O11999" t="str">
            <v>605</v>
          </cell>
          <cell r="P11999" t="str">
            <v>60019</v>
          </cell>
          <cell r="Q11999" t="str">
            <v>FC 302 600V 0,75</v>
          </cell>
          <cell r="R11999">
            <v>3102.96</v>
          </cell>
          <cell r="S11999" t="str">
            <v>TBD PL</v>
          </cell>
        </row>
        <row r="12000">
          <cell r="L12000" t="str">
            <v>132L2226</v>
          </cell>
          <cell r="M12000" t="str">
            <v>7DA-130050-000053555</v>
          </cell>
          <cell r="N12000" t="str">
            <v>#</v>
          </cell>
          <cell r="O12000" t="str">
            <v>157</v>
          </cell>
          <cell r="P12000" t="str">
            <v>02518</v>
          </cell>
          <cell r="Q12000" t="str">
            <v>NXI 1300 500 V Open AFE</v>
          </cell>
          <cell r="R12000">
            <v>26690.3</v>
          </cell>
          <cell r="S12000" t="str">
            <v>TBD PL</v>
          </cell>
        </row>
        <row r="12001">
          <cell r="L12001" t="str">
            <v>132L2240</v>
          </cell>
          <cell r="M12001" t="str">
            <v>FC-202N400T4E21H2XGC3XXLX1XXANBXCXXXXDX</v>
          </cell>
          <cell r="N12001" t="str">
            <v>#</v>
          </cell>
          <cell r="O12001" t="str">
            <v>603</v>
          </cell>
          <cell r="P12001" t="str">
            <v>60991</v>
          </cell>
          <cell r="Q12001" t="str">
            <v>FC-202 400V 400 (N)</v>
          </cell>
          <cell r="R12001">
            <v>84970</v>
          </cell>
          <cell r="S12001" t="str">
            <v>TBD PL</v>
          </cell>
        </row>
        <row r="12002">
          <cell r="L12002" t="str">
            <v>132L2291</v>
          </cell>
          <cell r="M12002" t="str">
            <v>FC-202N132T7E54H2TGCXXXSXXXXANBXCXXXXDX</v>
          </cell>
          <cell r="N12002" t="str">
            <v>#</v>
          </cell>
          <cell r="O12002" t="str">
            <v>603</v>
          </cell>
          <cell r="P12002" t="str">
            <v>60687</v>
          </cell>
          <cell r="Q12002" t="str">
            <v>FC202 690V 132 (N)</v>
          </cell>
          <cell r="R12002">
            <v>10369.4</v>
          </cell>
          <cell r="S12002" t="str">
            <v>TBD PL</v>
          </cell>
        </row>
        <row r="12003">
          <cell r="L12003" t="str">
            <v>132L2382</v>
          </cell>
          <cell r="M12003" t="str">
            <v>FC-302P7K5T5E21H2XGC7XXSXXXXANBXCXXXXDX</v>
          </cell>
          <cell r="N12003" t="str">
            <v>#</v>
          </cell>
          <cell r="O12003" t="str">
            <v>605</v>
          </cell>
          <cell r="P12003" t="str">
            <v>60018</v>
          </cell>
          <cell r="Q12003" t="str">
            <v>FC 302 400V 7,5</v>
          </cell>
          <cell r="R12003">
            <v>1496.03</v>
          </cell>
          <cell r="S12003" t="str">
            <v>TBD PL</v>
          </cell>
        </row>
        <row r="12004">
          <cell r="L12004" t="str">
            <v>132L2444</v>
          </cell>
          <cell r="M12004" t="str">
            <v>7DP-006152-000041598</v>
          </cell>
          <cell r="N12004" t="str">
            <v>#</v>
          </cell>
          <cell r="O12004" t="str">
            <v>026</v>
          </cell>
          <cell r="P12004" t="str">
            <v>03739</v>
          </cell>
          <cell r="Q12004" t="str">
            <v>NXP 0061 500 V NXP</v>
          </cell>
          <cell r="R12004">
            <v>9268.56</v>
          </cell>
          <cell r="S12004" t="str">
            <v>TBD PL</v>
          </cell>
        </row>
        <row r="12005">
          <cell r="L12005" t="str">
            <v>132L2505</v>
          </cell>
          <cell r="M12005" t="str">
            <v>7DS-002252-000041603</v>
          </cell>
          <cell r="N12005" t="str">
            <v>#</v>
          </cell>
          <cell r="O12005" t="str">
            <v>871</v>
          </cell>
          <cell r="P12005" t="str">
            <v>07051</v>
          </cell>
          <cell r="Q12005" t="str">
            <v>NXS, 0022 Amp, 500 V, NXS FC</v>
          </cell>
          <cell r="R12005">
            <v>5055.97</v>
          </cell>
          <cell r="S12005" t="str">
            <v>TBD PL</v>
          </cell>
        </row>
        <row r="12006">
          <cell r="L12006" t="str">
            <v>132L2549</v>
          </cell>
          <cell r="M12006" t="str">
            <v>7DP-038552-000054343</v>
          </cell>
          <cell r="N12006" t="str">
            <v>#</v>
          </cell>
          <cell r="O12006" t="str">
            <v>026</v>
          </cell>
          <cell r="P12006" t="str">
            <v>03766</v>
          </cell>
          <cell r="Q12006" t="str">
            <v>NXP 0385 500 V NXP</v>
          </cell>
          <cell r="R12006">
            <v>81775.14</v>
          </cell>
          <cell r="S12006" t="str">
            <v>TBD PL</v>
          </cell>
        </row>
        <row r="12007">
          <cell r="L12007" t="str">
            <v>132L2557</v>
          </cell>
          <cell r="M12007" t="str">
            <v>7DP-026152-000055269</v>
          </cell>
          <cell r="N12007" t="str">
            <v>#</v>
          </cell>
          <cell r="O12007" t="str">
            <v>026</v>
          </cell>
          <cell r="P12007" t="str">
            <v>03746</v>
          </cell>
          <cell r="Q12007" t="str">
            <v>NXP 0261 500 V NXP</v>
          </cell>
          <cell r="R12007">
            <v>16316.55</v>
          </cell>
          <cell r="S12007" t="str">
            <v>TBD PL</v>
          </cell>
        </row>
        <row r="12008">
          <cell r="L12008" t="str">
            <v>132L2558</v>
          </cell>
          <cell r="M12008" t="str">
            <v>IPC102P22KT4P55H2XGX3SXS043XAXBACXXXXDX</v>
          </cell>
          <cell r="N12008" t="str">
            <v>#</v>
          </cell>
          <cell r="O12008" t="str">
            <v>602</v>
          </cell>
          <cell r="P12008" t="str">
            <v>60372</v>
          </cell>
          <cell r="Q12008" t="str">
            <v>FC 102 400V 22</v>
          </cell>
          <cell r="R12008">
            <v>4882.0200000000004</v>
          </cell>
          <cell r="S12008" t="str">
            <v>TBD PL</v>
          </cell>
        </row>
        <row r="12009">
          <cell r="L12009" t="str">
            <v>132L2683</v>
          </cell>
          <cell r="M12009" t="str">
            <v>FC-102P2K2T4E21H2XGX3XXSXXXXAXB4CXXXXDX</v>
          </cell>
          <cell r="N12009" t="str">
            <v>#</v>
          </cell>
          <cell r="O12009" t="str">
            <v>602</v>
          </cell>
          <cell r="P12009" t="str">
            <v>60357</v>
          </cell>
          <cell r="Q12009" t="str">
            <v>FC 102 400V 2,2</v>
          </cell>
          <cell r="R12009">
            <v>3273.7</v>
          </cell>
          <cell r="S12009" t="str">
            <v>TBD PL</v>
          </cell>
        </row>
        <row r="12010">
          <cell r="L12010" t="str">
            <v>132L2777</v>
          </cell>
          <cell r="M12010" t="str">
            <v>7DP-002252-000055399</v>
          </cell>
          <cell r="N12010" t="str">
            <v>#</v>
          </cell>
          <cell r="O12010" t="str">
            <v>026</v>
          </cell>
          <cell r="P12010" t="str">
            <v>03735</v>
          </cell>
          <cell r="Q12010" t="str">
            <v>NXP 0022 500 V NXP</v>
          </cell>
          <cell r="R12010">
            <v>3142.29</v>
          </cell>
          <cell r="S12010" t="str">
            <v>TBD PL</v>
          </cell>
        </row>
        <row r="12011">
          <cell r="L12011" t="str">
            <v>132L2782</v>
          </cell>
          <cell r="M12011" t="str">
            <v>IPC102P2K2T6E21HXXGXXXXS043XAXBACXXXXDX</v>
          </cell>
          <cell r="N12011" t="str">
            <v>#</v>
          </cell>
          <cell r="O12011" t="str">
            <v>602</v>
          </cell>
          <cell r="P12011" t="str">
            <v>60364</v>
          </cell>
          <cell r="Q12011" t="str">
            <v>FC 102 600V 2,2</v>
          </cell>
          <cell r="R12011">
            <v>1500</v>
          </cell>
          <cell r="S12011" t="str">
            <v>TBD PL</v>
          </cell>
        </row>
        <row r="12012">
          <cell r="L12012" t="str">
            <v>132L2783</v>
          </cell>
          <cell r="M12012" t="str">
            <v>7DP-004555-000055271</v>
          </cell>
          <cell r="N12012" t="str">
            <v>#</v>
          </cell>
          <cell r="O12012" t="str">
            <v>026</v>
          </cell>
          <cell r="P12012" t="str">
            <v>03738</v>
          </cell>
          <cell r="Q12012" t="str">
            <v>NXP 0045 500 V NXP</v>
          </cell>
          <cell r="R12012">
            <v>5055.68</v>
          </cell>
          <cell r="S12012" t="str">
            <v>TBD PL</v>
          </cell>
        </row>
        <row r="12013">
          <cell r="L12013" t="str">
            <v>132L2850</v>
          </cell>
          <cell r="M12013" t="str">
            <v>7DP-026152-000053294</v>
          </cell>
          <cell r="N12013" t="str">
            <v>#</v>
          </cell>
          <cell r="O12013" t="str">
            <v>026</v>
          </cell>
          <cell r="P12013" t="str">
            <v>03746</v>
          </cell>
          <cell r="Q12013" t="str">
            <v>NXP 0261 500 V NXP</v>
          </cell>
          <cell r="R12013">
            <v>20647.68</v>
          </cell>
          <cell r="S12013" t="str">
            <v>TBD PL</v>
          </cell>
        </row>
        <row r="12014">
          <cell r="L12014" t="str">
            <v>132L2853</v>
          </cell>
          <cell r="M12014" t="str">
            <v>FC-102P2K2T2E21H2XGXXXXSXXXXAKBXCXXXXDX</v>
          </cell>
          <cell r="N12014" t="str">
            <v>#</v>
          </cell>
          <cell r="O12014" t="str">
            <v>602</v>
          </cell>
          <cell r="P12014" t="str">
            <v>60352</v>
          </cell>
          <cell r="Q12014" t="str">
            <v>FC 102 200V 2,2</v>
          </cell>
          <cell r="R12014">
            <v>616.09</v>
          </cell>
          <cell r="S12014" t="str">
            <v>TBD PL</v>
          </cell>
        </row>
        <row r="12015">
          <cell r="L12015" t="str">
            <v>132L2865</v>
          </cell>
          <cell r="M12015" t="str">
            <v>FC-202P3K7S2P66H1XGC1SXSXXXXAXBXCXXXXDX</v>
          </cell>
          <cell r="N12015" t="str">
            <v>#</v>
          </cell>
          <cell r="O12015" t="str">
            <v>603</v>
          </cell>
          <cell r="P12015" t="str">
            <v>60622</v>
          </cell>
          <cell r="Q12015" t="str">
            <v>FC 202S200V 4,0</v>
          </cell>
          <cell r="R12015">
            <v>1730.05</v>
          </cell>
          <cell r="S12015" t="str">
            <v>TBD PL</v>
          </cell>
        </row>
        <row r="12016">
          <cell r="L12016" t="str">
            <v>132L2868</v>
          </cell>
          <cell r="M12016" t="str">
            <v>TR-200P11KT4E21H1XXX3XXSXXXXAEBWCXXXXDX</v>
          </cell>
          <cell r="N12016" t="str">
            <v>#</v>
          </cell>
          <cell r="O12016" t="str">
            <v>602</v>
          </cell>
          <cell r="P12016" t="str">
            <v>60369</v>
          </cell>
          <cell r="Q12016" t="str">
            <v>FC 102 400V 11</v>
          </cell>
          <cell r="R12016">
            <v>2828.26</v>
          </cell>
          <cell r="S12016" t="str">
            <v>TBD PL</v>
          </cell>
        </row>
        <row r="12017">
          <cell r="L12017" t="str">
            <v>132L3179</v>
          </cell>
          <cell r="M12017" t="str">
            <v>FC-202N200T4H54H2TGC3XXSXXXXAQB2CXRXXDX</v>
          </cell>
          <cell r="N12017" t="str">
            <v>#</v>
          </cell>
          <cell r="O12017" t="str">
            <v>603</v>
          </cell>
          <cell r="P12017" t="str">
            <v>60683</v>
          </cell>
          <cell r="Q12017" t="str">
            <v>FC202 400V 200 (N)</v>
          </cell>
          <cell r="R12017">
            <v>37241.1</v>
          </cell>
          <cell r="S12017" t="str">
            <v>TBD PL</v>
          </cell>
        </row>
        <row r="12018">
          <cell r="L12018" t="str">
            <v>132L3282</v>
          </cell>
          <cell r="M12018" t="str">
            <v>FC-302P15KT5E55H1BGXXSXSXXXXANBXCXXXXDX</v>
          </cell>
          <cell r="N12018" t="str">
            <v>#</v>
          </cell>
          <cell r="O12018" t="str">
            <v>605</v>
          </cell>
          <cell r="P12018" t="str">
            <v>60028</v>
          </cell>
          <cell r="Q12018" t="str">
            <v>FC 302 400V 15</v>
          </cell>
          <cell r="R12018">
            <v>2157.27</v>
          </cell>
          <cell r="S12018" t="str">
            <v>TBD PL</v>
          </cell>
        </row>
        <row r="12019">
          <cell r="L12019" t="str">
            <v>132L3382</v>
          </cell>
          <cell r="M12019" t="str">
            <v>70-AB3L00315W05B540BM2H-000056632</v>
          </cell>
          <cell r="N12019" t="str">
            <v>#</v>
          </cell>
          <cell r="O12019" t="str">
            <v>867</v>
          </cell>
          <cell r="P12019" t="str">
            <v>04459</v>
          </cell>
          <cell r="Q12019" t="str">
            <v>Vac100 FLOW 0031A 500V FC</v>
          </cell>
          <cell r="R12019">
            <v>1298.6400000000001</v>
          </cell>
          <cell r="S12019" t="str">
            <v>TBD PL</v>
          </cell>
        </row>
        <row r="12020">
          <cell r="L12020" t="str">
            <v>132L3403</v>
          </cell>
          <cell r="M12020" t="str">
            <v>70-AB3L00875W07B540BM2H-000056648</v>
          </cell>
          <cell r="N12020" t="str">
            <v>#</v>
          </cell>
          <cell r="O12020" t="str">
            <v>867</v>
          </cell>
          <cell r="P12020" t="str">
            <v>04464</v>
          </cell>
          <cell r="Q12020" t="str">
            <v>Vac100 FLOW 0087A 500V FC</v>
          </cell>
          <cell r="R12020">
            <v>2370.9499999999998</v>
          </cell>
          <cell r="S12020" t="str">
            <v>TBD PL</v>
          </cell>
        </row>
        <row r="12021">
          <cell r="L12021" t="str">
            <v>132L3404</v>
          </cell>
          <cell r="M12021" t="str">
            <v>FC-302P11KT5E66H2XGCXSXSXXXXANBZCXXXXDX</v>
          </cell>
          <cell r="N12021" t="str">
            <v>#</v>
          </cell>
          <cell r="O12021" t="str">
            <v>605</v>
          </cell>
          <cell r="P12021" t="str">
            <v>60027</v>
          </cell>
          <cell r="Q12021" t="str">
            <v>FC 302 400V 11</v>
          </cell>
          <cell r="R12021">
            <v>2003.77</v>
          </cell>
          <cell r="S12021" t="str">
            <v>TBD PL</v>
          </cell>
        </row>
        <row r="12022">
          <cell r="L12022" t="str">
            <v>132L3405</v>
          </cell>
          <cell r="M12022" t="str">
            <v>FC-302P1K5T5E66H2XGCXSXSXXXXANBZCXXXXDX</v>
          </cell>
          <cell r="N12022" t="str">
            <v>#</v>
          </cell>
          <cell r="O12022" t="str">
            <v>605</v>
          </cell>
          <cell r="P12022" t="str">
            <v>60013</v>
          </cell>
          <cell r="Q12022" t="str">
            <v>FC 302 400V 1,5</v>
          </cell>
          <cell r="R12022">
            <v>4784.8</v>
          </cell>
          <cell r="S12022" t="str">
            <v>TBD PL</v>
          </cell>
        </row>
        <row r="12023">
          <cell r="L12023" t="str">
            <v>132L3550</v>
          </cell>
          <cell r="M12023" t="str">
            <v>IPC102P11KT4E21H2XGX3XXS043XAXBACXXXXDX</v>
          </cell>
          <cell r="N12023" t="str">
            <v>#</v>
          </cell>
          <cell r="O12023" t="str">
            <v>602</v>
          </cell>
          <cell r="P12023" t="str">
            <v>60369</v>
          </cell>
          <cell r="Q12023" t="str">
            <v>FC 102 400V 11</v>
          </cell>
          <cell r="R12023">
            <v>4220</v>
          </cell>
          <cell r="S12023" t="str">
            <v>TBD PL</v>
          </cell>
        </row>
        <row r="12024">
          <cell r="L12024" t="str">
            <v>132L3671</v>
          </cell>
          <cell r="M12024" t="str">
            <v>FC-302P15KT6P21HXXGXXXXSXXXXANBXCXRXXD0</v>
          </cell>
          <cell r="N12024" t="str">
            <v>#</v>
          </cell>
          <cell r="O12024" t="str">
            <v>605</v>
          </cell>
          <cell r="P12024" t="str">
            <v>60062</v>
          </cell>
          <cell r="Q12024" t="str">
            <v>FC 302 600V 15</v>
          </cell>
          <cell r="R12024">
            <v>4179.74</v>
          </cell>
          <cell r="S12024" t="str">
            <v>TBD PL</v>
          </cell>
        </row>
        <row r="12025">
          <cell r="L12025" t="str">
            <v>132L3786</v>
          </cell>
          <cell r="M12025" t="str">
            <v>FC-202PK37T4Z55H2TGXXXXSXXXXAXBXCXXXXDX</v>
          </cell>
          <cell r="N12025" t="str">
            <v>#</v>
          </cell>
          <cell r="O12025" t="str">
            <v>603</v>
          </cell>
          <cell r="P12025" t="str">
            <v>60519</v>
          </cell>
          <cell r="Q12025" t="str">
            <v>FC 202 400V 0,37</v>
          </cell>
          <cell r="R12025">
            <v>383.3</v>
          </cell>
          <cell r="S12025" t="str">
            <v>TBD PL</v>
          </cell>
        </row>
        <row r="12026">
          <cell r="L12026" t="str">
            <v>132L3871</v>
          </cell>
          <cell r="M12026" t="str">
            <v>7DS-006262-000057419</v>
          </cell>
          <cell r="N12026" t="str">
            <v>#</v>
          </cell>
          <cell r="O12026" t="str">
            <v>871</v>
          </cell>
          <cell r="P12026" t="str">
            <v>07075</v>
          </cell>
          <cell r="Q12026" t="str">
            <v>NXS, 0062 Amp, 690 V, NXS FC</v>
          </cell>
          <cell r="R12026">
            <v>4330.5600000000004</v>
          </cell>
          <cell r="S12026" t="str">
            <v>TBD PL</v>
          </cell>
        </row>
        <row r="12027">
          <cell r="L12027" t="str">
            <v>132L3966</v>
          </cell>
          <cell r="M12027" t="str">
            <v>FC-202N315T4E54H2XGCXXXSXXXXALBXCXXXXDX</v>
          </cell>
          <cell r="N12027" t="str">
            <v>#</v>
          </cell>
          <cell r="O12027" t="str">
            <v>603</v>
          </cell>
          <cell r="P12027" t="str">
            <v>60685</v>
          </cell>
          <cell r="Q12027" t="str">
            <v>FC202 400V 315 (N)</v>
          </cell>
          <cell r="R12027">
            <v>12941.74</v>
          </cell>
          <cell r="S12027" t="str">
            <v>TBD PL</v>
          </cell>
        </row>
        <row r="12028">
          <cell r="L12028" t="str">
            <v>132L3985</v>
          </cell>
          <cell r="M12028" t="str">
            <v>FC-202P7K5T2E21H2XGC3XXSXXXXAXB0CXXXXDX</v>
          </cell>
          <cell r="N12028" t="str">
            <v>#</v>
          </cell>
          <cell r="O12028" t="str">
            <v>603</v>
          </cell>
          <cell r="P12028" t="str">
            <v>60510</v>
          </cell>
          <cell r="Q12028" t="str">
            <v>FC 202 200V 7,5</v>
          </cell>
          <cell r="R12028">
            <v>2542.98</v>
          </cell>
          <cell r="S12028" t="str">
            <v>TBD PL</v>
          </cell>
        </row>
        <row r="12029">
          <cell r="L12029" t="str">
            <v>132L3999</v>
          </cell>
          <cell r="M12029" t="str">
            <v>7DB-003152-000057229</v>
          </cell>
          <cell r="N12029" t="str">
            <v>#</v>
          </cell>
          <cell r="O12029" t="str">
            <v>157</v>
          </cell>
          <cell r="P12029" t="str">
            <v>02533</v>
          </cell>
          <cell r="Q12029" t="str">
            <v>NXI 0031 500 V Brake</v>
          </cell>
          <cell r="R12029">
            <v>1178.5</v>
          </cell>
          <cell r="S12029" t="str">
            <v>TBD PL</v>
          </cell>
        </row>
        <row r="12030">
          <cell r="L12030" t="str">
            <v>132L4000</v>
          </cell>
          <cell r="M12030" t="str">
            <v>FC-202P7K5T4P55H2XGX3SXSXXXXA0BXCXXXXDX</v>
          </cell>
          <cell r="N12030" t="str">
            <v>#</v>
          </cell>
          <cell r="O12030" t="str">
            <v>603</v>
          </cell>
          <cell r="P12030" t="str">
            <v>60528</v>
          </cell>
          <cell r="Q12030" t="str">
            <v>FC 202 400V 7,5</v>
          </cell>
          <cell r="R12030">
            <v>-435.6</v>
          </cell>
          <cell r="S12030" t="str">
            <v>TBD PL</v>
          </cell>
        </row>
        <row r="12031">
          <cell r="L12031" t="str">
            <v>132L4001</v>
          </cell>
          <cell r="M12031" t="str">
            <v>FC-202P4K0T4P55H2XGX3SXSXXXXA0BXCXXXXDX</v>
          </cell>
          <cell r="N12031" t="str">
            <v>#</v>
          </cell>
          <cell r="O12031" t="str">
            <v>603</v>
          </cell>
          <cell r="P12031" t="str">
            <v>60526</v>
          </cell>
          <cell r="Q12031" t="str">
            <v>FC 202 400V 4</v>
          </cell>
          <cell r="R12031">
            <v>-365.2</v>
          </cell>
          <cell r="S12031" t="str">
            <v>TBD PL</v>
          </cell>
        </row>
        <row r="12032">
          <cell r="L12032" t="str">
            <v>132L4011</v>
          </cell>
          <cell r="M12032" t="str">
            <v>FC-321P1K5T5E20H2BGXXXXSXXXXAXBXCXXXXDX</v>
          </cell>
          <cell r="N12032" t="str">
            <v>#</v>
          </cell>
          <cell r="O12032" t="str">
            <v>B87</v>
          </cell>
          <cell r="P12032" t="str">
            <v>12939</v>
          </cell>
          <cell r="Q12032" t="str">
            <v>FC-321 500V 1.5</v>
          </cell>
          <cell r="R12032">
            <v>-0.01</v>
          </cell>
          <cell r="S12032" t="str">
            <v>TBD PL</v>
          </cell>
        </row>
        <row r="12033">
          <cell r="L12033" t="str">
            <v>132L4013</v>
          </cell>
          <cell r="M12033" t="str">
            <v>FC-321P4K0T5E20H2BGXXXXSXXXXAXBXCXXXXDX</v>
          </cell>
          <cell r="N12033" t="str">
            <v>#</v>
          </cell>
          <cell r="O12033" t="str">
            <v>B87</v>
          </cell>
          <cell r="P12033" t="str">
            <v>12942</v>
          </cell>
          <cell r="Q12033" t="str">
            <v>FC-321 500V 4</v>
          </cell>
          <cell r="R12033">
            <v>531.25</v>
          </cell>
          <cell r="S12033" t="str">
            <v>TBD PL</v>
          </cell>
        </row>
        <row r="12034">
          <cell r="L12034" t="str">
            <v>132L4054</v>
          </cell>
          <cell r="M12034" t="str">
            <v>FC-202P11KT4E66H2XGX1SXSXXXXAQBXCXXXXDX</v>
          </cell>
          <cell r="N12034" t="str">
            <v>#</v>
          </cell>
          <cell r="O12034" t="str">
            <v>603</v>
          </cell>
          <cell r="P12034" t="str">
            <v>60529</v>
          </cell>
          <cell r="Q12034" t="str">
            <v>FC 202 400V 11</v>
          </cell>
          <cell r="R12034">
            <v>4443.6899999999996</v>
          </cell>
          <cell r="S12034" t="str">
            <v>TBD PL</v>
          </cell>
        </row>
        <row r="12035">
          <cell r="L12035" t="str">
            <v>132L4101</v>
          </cell>
          <cell r="M12035" t="str">
            <v>FC-302PK75T5E20H1XGCXXXSXXXXAQB2CXXXXD0</v>
          </cell>
          <cell r="N12035" t="str">
            <v>#</v>
          </cell>
          <cell r="O12035" t="str">
            <v>605</v>
          </cell>
          <cell r="P12035" t="str">
            <v>60011</v>
          </cell>
          <cell r="Q12035" t="str">
            <v>FC 302 400V 0,75</v>
          </cell>
          <cell r="R12035">
            <v>1305.8399999999999</v>
          </cell>
          <cell r="S12035" t="str">
            <v>TBD PL</v>
          </cell>
        </row>
        <row r="12036">
          <cell r="L12036" t="str">
            <v>132L4214</v>
          </cell>
          <cell r="M12036" t="str">
            <v>FC-302P7K5T5E21H1XGX1XXSXXXXANBXCXXXXDX</v>
          </cell>
          <cell r="N12036" t="str">
            <v>#</v>
          </cell>
          <cell r="O12036" t="str">
            <v>605</v>
          </cell>
          <cell r="P12036" t="str">
            <v>60018</v>
          </cell>
          <cell r="Q12036" t="str">
            <v>FC 302 400V 7,5</v>
          </cell>
          <cell r="R12036">
            <v>3163.32</v>
          </cell>
          <cell r="S12036" t="str">
            <v>TBD PL</v>
          </cell>
        </row>
        <row r="12037">
          <cell r="L12037" t="str">
            <v>132L4215</v>
          </cell>
          <cell r="M12037" t="str">
            <v>FC-302PK75T5E66H1XGX1SXSXXXXANBXCXXXXDX</v>
          </cell>
          <cell r="N12037" t="str">
            <v>#</v>
          </cell>
          <cell r="O12037" t="str">
            <v>605</v>
          </cell>
          <cell r="P12037" t="str">
            <v>60011</v>
          </cell>
          <cell r="Q12037" t="str">
            <v>FC 302 400V 0,75</v>
          </cell>
          <cell r="R12037">
            <v>1035.01</v>
          </cell>
          <cell r="S12037" t="str">
            <v>TBD PL</v>
          </cell>
        </row>
        <row r="12038">
          <cell r="L12038" t="str">
            <v>132L4219</v>
          </cell>
          <cell r="M12038" t="str">
            <v>FC-102P1K1T4E20H2XGX1XXSXXXXAXBXCXXXXDX</v>
          </cell>
          <cell r="N12038" t="str">
            <v>#</v>
          </cell>
          <cell r="O12038" t="str">
            <v>602</v>
          </cell>
          <cell r="P12038" t="str">
            <v>60355</v>
          </cell>
          <cell r="Q12038" t="str">
            <v>FC 102 400V 1,1</v>
          </cell>
          <cell r="R12038">
            <v>563.98</v>
          </cell>
          <cell r="S12038" t="str">
            <v>TBD PL</v>
          </cell>
        </row>
        <row r="12039">
          <cell r="L12039" t="str">
            <v>132L4220</v>
          </cell>
          <cell r="M12039" t="str">
            <v>7DP-014052-000050339</v>
          </cell>
          <cell r="N12039" t="str">
            <v>#</v>
          </cell>
          <cell r="O12039" t="str">
            <v>026</v>
          </cell>
          <cell r="P12039" t="str">
            <v>03743</v>
          </cell>
          <cell r="Q12039" t="str">
            <v>NXP 0140 500 V NXP</v>
          </cell>
          <cell r="R12039">
            <v>8800.2099999999991</v>
          </cell>
          <cell r="S12039" t="str">
            <v>TBD PL</v>
          </cell>
        </row>
        <row r="12040">
          <cell r="L12040" t="str">
            <v>132L4221</v>
          </cell>
          <cell r="M12040" t="str">
            <v>7DI-004552-000056861</v>
          </cell>
          <cell r="N12040" t="str">
            <v>#</v>
          </cell>
          <cell r="O12040" t="str">
            <v>123</v>
          </cell>
          <cell r="P12040" t="str">
            <v>02586</v>
          </cell>
          <cell r="Q12040" t="str">
            <v>NXI 0045 500 V INU</v>
          </cell>
          <cell r="R12040">
            <v>2005.8</v>
          </cell>
          <cell r="S12040" t="str">
            <v>TBD PL</v>
          </cell>
        </row>
        <row r="12041">
          <cell r="L12041" t="str">
            <v>132L4222</v>
          </cell>
          <cell r="M12041" t="str">
            <v>7DB-001652-000057993</v>
          </cell>
          <cell r="N12041" t="str">
            <v>#</v>
          </cell>
          <cell r="O12041" t="str">
            <v>157</v>
          </cell>
          <cell r="P12041" t="str">
            <v>02531</v>
          </cell>
          <cell r="Q12041" t="str">
            <v>NXI 0016 500 V Brake</v>
          </cell>
          <cell r="R12041">
            <v>834.1</v>
          </cell>
          <cell r="S12041" t="str">
            <v>TBD PL</v>
          </cell>
        </row>
        <row r="12042">
          <cell r="L12042" t="str">
            <v>132L4228</v>
          </cell>
          <cell r="M12042" t="str">
            <v>FC-202P1K5S2P66H2XGCXSXSXXXXAXBXCXXXXDX</v>
          </cell>
          <cell r="N12042" t="str">
            <v>#</v>
          </cell>
          <cell r="O12042" t="str">
            <v>603</v>
          </cell>
          <cell r="P12042" t="str">
            <v>60619</v>
          </cell>
          <cell r="Q12042" t="str">
            <v>FC 202S200V 1,5</v>
          </cell>
          <cell r="R12042">
            <v>5250.45</v>
          </cell>
          <cell r="S12042" t="str">
            <v>TBD PL</v>
          </cell>
        </row>
        <row r="12043">
          <cell r="L12043" t="str">
            <v>132L4229</v>
          </cell>
          <cell r="M12043" t="str">
            <v>7DS-001655-000057996</v>
          </cell>
          <cell r="N12043" t="str">
            <v>#</v>
          </cell>
          <cell r="O12043" t="str">
            <v>871</v>
          </cell>
          <cell r="P12043" t="str">
            <v>07050</v>
          </cell>
          <cell r="Q12043" t="str">
            <v>NXS, 0016 Amp, 500 V, NXS FC</v>
          </cell>
          <cell r="R12043">
            <v>792.33</v>
          </cell>
          <cell r="S12043" t="str">
            <v>TBD PL</v>
          </cell>
        </row>
        <row r="12044">
          <cell r="L12044" t="str">
            <v>132L4232</v>
          </cell>
          <cell r="M12044" t="str">
            <v>FC-102N355T4E2MH2XLC3XQSXXXXAXBXCXXXXDX</v>
          </cell>
          <cell r="N12044" t="str">
            <v>#</v>
          </cell>
          <cell r="O12044" t="str">
            <v>602</v>
          </cell>
          <cell r="P12044" t="str">
            <v>60834</v>
          </cell>
          <cell r="Q12044" t="str">
            <v>FC-102 400V 355 (N)</v>
          </cell>
          <cell r="R12044">
            <v>12704</v>
          </cell>
          <cell r="S12044" t="str">
            <v>TBD PL</v>
          </cell>
        </row>
        <row r="12045">
          <cell r="L12045" t="str">
            <v>132L4304</v>
          </cell>
          <cell r="M12045" t="str">
            <v>FC-202P1K1S2E21H2XGXXXXSXXXXAQBXCXXXXDX</v>
          </cell>
          <cell r="N12045" t="str">
            <v>#</v>
          </cell>
          <cell r="O12045" t="str">
            <v>603</v>
          </cell>
          <cell r="P12045" t="str">
            <v>60618</v>
          </cell>
          <cell r="Q12045" t="str">
            <v>FC 202S200V 1,1</v>
          </cell>
          <cell r="R12045">
            <v>-257.3</v>
          </cell>
          <cell r="S12045" t="str">
            <v>TBD PL</v>
          </cell>
        </row>
        <row r="12046">
          <cell r="L12046" t="str">
            <v>132L4316</v>
          </cell>
          <cell r="M12046" t="str">
            <v>7DP-073050-000055262</v>
          </cell>
          <cell r="N12046" t="str">
            <v>#</v>
          </cell>
          <cell r="O12046" t="str">
            <v>026</v>
          </cell>
          <cell r="P12046" t="str">
            <v>03684</v>
          </cell>
          <cell r="Q12046" t="str">
            <v>NXP 0730 500 V Open NXP</v>
          </cell>
          <cell r="R12046">
            <v>20698.740000000002</v>
          </cell>
          <cell r="S12046" t="str">
            <v>TBD PL</v>
          </cell>
        </row>
        <row r="12047">
          <cell r="L12047" t="str">
            <v>132L4317</v>
          </cell>
          <cell r="M12047" t="str">
            <v>7DP-032560-000058218</v>
          </cell>
          <cell r="N12047" t="str">
            <v>#</v>
          </cell>
          <cell r="O12047" t="str">
            <v>033</v>
          </cell>
          <cell r="P12047" t="str">
            <v>02931</v>
          </cell>
          <cell r="Q12047" t="str">
            <v>NX Liq 0325 690 V Open INU</v>
          </cell>
          <cell r="R12047">
            <v>130135.67999999999</v>
          </cell>
          <cell r="S12047" t="str">
            <v>TBD PL</v>
          </cell>
        </row>
        <row r="12048">
          <cell r="L12048" t="str">
            <v>132L4360</v>
          </cell>
          <cell r="M12048" t="str">
            <v>FC-321P37KT5E20H2BGXXXXSXXXXANBXCXXXXDX</v>
          </cell>
          <cell r="N12048" t="str">
            <v>#</v>
          </cell>
          <cell r="O12048" t="str">
            <v>B87</v>
          </cell>
          <cell r="P12048" t="str">
            <v>12950</v>
          </cell>
          <cell r="Q12048" t="str">
            <v>12950</v>
          </cell>
          <cell r="R12048">
            <v>2578</v>
          </cell>
          <cell r="S12048" t="str">
            <v>TBD PL</v>
          </cell>
        </row>
        <row r="12049">
          <cell r="L12049" t="str">
            <v>132L4426</v>
          </cell>
          <cell r="M12049" t="str">
            <v>FC-102P15KT6P55HXTGC1SXSXXXXALB2CXXXXDX</v>
          </cell>
          <cell r="N12049" t="str">
            <v>#</v>
          </cell>
          <cell r="O12049" t="str">
            <v>602</v>
          </cell>
          <cell r="P12049" t="str">
            <v>60399</v>
          </cell>
          <cell r="Q12049" t="str">
            <v>FC 102 600V 15</v>
          </cell>
          <cell r="R12049">
            <v>13785.82</v>
          </cell>
          <cell r="S12049" t="str">
            <v>TBD PL</v>
          </cell>
        </row>
        <row r="12050">
          <cell r="L12050" t="str">
            <v>132L4427</v>
          </cell>
          <cell r="M12050" t="str">
            <v>FC-102P37KT6P55HXTGC1XXSXXXXALB2CXXXXDX</v>
          </cell>
          <cell r="N12050" t="str">
            <v>#</v>
          </cell>
          <cell r="O12050" t="str">
            <v>602</v>
          </cell>
          <cell r="P12050" t="str">
            <v>60403</v>
          </cell>
          <cell r="Q12050" t="str">
            <v>FC 102 600V 37</v>
          </cell>
          <cell r="R12050">
            <v>10020.76</v>
          </cell>
          <cell r="S12050" t="str">
            <v>TBD PL</v>
          </cell>
        </row>
        <row r="12051">
          <cell r="L12051" t="str">
            <v>132L4457</v>
          </cell>
          <cell r="M12051" t="str">
            <v>70-AB3L00465W06B540BM2H-000058331</v>
          </cell>
          <cell r="N12051" t="str">
            <v>#</v>
          </cell>
          <cell r="O12051" t="str">
            <v>867</v>
          </cell>
          <cell r="P12051" t="str">
            <v>04461</v>
          </cell>
          <cell r="Q12051" t="str">
            <v>Vac100 FLOW 0046A 500V FC</v>
          </cell>
          <cell r="R12051">
            <v>1883.82</v>
          </cell>
          <cell r="S12051" t="str">
            <v>TBD PL</v>
          </cell>
        </row>
        <row r="12052">
          <cell r="L12052" t="str">
            <v>132L4537</v>
          </cell>
          <cell r="M12052" t="str">
            <v>7DP-020860-000041608</v>
          </cell>
          <cell r="N12052" t="str">
            <v>#</v>
          </cell>
          <cell r="O12052" t="str">
            <v>026</v>
          </cell>
          <cell r="P12052" t="str">
            <v>03342</v>
          </cell>
          <cell r="Q12052" t="str">
            <v>VacNXP 0208A 690V OpenFC</v>
          </cell>
          <cell r="R12052">
            <v>9922.26</v>
          </cell>
          <cell r="S12052" t="str">
            <v>TBD PL</v>
          </cell>
        </row>
        <row r="12053">
          <cell r="L12053" t="str">
            <v>132L4539</v>
          </cell>
          <cell r="M12053" t="str">
            <v>FC-301P55KT4E66H2XGXXXXSXXXXANBXCXXXXDX</v>
          </cell>
          <cell r="N12053" t="str">
            <v>#</v>
          </cell>
          <cell r="O12053" t="str">
            <v>604</v>
          </cell>
          <cell r="P12053" t="str">
            <v>60176</v>
          </cell>
          <cell r="Q12053" t="str">
            <v>FC 301 400V 55</v>
          </cell>
          <cell r="R12053">
            <v>4406.08</v>
          </cell>
          <cell r="S12053" t="str">
            <v>TBD PL</v>
          </cell>
        </row>
        <row r="12054">
          <cell r="L12054" t="str">
            <v>132L4552</v>
          </cell>
          <cell r="M12054" t="str">
            <v>FC-321P7K5T2E20H2BGXXXXSXXXXAXBXCXXXXDX</v>
          </cell>
          <cell r="N12054" t="str">
            <v>#</v>
          </cell>
          <cell r="O12054" t="str">
            <v>B87</v>
          </cell>
          <cell r="P12054" t="str">
            <v>12346</v>
          </cell>
          <cell r="Q12054" t="str">
            <v>FC-321 200V 7.5</v>
          </cell>
          <cell r="R12054">
            <v>713.37</v>
          </cell>
          <cell r="S12054" t="str">
            <v>TBD PL</v>
          </cell>
        </row>
        <row r="12055">
          <cell r="L12055" t="str">
            <v>132L4573</v>
          </cell>
          <cell r="M12055" t="str">
            <v>FC-321P30KT5E20H2BGXXXXSXXXXAXBXCXXXXDX</v>
          </cell>
          <cell r="N12055" t="str">
            <v>#</v>
          </cell>
          <cell r="O12055" t="str">
            <v>B87</v>
          </cell>
          <cell r="P12055" t="str">
            <v>12949</v>
          </cell>
          <cell r="Q12055" t="str">
            <v>12949</v>
          </cell>
          <cell r="R12055">
            <v>1941.42</v>
          </cell>
          <cell r="S12055" t="str">
            <v>TBD PL</v>
          </cell>
        </row>
        <row r="12056">
          <cell r="L12056" t="str">
            <v>132L4576</v>
          </cell>
          <cell r="M12056" t="str">
            <v>FC-321P55KT5E20H2BGXXXXSXXXXAXBXCXXXXDX</v>
          </cell>
          <cell r="N12056" t="str">
            <v>#</v>
          </cell>
          <cell r="O12056" t="str">
            <v>B87</v>
          </cell>
          <cell r="P12056" t="str">
            <v>12952</v>
          </cell>
          <cell r="Q12056" t="str">
            <v>FC-321 500V 55</v>
          </cell>
          <cell r="R12056">
            <v>3866.38</v>
          </cell>
          <cell r="S12056" t="str">
            <v>TBD PL</v>
          </cell>
        </row>
        <row r="12057">
          <cell r="L12057" t="str">
            <v>132L4692</v>
          </cell>
          <cell r="M12057" t="str">
            <v>FC-202N250T7E54H2TGC3XXLX1XXANBXCXXXXDX</v>
          </cell>
          <cell r="N12057" t="str">
            <v>#</v>
          </cell>
          <cell r="O12057" t="str">
            <v>603</v>
          </cell>
          <cell r="P12057" t="str">
            <v>60690</v>
          </cell>
          <cell r="Q12057" t="str">
            <v>FC202 690V 250 (N)</v>
          </cell>
          <cell r="R12057">
            <v>12966.85</v>
          </cell>
          <cell r="S12057" t="str">
            <v>TBD PL</v>
          </cell>
        </row>
        <row r="12058">
          <cell r="L12058" t="str">
            <v>132L4693</v>
          </cell>
          <cell r="M12058" t="str">
            <v>FC-202N160T7E54H2TGC3XXLX1XXANBXCXXXXDX</v>
          </cell>
          <cell r="N12058" t="str">
            <v>#</v>
          </cell>
          <cell r="O12058" t="str">
            <v>603</v>
          </cell>
          <cell r="P12058" t="str">
            <v>60688</v>
          </cell>
          <cell r="Q12058" t="str">
            <v>FC202 690V 160 (N)</v>
          </cell>
          <cell r="R12058">
            <v>17670.61</v>
          </cell>
          <cell r="S12058" t="str">
            <v>TBD PL</v>
          </cell>
        </row>
        <row r="12059">
          <cell r="L12059" t="str">
            <v>132L4704</v>
          </cell>
          <cell r="M12059" t="str">
            <v>FC-202P7K5T4E66H1XGC1SXSXXXXANBXCXXXXDX</v>
          </cell>
          <cell r="N12059" t="str">
            <v>#</v>
          </cell>
          <cell r="O12059" t="str">
            <v>603</v>
          </cell>
          <cell r="P12059" t="str">
            <v>60528</v>
          </cell>
          <cell r="Q12059" t="str">
            <v>FC 202 400V 7,5</v>
          </cell>
          <cell r="R12059">
            <v>1445.14</v>
          </cell>
          <cell r="S12059" t="str">
            <v>TBD PL</v>
          </cell>
        </row>
        <row r="12060">
          <cell r="L12060" t="str">
            <v>132L4710</v>
          </cell>
          <cell r="M12060" t="str">
            <v>7DP-000425-000058635</v>
          </cell>
          <cell r="N12060" t="str">
            <v>#</v>
          </cell>
          <cell r="O12060" t="str">
            <v>026</v>
          </cell>
          <cell r="P12060" t="str">
            <v>03710</v>
          </cell>
          <cell r="Q12060" t="str">
            <v>NXP 0004 230 V NXP</v>
          </cell>
          <cell r="R12060">
            <v>-0.01</v>
          </cell>
          <cell r="S12060" t="str">
            <v>TBD PL</v>
          </cell>
        </row>
        <row r="12061">
          <cell r="L12061" t="str">
            <v>132L4711</v>
          </cell>
          <cell r="M12061" t="str">
            <v>FC-102P3K7T2E20H2XGX3XXSXXXXAXBXCXXXXDX</v>
          </cell>
          <cell r="N12061" t="str">
            <v>#</v>
          </cell>
          <cell r="O12061" t="str">
            <v>602</v>
          </cell>
          <cell r="P12061" t="str">
            <v>60354</v>
          </cell>
          <cell r="Q12061" t="str">
            <v>FC 102 200V 3,7</v>
          </cell>
          <cell r="R12061">
            <v>757.57</v>
          </cell>
          <cell r="S12061" t="str">
            <v>TBD PL</v>
          </cell>
        </row>
        <row r="12062">
          <cell r="L12062" t="str">
            <v>132L4735</v>
          </cell>
          <cell r="M12062" t="str">
            <v>FC-102P7K5T2P66H2XGC3SXSXXXXAXBXCXXXXDX</v>
          </cell>
          <cell r="N12062" t="str">
            <v>#</v>
          </cell>
          <cell r="O12062" t="str">
            <v>602</v>
          </cell>
          <cell r="P12062" t="str">
            <v>60389</v>
          </cell>
          <cell r="Q12062" t="str">
            <v>FC 102 200V 7,5</v>
          </cell>
          <cell r="R12062">
            <v>1802.34</v>
          </cell>
          <cell r="S12062" t="str">
            <v>TBD PL</v>
          </cell>
        </row>
        <row r="12063">
          <cell r="L12063" t="str">
            <v>132L4736</v>
          </cell>
          <cell r="M12063" t="str">
            <v>FC-102P11KT2E66H2XGC3SXSXXXXAXBXCXXXXDX</v>
          </cell>
          <cell r="N12063" t="str">
            <v>#</v>
          </cell>
          <cell r="O12063" t="str">
            <v>602</v>
          </cell>
          <cell r="P12063" t="str">
            <v>60390</v>
          </cell>
          <cell r="Q12063" t="str">
            <v>FC 102 200V 11</v>
          </cell>
          <cell r="R12063">
            <v>2020.82</v>
          </cell>
          <cell r="S12063" t="str">
            <v>TBD PL</v>
          </cell>
        </row>
        <row r="12064">
          <cell r="L12064" t="str">
            <v>132L4760</v>
          </cell>
          <cell r="M12064" t="str">
            <v>FC-302P15KT6E21HXXGXXXXSXXXXANBXCXXXXDX</v>
          </cell>
          <cell r="N12064" t="str">
            <v>#</v>
          </cell>
          <cell r="O12064" t="str">
            <v>605</v>
          </cell>
          <cell r="P12064" t="str">
            <v>60062</v>
          </cell>
          <cell r="Q12064" t="str">
            <v>FC 302 600V 15</v>
          </cell>
          <cell r="R12064">
            <v>6394.15</v>
          </cell>
          <cell r="S12064" t="str">
            <v>TBD PL</v>
          </cell>
        </row>
        <row r="12065">
          <cell r="L12065" t="str">
            <v>132L4763</v>
          </cell>
          <cell r="M12065" t="str">
            <v>FC-302P1K5T5P55H2XGCXSXSXXXXAUBKCXXXXDX</v>
          </cell>
          <cell r="N12065" t="str">
            <v>#</v>
          </cell>
          <cell r="O12065" t="str">
            <v>605</v>
          </cell>
          <cell r="P12065" t="str">
            <v>60013</v>
          </cell>
          <cell r="Q12065" t="str">
            <v>FC 302 400V 1,5</v>
          </cell>
          <cell r="R12065">
            <v>1168.7</v>
          </cell>
          <cell r="S12065" t="str">
            <v>TBD PL</v>
          </cell>
        </row>
        <row r="12066">
          <cell r="L12066" t="str">
            <v>132L4773</v>
          </cell>
          <cell r="M12066" t="str">
            <v>FC-202P75KT4P66H2XGC7XXSXXXXAQBXCXXXXDX</v>
          </cell>
          <cell r="N12066" t="str">
            <v>#</v>
          </cell>
          <cell r="O12066" t="str">
            <v>603</v>
          </cell>
          <cell r="P12066" t="str">
            <v>60537</v>
          </cell>
          <cell r="Q12066" t="str">
            <v>FC 202 400V 75</v>
          </cell>
          <cell r="R12066">
            <v>11124.88</v>
          </cell>
          <cell r="S12066" t="str">
            <v>TBD PL</v>
          </cell>
        </row>
        <row r="12067">
          <cell r="L12067" t="str">
            <v>132L4826</v>
          </cell>
          <cell r="M12067" t="str">
            <v>FC-202P75KT4E55H2XGX3XXSXXXXAQBPCXXXXDX</v>
          </cell>
          <cell r="N12067" t="str">
            <v>#</v>
          </cell>
          <cell r="O12067" t="str">
            <v>603</v>
          </cell>
          <cell r="P12067" t="str">
            <v>60537</v>
          </cell>
          <cell r="Q12067" t="str">
            <v>FC 202 400V 75</v>
          </cell>
          <cell r="R12067">
            <v>10640.18</v>
          </cell>
          <cell r="S12067" t="str">
            <v>TBD PL</v>
          </cell>
        </row>
        <row r="12068">
          <cell r="L12068" t="str">
            <v>132L5032</v>
          </cell>
          <cell r="M12068" t="str">
            <v>7DI-059060-000056464</v>
          </cell>
          <cell r="N12068" t="str">
            <v>#</v>
          </cell>
          <cell r="O12068" t="str">
            <v>123</v>
          </cell>
          <cell r="P12068" t="str">
            <v>02739</v>
          </cell>
          <cell r="Q12068" t="str">
            <v>NXI 0590 690 V Open INU</v>
          </cell>
          <cell r="R12068">
            <v>264488.43</v>
          </cell>
          <cell r="S12068" t="str">
            <v>TBD PL</v>
          </cell>
        </row>
        <row r="12069">
          <cell r="L12069" t="str">
            <v>132L5047</v>
          </cell>
          <cell r="M12069" t="str">
            <v>FC-301P11KT2E20H2XGXXXXSXXXXA8BXCXXXXDX</v>
          </cell>
          <cell r="N12069" t="str">
            <v>#</v>
          </cell>
          <cell r="O12069" t="str">
            <v>604</v>
          </cell>
          <cell r="P12069" t="str">
            <v>60180</v>
          </cell>
          <cell r="Q12069" t="str">
            <v>FC 301 200V 11</v>
          </cell>
          <cell r="R12069">
            <v>1853.11</v>
          </cell>
          <cell r="S12069" t="str">
            <v>TBD PL</v>
          </cell>
        </row>
        <row r="12070">
          <cell r="L12070" t="str">
            <v>132L5048</v>
          </cell>
          <cell r="M12070" t="str">
            <v>IPC102P1K5S2P21H2XGXXXXS143XAQBACXXXXDX</v>
          </cell>
          <cell r="N12070" t="str">
            <v>#</v>
          </cell>
          <cell r="O12070" t="str">
            <v>602</v>
          </cell>
          <cell r="P12070" t="str">
            <v>60466</v>
          </cell>
          <cell r="Q12070" t="str">
            <v>FC 102S 200V 1,5</v>
          </cell>
          <cell r="R12070">
            <v>2075.9899999999998</v>
          </cell>
          <cell r="S12070" t="str">
            <v>TBD PL</v>
          </cell>
        </row>
        <row r="12071">
          <cell r="L12071" t="str">
            <v>132L5214</v>
          </cell>
          <cell r="M12071" t="str">
            <v>FC-321P22KT5P66H2BGXXSXSXXXXANBXCXXXXDX</v>
          </cell>
          <cell r="N12071" t="str">
            <v>#</v>
          </cell>
          <cell r="O12071" t="str">
            <v>B87</v>
          </cell>
          <cell r="P12071" t="str">
            <v>12948</v>
          </cell>
          <cell r="Q12071" t="str">
            <v>FC-321 500V 22</v>
          </cell>
          <cell r="R12071">
            <v>2799.79</v>
          </cell>
          <cell r="S12071" t="str">
            <v>TBD PL</v>
          </cell>
        </row>
        <row r="12072">
          <cell r="L12072" t="str">
            <v>132L5230</v>
          </cell>
          <cell r="M12072" t="str">
            <v>IPC102P2K2S2P21H2XGXXXXS143XAQBACXXXXDX</v>
          </cell>
          <cell r="N12072" t="str">
            <v>#</v>
          </cell>
          <cell r="O12072" t="str">
            <v>602</v>
          </cell>
          <cell r="P12072" t="str">
            <v>60467</v>
          </cell>
          <cell r="Q12072" t="str">
            <v>FC 102S 200V 2,2</v>
          </cell>
          <cell r="R12072">
            <v>1439.99</v>
          </cell>
          <cell r="S12072" t="str">
            <v>TBD PL</v>
          </cell>
        </row>
        <row r="12073">
          <cell r="L12073" t="str">
            <v>132L5318</v>
          </cell>
          <cell r="M12073" t="str">
            <v>PNR202P30KT2E66H2XGX3XXSXXXXAXB0CXXXXDX</v>
          </cell>
          <cell r="N12073" t="str">
            <v>#</v>
          </cell>
          <cell r="O12073" t="str">
            <v>603</v>
          </cell>
          <cell r="P12073" t="str">
            <v>60515</v>
          </cell>
          <cell r="Q12073" t="str">
            <v>FC 202 200V 30</v>
          </cell>
          <cell r="R12073">
            <v>3970</v>
          </cell>
          <cell r="S12073" t="str">
            <v>TBD PL</v>
          </cell>
        </row>
        <row r="12074">
          <cell r="L12074" t="str">
            <v>132L5335</v>
          </cell>
          <cell r="M12074" t="str">
            <v>FC-301P55KT4E66H2XGXXXXSXXXXALBXCXXXXDX</v>
          </cell>
          <cell r="N12074" t="str">
            <v>#</v>
          </cell>
          <cell r="O12074" t="str">
            <v>604</v>
          </cell>
          <cell r="P12074" t="str">
            <v>60176</v>
          </cell>
          <cell r="Q12074" t="str">
            <v>FC 301 400V 55</v>
          </cell>
          <cell r="R12074">
            <v>4092.93</v>
          </cell>
          <cell r="S12074" t="str">
            <v>TBD PL</v>
          </cell>
        </row>
        <row r="12075">
          <cell r="L12075" t="str">
            <v>132L5342</v>
          </cell>
          <cell r="M12075" t="str">
            <v>PNR202P4K0T4P3RH2XGXXSXSXXXXAXB0CXXXXDX</v>
          </cell>
          <cell r="N12075" t="str">
            <v>#</v>
          </cell>
          <cell r="O12075" t="str">
            <v>603</v>
          </cell>
          <cell r="P12075" t="str">
            <v>60526</v>
          </cell>
          <cell r="Q12075" t="str">
            <v>FC 202 400V 4</v>
          </cell>
          <cell r="R12075">
            <v>914</v>
          </cell>
          <cell r="S12075" t="str">
            <v>TBD PL</v>
          </cell>
        </row>
        <row r="12076">
          <cell r="L12076" t="str">
            <v>132L5343</v>
          </cell>
          <cell r="M12076" t="str">
            <v>PNR202P11KT2P3RH2XGXXSXSXXXXAXB0CXXXXDX</v>
          </cell>
          <cell r="N12076" t="str">
            <v>#</v>
          </cell>
          <cell r="O12076" t="str">
            <v>603</v>
          </cell>
          <cell r="P12076" t="str">
            <v>60511</v>
          </cell>
          <cell r="Q12076" t="str">
            <v>FC 202 200V 11</v>
          </cell>
          <cell r="R12076">
            <v>2205</v>
          </cell>
          <cell r="S12076" t="str">
            <v>TBD PL</v>
          </cell>
        </row>
        <row r="12077">
          <cell r="L12077" t="str">
            <v>132L5344</v>
          </cell>
          <cell r="M12077" t="str">
            <v>PNR202P11KT4P3RH2XGXXSXSXXXXAXB0CXXXXDX</v>
          </cell>
          <cell r="N12077" t="str">
            <v>#</v>
          </cell>
          <cell r="O12077" t="str">
            <v>603</v>
          </cell>
          <cell r="P12077" t="str">
            <v>60529</v>
          </cell>
          <cell r="Q12077" t="str">
            <v>FC 202 400V 11</v>
          </cell>
          <cell r="R12077">
            <v>3455</v>
          </cell>
          <cell r="S12077" t="str">
            <v>TBD PL</v>
          </cell>
        </row>
        <row r="12078">
          <cell r="L12078" t="str">
            <v>132L5345</v>
          </cell>
          <cell r="M12078" t="str">
            <v>PNR202P15KS2P3RHXXGXXXXSXXXXAXB0CXXXXDX</v>
          </cell>
          <cell r="N12078" t="str">
            <v>#</v>
          </cell>
          <cell r="O12078" t="str">
            <v>603</v>
          </cell>
          <cell r="P12078" t="str">
            <v>60626</v>
          </cell>
          <cell r="Q12078" t="str">
            <v>FC 202S200V 15</v>
          </cell>
          <cell r="R12078">
            <v>16976</v>
          </cell>
          <cell r="S12078" t="str">
            <v>TBD PL</v>
          </cell>
        </row>
        <row r="12079">
          <cell r="L12079" t="str">
            <v>132L5422</v>
          </cell>
          <cell r="M12079" t="str">
            <v>FC-202P11KT4E20H2XGXXXXSXXXXANBKCXXXXD0</v>
          </cell>
          <cell r="N12079" t="str">
            <v>#</v>
          </cell>
          <cell r="O12079" t="str">
            <v>603</v>
          </cell>
          <cell r="P12079" t="str">
            <v>60529</v>
          </cell>
          <cell r="Q12079" t="str">
            <v>FC 202 400V 11</v>
          </cell>
          <cell r="R12079">
            <v>0</v>
          </cell>
          <cell r="S12079" t="str">
            <v>TBD PL</v>
          </cell>
        </row>
        <row r="12080">
          <cell r="L12080" t="str">
            <v>132L5424</v>
          </cell>
          <cell r="M12080" t="str">
            <v>FC-102P5K5T4E66H2XGX3SXSXXXXAKBXCXXXXDX</v>
          </cell>
          <cell r="N12080" t="str">
            <v>#</v>
          </cell>
          <cell r="O12080" t="str">
            <v>602</v>
          </cell>
          <cell r="P12080" t="str">
            <v>60360</v>
          </cell>
          <cell r="Q12080" t="str">
            <v>FC 102 400V 5,5</v>
          </cell>
          <cell r="R12080">
            <v>1482.79</v>
          </cell>
          <cell r="S12080" t="str">
            <v>TBD PL</v>
          </cell>
        </row>
        <row r="12081">
          <cell r="L12081" t="str">
            <v>132L5506</v>
          </cell>
          <cell r="M12081" t="str">
            <v>VFC-60FA3N05-1260E20F3-000059827</v>
          </cell>
          <cell r="N12081" t="str">
            <v>#</v>
          </cell>
          <cell r="O12081" t="str">
            <v>A15</v>
          </cell>
          <cell r="P12081" t="str">
            <v>10883</v>
          </cell>
          <cell r="Q12081" t="str">
            <v>iC7-60 1260AMP 500V IP20</v>
          </cell>
          <cell r="R12081">
            <v>13856</v>
          </cell>
          <cell r="S12081" t="str">
            <v>TBD PL</v>
          </cell>
        </row>
        <row r="12082">
          <cell r="L12082" t="str">
            <v>132L5507</v>
          </cell>
          <cell r="M12082" t="str">
            <v>IPC102P3K7T2P55H2XGX3SXS143XAXBACXXXXDX</v>
          </cell>
          <cell r="N12082" t="str">
            <v>#</v>
          </cell>
          <cell r="O12082" t="str">
            <v>602</v>
          </cell>
          <cell r="P12082" t="str">
            <v>60354</v>
          </cell>
          <cell r="Q12082" t="str">
            <v>FC 102 200V 3,7</v>
          </cell>
          <cell r="R12082">
            <v>-552.44000000000005</v>
          </cell>
          <cell r="S12082" t="str">
            <v>TBD PL</v>
          </cell>
        </row>
        <row r="12083">
          <cell r="L12083" t="str">
            <v>132L5508</v>
          </cell>
          <cell r="M12083" t="str">
            <v>FC-202P18KT4E55H2XGX3SXLXX1XAXBXCXXXXDX</v>
          </cell>
          <cell r="N12083" t="str">
            <v>#</v>
          </cell>
          <cell r="O12083" t="str">
            <v>603</v>
          </cell>
          <cell r="P12083" t="str">
            <v>60531</v>
          </cell>
          <cell r="Q12083" t="str">
            <v>FC 202 400V 18,5</v>
          </cell>
          <cell r="R12083">
            <v>1555.76</v>
          </cell>
          <cell r="S12083" t="str">
            <v>TBD PL</v>
          </cell>
        </row>
        <row r="12084">
          <cell r="L12084" t="str">
            <v>132L5647</v>
          </cell>
          <cell r="M12084" t="str">
            <v>FC-103P7K5T4E20H2TXCXXXSXXXXAXBXCXXXXDX</v>
          </cell>
          <cell r="N12084" t="str">
            <v>#</v>
          </cell>
          <cell r="O12084" t="str">
            <v>303</v>
          </cell>
          <cell r="P12084" t="str">
            <v>01646</v>
          </cell>
          <cell r="Q12084" t="str">
            <v>FC-103 400V 7,5</v>
          </cell>
          <cell r="R12084">
            <v>675.34</v>
          </cell>
          <cell r="S12084" t="str">
            <v>TBD PL</v>
          </cell>
        </row>
        <row r="12085">
          <cell r="L12085" t="str">
            <v>132L5648</v>
          </cell>
          <cell r="M12085" t="str">
            <v>FC-102P2K2T4E66H2XGX3SXSXXXXAXB0CXXXXDX</v>
          </cell>
          <cell r="N12085" t="str">
            <v>#</v>
          </cell>
          <cell r="O12085" t="str">
            <v>602</v>
          </cell>
          <cell r="P12085" t="str">
            <v>60357</v>
          </cell>
          <cell r="Q12085" t="str">
            <v>FC 102 400V 2,2</v>
          </cell>
          <cell r="R12085">
            <v>1457.52</v>
          </cell>
          <cell r="S12085" t="str">
            <v>TBD PL</v>
          </cell>
        </row>
        <row r="12086">
          <cell r="L12086" t="str">
            <v>132L5660</v>
          </cell>
          <cell r="M12086" t="str">
            <v>FC-202N75KT2C20H4XGCXXXSXXXXAXBXCXXXXDX</v>
          </cell>
          <cell r="N12086" t="str">
            <v>#</v>
          </cell>
          <cell r="O12086" t="str">
            <v>603</v>
          </cell>
          <cell r="P12086" t="str">
            <v>11131</v>
          </cell>
          <cell r="Q12086" t="str">
            <v>FC202 200V 75 (N)</v>
          </cell>
          <cell r="R12086">
            <v>7052.61</v>
          </cell>
          <cell r="S12086" t="str">
            <v>TBD PL</v>
          </cell>
        </row>
        <row r="12087">
          <cell r="L12087" t="str">
            <v>132L5661</v>
          </cell>
          <cell r="M12087" t="str">
            <v>FC-202P3K7S2E21H2XGXXXXLXX1XAXBXCXXXXDX</v>
          </cell>
          <cell r="N12087" t="str">
            <v>#</v>
          </cell>
          <cell r="O12087" t="str">
            <v>603</v>
          </cell>
          <cell r="P12087" t="str">
            <v>60622</v>
          </cell>
          <cell r="Q12087" t="str">
            <v>FC 202S200V 4,0</v>
          </cell>
          <cell r="R12087">
            <v>1752.44</v>
          </cell>
          <cell r="S12087" t="str">
            <v>TBD PL</v>
          </cell>
        </row>
        <row r="12088">
          <cell r="L12088" t="str">
            <v>132L5662</v>
          </cell>
          <cell r="M12088" t="str">
            <v>FC-102P22KT2P55H2XGX3XXSXXXXAXBXCXXXXD0</v>
          </cell>
          <cell r="N12088" t="str">
            <v>#</v>
          </cell>
          <cell r="O12088" t="str">
            <v>602</v>
          </cell>
          <cell r="P12088" t="str">
            <v>60393</v>
          </cell>
          <cell r="Q12088" t="str">
            <v>FC 102 200V 22</v>
          </cell>
          <cell r="R12088">
            <v>2764.71</v>
          </cell>
          <cell r="S12088" t="str">
            <v>TBD PL</v>
          </cell>
        </row>
        <row r="12089">
          <cell r="L12089" t="str">
            <v>132L5733</v>
          </cell>
          <cell r="M12089" t="str">
            <v>TR-200P11KT4P21H1XGXXXXSXXXXAEBXCXXXXDX</v>
          </cell>
          <cell r="N12089" t="str">
            <v>#</v>
          </cell>
          <cell r="O12089" t="str">
            <v>602</v>
          </cell>
          <cell r="P12089" t="str">
            <v>60369</v>
          </cell>
          <cell r="Q12089" t="str">
            <v>FC 102 400V 11</v>
          </cell>
          <cell r="R12089">
            <v>739.83</v>
          </cell>
          <cell r="S12089" t="str">
            <v>TBD PL</v>
          </cell>
        </row>
        <row r="12090">
          <cell r="L12090" t="str">
            <v>132L5734</v>
          </cell>
          <cell r="M12090" t="str">
            <v>TR-200P15KT4P21H1XGXXXXSXXXXAEBXCXXXXDX</v>
          </cell>
          <cell r="N12090" t="str">
            <v>#</v>
          </cell>
          <cell r="O12090" t="str">
            <v>602</v>
          </cell>
          <cell r="P12090" t="str">
            <v>60370</v>
          </cell>
          <cell r="Q12090" t="str">
            <v>FC 102 400V 15</v>
          </cell>
          <cell r="R12090">
            <v>857.45</v>
          </cell>
          <cell r="S12090" t="str">
            <v>TBD PL</v>
          </cell>
        </row>
        <row r="12091">
          <cell r="L12091" t="str">
            <v>132L5735</v>
          </cell>
          <cell r="M12091" t="str">
            <v>TR-200P18KT4P21H1XGXXXXSXXXXAEBXCXXXXDX</v>
          </cell>
          <cell r="N12091" t="str">
            <v>#</v>
          </cell>
          <cell r="O12091" t="str">
            <v>602</v>
          </cell>
          <cell r="P12091" t="str">
            <v>60371</v>
          </cell>
          <cell r="Q12091" t="str">
            <v>FC 102 400V 18,5</v>
          </cell>
          <cell r="R12091">
            <v>1023.08</v>
          </cell>
          <cell r="S12091" t="str">
            <v>TBD PL</v>
          </cell>
        </row>
        <row r="12092">
          <cell r="L12092" t="str">
            <v>132L5736</v>
          </cell>
          <cell r="M12092" t="str">
            <v>TR-200P22KT4P21H1XGXXXXSXXXXAEBXCXXXXDX</v>
          </cell>
          <cell r="N12092" t="str">
            <v>#</v>
          </cell>
          <cell r="O12092" t="str">
            <v>602</v>
          </cell>
          <cell r="P12092" t="str">
            <v>60372</v>
          </cell>
          <cell r="Q12092" t="str">
            <v>FC 102 400V 22</v>
          </cell>
          <cell r="R12092">
            <v>1195.97</v>
          </cell>
          <cell r="S12092" t="str">
            <v>TBD PL</v>
          </cell>
        </row>
        <row r="12093">
          <cell r="L12093" t="str">
            <v>132L5737</v>
          </cell>
          <cell r="M12093" t="str">
            <v>TR-200P30KT4P21H1XGXXXXSXXXXAEBXCXXXXDX</v>
          </cell>
          <cell r="N12093" t="str">
            <v>#</v>
          </cell>
          <cell r="O12093" t="str">
            <v>602</v>
          </cell>
          <cell r="P12093" t="str">
            <v>60373</v>
          </cell>
          <cell r="Q12093" t="str">
            <v>FC 102 400V 30</v>
          </cell>
          <cell r="R12093">
            <v>1421.58</v>
          </cell>
          <cell r="S12093" t="str">
            <v>TBD PL</v>
          </cell>
        </row>
        <row r="12094">
          <cell r="L12094" t="str">
            <v>132L5740</v>
          </cell>
          <cell r="M12094" t="str">
            <v>FC-102P55KT4P21H2XGC7XXSXXXXAXBXCXXXXDX</v>
          </cell>
          <cell r="N12094" t="str">
            <v>#</v>
          </cell>
          <cell r="O12094" t="str">
            <v>602</v>
          </cell>
          <cell r="P12094" t="str">
            <v>60376</v>
          </cell>
          <cell r="Q12094" t="str">
            <v>FC 102 400V 55</v>
          </cell>
          <cell r="R12094">
            <v>3371.3</v>
          </cell>
          <cell r="S12094" t="str">
            <v>TBD PL</v>
          </cell>
        </row>
        <row r="12095">
          <cell r="L12095" t="str">
            <v>132L5858</v>
          </cell>
          <cell r="M12095" t="str">
            <v>FC-102P37KT4P21H2XGX3XXSXXXXAQB0CXXXXD0</v>
          </cell>
          <cell r="N12095" t="str">
            <v>#</v>
          </cell>
          <cell r="O12095" t="str">
            <v>602</v>
          </cell>
          <cell r="P12095" t="str">
            <v>60374</v>
          </cell>
          <cell r="Q12095" t="str">
            <v>FC 102 400V 37</v>
          </cell>
          <cell r="R12095">
            <v>9124.56</v>
          </cell>
          <cell r="S12095" t="str">
            <v>TBD PL</v>
          </cell>
        </row>
        <row r="12096">
          <cell r="L12096" t="str">
            <v>132L5859</v>
          </cell>
          <cell r="M12096" t="str">
            <v>FC-202P11KT2P66H2XGX3SXSXXXXAXBXCXRXXD1</v>
          </cell>
          <cell r="N12096" t="str">
            <v>#</v>
          </cell>
          <cell r="O12096" t="str">
            <v>603</v>
          </cell>
          <cell r="P12096" t="str">
            <v>60511</v>
          </cell>
          <cell r="Q12096" t="str">
            <v>FC 202 200V 11</v>
          </cell>
          <cell r="R12096">
            <v>6817.84</v>
          </cell>
          <cell r="S12096" t="str">
            <v>TBD PL</v>
          </cell>
        </row>
        <row r="12097">
          <cell r="L12097" t="str">
            <v>132L5860</v>
          </cell>
          <cell r="M12097" t="str">
            <v>FC-202P18KT2P66H2XGX3XXSXXXXAXBXCXRXXD1</v>
          </cell>
          <cell r="N12097" t="str">
            <v>#</v>
          </cell>
          <cell r="O12097" t="str">
            <v>603</v>
          </cell>
          <cell r="P12097" t="str">
            <v>60513</v>
          </cell>
          <cell r="Q12097" t="str">
            <v>FC 202 200V 18,5</v>
          </cell>
          <cell r="R12097">
            <v>10563.44</v>
          </cell>
          <cell r="S12097" t="str">
            <v>TBD PL</v>
          </cell>
        </row>
        <row r="12098">
          <cell r="L12098" t="str">
            <v>132L5861</v>
          </cell>
          <cell r="M12098" t="str">
            <v>FC-102P1K5T4E20H2XGXXXXSXXXXAXBPCXRXXDX</v>
          </cell>
          <cell r="N12098" t="str">
            <v>#</v>
          </cell>
          <cell r="O12098" t="str">
            <v>602</v>
          </cell>
          <cell r="P12098" t="str">
            <v>60356</v>
          </cell>
          <cell r="Q12098" t="str">
            <v>FC 102 400V 1,5</v>
          </cell>
          <cell r="R12098">
            <v>619.48</v>
          </cell>
          <cell r="S12098" t="str">
            <v>TBD PL</v>
          </cell>
        </row>
        <row r="12099">
          <cell r="L12099" t="str">
            <v>132L5965</v>
          </cell>
          <cell r="M12099" t="str">
            <v>FC-102N315T4E5MH2XGC3XXSXXXXAQB4CXXXXDX</v>
          </cell>
          <cell r="N12099" t="str">
            <v>#</v>
          </cell>
          <cell r="O12099" t="str">
            <v>602</v>
          </cell>
          <cell r="P12099" t="str">
            <v>60479</v>
          </cell>
          <cell r="Q12099" t="str">
            <v>FC102 400V 315 (N)</v>
          </cell>
          <cell r="R12099">
            <v>29159.3</v>
          </cell>
          <cell r="S12099" t="str">
            <v>TBD PL</v>
          </cell>
        </row>
        <row r="12100">
          <cell r="L12100" t="str">
            <v>132L5967</v>
          </cell>
          <cell r="M12100" t="str">
            <v>FC-202P18KT6E21HXXGXXXXSXXXXAQBXCXXXXDX</v>
          </cell>
          <cell r="N12100" t="str">
            <v>#</v>
          </cell>
          <cell r="O12100" t="str">
            <v>603</v>
          </cell>
          <cell r="P12100" t="str">
            <v>60565</v>
          </cell>
          <cell r="Q12100" t="str">
            <v>FC 202 600V 18,5</v>
          </cell>
          <cell r="R12100">
            <v>1544.85</v>
          </cell>
          <cell r="S12100" t="str">
            <v>TBD PL</v>
          </cell>
        </row>
        <row r="12101">
          <cell r="L12101" t="str">
            <v>132L6113</v>
          </cell>
          <cell r="M12101" t="str">
            <v>S1021H5T1E3R3CCD23XSXXZ2XGCXXXXXXXXXXXXX</v>
          </cell>
          <cell r="N12101" t="str">
            <v>#</v>
          </cell>
          <cell r="O12101" t="str">
            <v>607</v>
          </cell>
          <cell r="P12101" t="str">
            <v>60700</v>
          </cell>
          <cell r="Q12101" t="str">
            <v>APU  FC 102 200V 1,1</v>
          </cell>
          <cell r="R12101">
            <v>1527.68</v>
          </cell>
          <cell r="S12101" t="str">
            <v>TBD PL</v>
          </cell>
        </row>
        <row r="12102">
          <cell r="L12102" t="str">
            <v>132L6114</v>
          </cell>
          <cell r="M12102" t="str">
            <v>S102005T1E3R3CCD23XSXXZ2XGCXXXXXXXXXXXXX</v>
          </cell>
          <cell r="N12102" t="str">
            <v>#</v>
          </cell>
          <cell r="O12102" t="str">
            <v>607</v>
          </cell>
          <cell r="P12102" t="str">
            <v>60704</v>
          </cell>
          <cell r="Q12102" t="str">
            <v>APU  FC 102 200V 3,7</v>
          </cell>
          <cell r="R12102">
            <v>1747.2</v>
          </cell>
          <cell r="S12102" t="str">
            <v>TBD PL</v>
          </cell>
        </row>
        <row r="12103">
          <cell r="L12103" t="str">
            <v>132L6501</v>
          </cell>
          <cell r="M12103" t="str">
            <v>FC-102P22KT4P66H2XGX7SXSXXXXAXBXCXXXXDX</v>
          </cell>
          <cell r="N12103" t="str">
            <v>#</v>
          </cell>
          <cell r="O12103" t="str">
            <v>602</v>
          </cell>
          <cell r="P12103" t="str">
            <v>60372</v>
          </cell>
          <cell r="Q12103" t="str">
            <v>FC 102 400V 22</v>
          </cell>
          <cell r="R12103">
            <v>3531.19</v>
          </cell>
          <cell r="S12103" t="str">
            <v>TBD PL</v>
          </cell>
        </row>
        <row r="12104">
          <cell r="L12104" t="str">
            <v>132L6503</v>
          </cell>
          <cell r="M12104" t="str">
            <v>FC-102P11KT4P66H2XGX7SXSXXXXAXBXCXXXXDX</v>
          </cell>
          <cell r="N12104" t="str">
            <v>#</v>
          </cell>
          <cell r="O12104" t="str">
            <v>602</v>
          </cell>
          <cell r="P12104" t="str">
            <v>60369</v>
          </cell>
          <cell r="Q12104" t="str">
            <v>FC 102 400V 11</v>
          </cell>
          <cell r="R12104">
            <v>2128.0500000000002</v>
          </cell>
          <cell r="S12104" t="str">
            <v>TBD PL</v>
          </cell>
        </row>
        <row r="12105">
          <cell r="L12105" t="str">
            <v>132L6515</v>
          </cell>
          <cell r="M12105" t="str">
            <v>T200040T4E3R3CMN1XXSXXZ2XGXXXXXXXXXXXXXE</v>
          </cell>
          <cell r="N12105" t="str">
            <v>#</v>
          </cell>
          <cell r="O12105" t="str">
            <v>607</v>
          </cell>
          <cell r="P12105" t="str">
            <v>60726</v>
          </cell>
          <cell r="Q12105" t="str">
            <v>APU  FC 102 400V 30</v>
          </cell>
          <cell r="R12105">
            <v>2413.35</v>
          </cell>
          <cell r="S12105" t="str">
            <v>TBD PL</v>
          </cell>
        </row>
        <row r="12106">
          <cell r="L12106" t="str">
            <v>132L6516</v>
          </cell>
          <cell r="M12106" t="str">
            <v>T200060T6E01N0DDXXXDLLZXXGXXXXXXXXXXXXXX</v>
          </cell>
          <cell r="N12106" t="str">
            <v>#</v>
          </cell>
          <cell r="O12106" t="str">
            <v>607</v>
          </cell>
          <cell r="P12106" t="str">
            <v>60754</v>
          </cell>
          <cell r="Q12106" t="str">
            <v>APU FC 102 600V 45</v>
          </cell>
          <cell r="R12106">
            <v>3252.28</v>
          </cell>
          <cell r="S12106" t="str">
            <v>TBD PL</v>
          </cell>
        </row>
        <row r="12107">
          <cell r="L12107" t="str">
            <v>132L6518</v>
          </cell>
          <cell r="M12107" t="str">
            <v>FC-302P37KT5E66H2XGX3XXSXXXXANB2CXXXXDX</v>
          </cell>
          <cell r="N12107" t="str">
            <v>#</v>
          </cell>
          <cell r="O12107" t="str">
            <v>605</v>
          </cell>
          <cell r="P12107" t="str">
            <v>60032</v>
          </cell>
          <cell r="Q12107" t="str">
            <v>FC 302 400V 37</v>
          </cell>
          <cell r="R12107">
            <v>4719.8599999999997</v>
          </cell>
          <cell r="S12107" t="str">
            <v>TBD PL</v>
          </cell>
        </row>
        <row r="12108">
          <cell r="L12108" t="str">
            <v>132L6519</v>
          </cell>
          <cell r="M12108" t="str">
            <v>FC-302P7K5T5E66H2BGX3SXSXXXXANB2CXXXXDX</v>
          </cell>
          <cell r="N12108" t="str">
            <v>#</v>
          </cell>
          <cell r="O12108" t="str">
            <v>605</v>
          </cell>
          <cell r="P12108" t="str">
            <v>60018</v>
          </cell>
          <cell r="Q12108" t="str">
            <v>FC 302 400V 7,5</v>
          </cell>
          <cell r="R12108">
            <v>3689.04</v>
          </cell>
          <cell r="S12108" t="str">
            <v>TBD PL</v>
          </cell>
        </row>
        <row r="12109">
          <cell r="L12109" t="str">
            <v>132L6522</v>
          </cell>
          <cell r="M12109" t="str">
            <v>FC-202P11KT4E21H2XGX1XXSXXXXAXB0CX5XXD0</v>
          </cell>
          <cell r="N12109" t="str">
            <v>#</v>
          </cell>
          <cell r="O12109" t="str">
            <v>603</v>
          </cell>
          <cell r="P12109" t="str">
            <v>60529</v>
          </cell>
          <cell r="Q12109" t="str">
            <v>FC 202 400V 11</v>
          </cell>
          <cell r="R12109">
            <v>2356</v>
          </cell>
          <cell r="S12109" t="str">
            <v>TBD PL</v>
          </cell>
        </row>
        <row r="12110">
          <cell r="L12110" t="str">
            <v>132L6527</v>
          </cell>
          <cell r="M12110" t="str">
            <v>IPC102P11KT2P21H2XGXXXXS043XAQBACXXXXDX</v>
          </cell>
          <cell r="N12110" t="str">
            <v>#</v>
          </cell>
          <cell r="O12110" t="str">
            <v>602</v>
          </cell>
          <cell r="P12110" t="str">
            <v>60390</v>
          </cell>
          <cell r="Q12110" t="str">
            <v>FC 102 200V 11</v>
          </cell>
          <cell r="R12110">
            <v>1456</v>
          </cell>
          <cell r="S12110" t="str">
            <v>TBD PL</v>
          </cell>
        </row>
        <row r="12111">
          <cell r="L12111" t="str">
            <v>132L6565</v>
          </cell>
          <cell r="M12111" t="str">
            <v>FC-302P11KT5E20H2XGXXXXSXXXXA0B8CXXXXDX</v>
          </cell>
          <cell r="N12111" t="str">
            <v>#</v>
          </cell>
          <cell r="O12111" t="str">
            <v>605</v>
          </cell>
          <cell r="P12111" t="str">
            <v>60027</v>
          </cell>
          <cell r="Q12111" t="str">
            <v>FC 302 400V 11</v>
          </cell>
          <cell r="R12111">
            <v>1550.08</v>
          </cell>
          <cell r="S12111" t="str">
            <v>TBD PL</v>
          </cell>
        </row>
        <row r="12112">
          <cell r="L12112" t="str">
            <v>132L6591</v>
          </cell>
          <cell r="M12112" t="str">
            <v>PNR202PK75T4E20H2XGXXXXSXXXXAXB0CXXXXDX</v>
          </cell>
          <cell r="N12112" t="str">
            <v>#</v>
          </cell>
          <cell r="O12112" t="str">
            <v>603</v>
          </cell>
          <cell r="P12112" t="str">
            <v>60521</v>
          </cell>
          <cell r="Q12112" t="str">
            <v>FC 202 400V 0,75</v>
          </cell>
          <cell r="R12112">
            <v>223</v>
          </cell>
          <cell r="S12112" t="str">
            <v>TBD PL</v>
          </cell>
        </row>
        <row r="12113">
          <cell r="L12113" t="str">
            <v>132L6593</v>
          </cell>
          <cell r="M12113" t="str">
            <v>PNR202P11KT4P3RH2XGX3SXSXXXXAXBXCXXXXDX</v>
          </cell>
          <cell r="N12113" t="str">
            <v>#</v>
          </cell>
          <cell r="O12113" t="str">
            <v>603</v>
          </cell>
          <cell r="P12113" t="str">
            <v>60529</v>
          </cell>
          <cell r="Q12113" t="str">
            <v>FC 202 400V 11</v>
          </cell>
          <cell r="R12113">
            <v>1548</v>
          </cell>
          <cell r="S12113" t="str">
            <v>TBD PL</v>
          </cell>
        </row>
        <row r="12114">
          <cell r="L12114" t="str">
            <v>132L6595</v>
          </cell>
          <cell r="M12114" t="str">
            <v>FC-202P18KT4E66H3XGX3SXSXXXXAXBXCXXXXDX</v>
          </cell>
          <cell r="N12114" t="str">
            <v>#</v>
          </cell>
          <cell r="O12114" t="str">
            <v>603</v>
          </cell>
          <cell r="P12114" t="str">
            <v>60531</v>
          </cell>
          <cell r="Q12114" t="str">
            <v>FC 202 400V 18,5</v>
          </cell>
          <cell r="R12114">
            <v>2937.34</v>
          </cell>
          <cell r="S12114" t="str">
            <v>TBD PL</v>
          </cell>
        </row>
        <row r="12115">
          <cell r="L12115" t="str">
            <v>132L6598</v>
          </cell>
          <cell r="M12115" t="str">
            <v>S202005T4E12N0DDXXXCXXZ2XGXXXXXXXXXXXXXX</v>
          </cell>
          <cell r="N12115" t="str">
            <v>#</v>
          </cell>
          <cell r="O12115" t="str">
            <v>608</v>
          </cell>
          <cell r="P12115" t="str">
            <v>60883</v>
          </cell>
          <cell r="Q12115" t="str">
            <v>APU FC 202 400V 4</v>
          </cell>
          <cell r="R12115">
            <v>1119.56</v>
          </cell>
          <cell r="S12115" t="str">
            <v>TBD PL</v>
          </cell>
        </row>
        <row r="12116">
          <cell r="L12116" t="str">
            <v>132L6681</v>
          </cell>
          <cell r="M12116" t="str">
            <v>FC-202P7K5T6P55HXXXX3SXLXX1XANBYCXXXXDX</v>
          </cell>
          <cell r="N12116" t="str">
            <v>#</v>
          </cell>
          <cell r="O12116" t="str">
            <v>603</v>
          </cell>
          <cell r="P12116" t="str">
            <v>60562</v>
          </cell>
          <cell r="Q12116" t="str">
            <v>FC 202 600V 7,5</v>
          </cell>
          <cell r="R12116">
            <v>3516.72</v>
          </cell>
          <cell r="S12116" t="str">
            <v>TBD PL</v>
          </cell>
        </row>
        <row r="12117">
          <cell r="L12117" t="str">
            <v>132L6682</v>
          </cell>
          <cell r="M12117" t="str">
            <v>FC-202P7K5T6P55HXXXX3SXSXXXXANBXCXXXXDX</v>
          </cell>
          <cell r="N12117" t="str">
            <v>#</v>
          </cell>
          <cell r="O12117" t="str">
            <v>603</v>
          </cell>
          <cell r="P12117" t="str">
            <v>60562</v>
          </cell>
          <cell r="Q12117" t="str">
            <v>FC 202 600V 7,5</v>
          </cell>
          <cell r="R12117">
            <v>2460.67</v>
          </cell>
          <cell r="S12117" t="str">
            <v>TBD PL</v>
          </cell>
        </row>
        <row r="12118">
          <cell r="L12118" t="str">
            <v>132L6683</v>
          </cell>
          <cell r="M12118" t="str">
            <v>FC-202P15KT6P55HXXXX3SXSXXXXANBXCXXXXDX</v>
          </cell>
          <cell r="N12118" t="str">
            <v>#</v>
          </cell>
          <cell r="O12118" t="str">
            <v>603</v>
          </cell>
          <cell r="P12118" t="str">
            <v>60564</v>
          </cell>
          <cell r="Q12118" t="str">
            <v>FC 202 600V 15</v>
          </cell>
          <cell r="R12118">
            <v>3371.3</v>
          </cell>
          <cell r="S12118" t="str">
            <v>TBD PL</v>
          </cell>
        </row>
        <row r="12119">
          <cell r="L12119" t="str">
            <v>132L6762</v>
          </cell>
          <cell r="M12119" t="str">
            <v>FC-102P11KT4P3RH1XGX3SXSXXXXAXBXCXXXXDX</v>
          </cell>
          <cell r="N12119" t="str">
            <v>#</v>
          </cell>
          <cell r="O12119" t="str">
            <v>602</v>
          </cell>
          <cell r="P12119" t="str">
            <v>60369</v>
          </cell>
          <cell r="Q12119" t="str">
            <v>FC 102 400V 11</v>
          </cell>
          <cell r="R12119">
            <v>1579</v>
          </cell>
          <cell r="S12119" t="str">
            <v>TBD PL</v>
          </cell>
        </row>
        <row r="12120">
          <cell r="L12120" t="str">
            <v>132L6767</v>
          </cell>
          <cell r="M12120" t="str">
            <v>S102015T6E3R3CMD2XXSXXZXXGXXXXXXXXXXXXXX</v>
          </cell>
          <cell r="N12120" t="str">
            <v>#</v>
          </cell>
          <cell r="O12120" t="str">
            <v>607</v>
          </cell>
          <cell r="P12120" t="str">
            <v>60748</v>
          </cell>
          <cell r="Q12120" t="str">
            <v>APU FC 102 600V 11</v>
          </cell>
          <cell r="R12120">
            <v>5022</v>
          </cell>
          <cell r="S12120" t="str">
            <v>TBD PL</v>
          </cell>
        </row>
        <row r="12121">
          <cell r="L12121" t="str">
            <v>132L6833</v>
          </cell>
          <cell r="M12121" t="str">
            <v>IPC102P15KS2P3RHXXGC1XXS143XAXBACXXXXDX</v>
          </cell>
          <cell r="N12121" t="str">
            <v>#</v>
          </cell>
          <cell r="O12121" t="str">
            <v>602</v>
          </cell>
          <cell r="P12121" t="str">
            <v>60472</v>
          </cell>
          <cell r="Q12121" t="str">
            <v>FC 102S 200V 15</v>
          </cell>
          <cell r="R12121">
            <v>4472</v>
          </cell>
          <cell r="S12121" t="str">
            <v>TBD PL</v>
          </cell>
        </row>
        <row r="12122">
          <cell r="L12122" t="str">
            <v>132L6834</v>
          </cell>
          <cell r="M12122" t="str">
            <v>IPC102P15KS2P21HXXGXXXXS043XAQBACXXXXDX</v>
          </cell>
          <cell r="N12122" t="str">
            <v>#</v>
          </cell>
          <cell r="O12122" t="str">
            <v>602</v>
          </cell>
          <cell r="P12122" t="str">
            <v>60472</v>
          </cell>
          <cell r="Q12122" t="str">
            <v>FC 102S 200V 15</v>
          </cell>
          <cell r="R12122">
            <v>4012</v>
          </cell>
          <cell r="S12122" t="str">
            <v>TBD PL</v>
          </cell>
        </row>
        <row r="12123">
          <cell r="L12123" t="str">
            <v>132L6837</v>
          </cell>
          <cell r="M12123" t="str">
            <v>S102015T4E3R3CMM2XXDGGZ1XGXXXXXXXXXXXXXX</v>
          </cell>
          <cell r="N12123" t="str">
            <v>#</v>
          </cell>
          <cell r="O12123" t="str">
            <v>607</v>
          </cell>
          <cell r="P12123" t="str">
            <v>60722</v>
          </cell>
          <cell r="Q12123" t="str">
            <v>APU  FC 102 400V 11</v>
          </cell>
          <cell r="R12123">
            <v>2007.6</v>
          </cell>
          <cell r="S12123" t="str">
            <v>TBD PL</v>
          </cell>
        </row>
        <row r="12124">
          <cell r="L12124" t="str">
            <v>132L6838</v>
          </cell>
          <cell r="M12124" t="str">
            <v>S102025T4E3R3CMM2XXDIIZ1XGXXXXXXXXXXXXXX</v>
          </cell>
          <cell r="N12124" t="str">
            <v>#</v>
          </cell>
          <cell r="O12124" t="str">
            <v>607</v>
          </cell>
          <cell r="P12124" t="str">
            <v>60724</v>
          </cell>
          <cell r="Q12124" t="str">
            <v>APU  FC 102 400V 18,5</v>
          </cell>
          <cell r="R12124">
            <v>2562</v>
          </cell>
          <cell r="S12124" t="str">
            <v>TBD PL</v>
          </cell>
        </row>
        <row r="12125">
          <cell r="L12125" t="str">
            <v>132L6839</v>
          </cell>
          <cell r="M12125" t="str">
            <v>S102020T4E3R3CMM2XXDHHZ1XGXXXXXXXXXXXXXX</v>
          </cell>
          <cell r="N12125" t="str">
            <v>#</v>
          </cell>
          <cell r="O12125" t="str">
            <v>607</v>
          </cell>
          <cell r="P12125" t="str">
            <v>60723</v>
          </cell>
          <cell r="Q12125" t="str">
            <v>APU  FC 102 400V 15</v>
          </cell>
          <cell r="R12125">
            <v>2223.7600000000002</v>
          </cell>
          <cell r="S12125" t="str">
            <v>TBD PL</v>
          </cell>
        </row>
        <row r="12126">
          <cell r="L12126" t="str">
            <v>132L6841</v>
          </cell>
          <cell r="M12126" t="str">
            <v>FC-102P15KT2P21H2XGX1XXSXXXXAGBXCXXXXDX</v>
          </cell>
          <cell r="N12126" t="str">
            <v>#</v>
          </cell>
          <cell r="O12126" t="str">
            <v>602</v>
          </cell>
          <cell r="P12126" t="str">
            <v>60391</v>
          </cell>
          <cell r="Q12126" t="str">
            <v>FC 102 200V 15</v>
          </cell>
          <cell r="R12126">
            <v>1470.56</v>
          </cell>
          <cell r="S12126" t="str">
            <v>TBD PL</v>
          </cell>
        </row>
        <row r="12127">
          <cell r="L12127" t="str">
            <v>132L6896</v>
          </cell>
          <cell r="M12127" t="str">
            <v>FC-202P1K1T4E55H2TGX3SXSXXXXALBXCXXXXDX</v>
          </cell>
          <cell r="N12127" t="str">
            <v>#</v>
          </cell>
          <cell r="O12127" t="str">
            <v>603</v>
          </cell>
          <cell r="P12127" t="str">
            <v>60522</v>
          </cell>
          <cell r="Q12127" t="str">
            <v>FC 202 400V 1,1</v>
          </cell>
          <cell r="R12127">
            <v>2613.69</v>
          </cell>
          <cell r="S12127" t="str">
            <v>TBD PL</v>
          </cell>
        </row>
        <row r="12128">
          <cell r="L12128" t="str">
            <v>132L6897</v>
          </cell>
          <cell r="M12128" t="str">
            <v>FC-202P3K0T4E55H2TGX3SXSXXXXALBXCXXXXDX</v>
          </cell>
          <cell r="N12128" t="str">
            <v>#</v>
          </cell>
          <cell r="O12128" t="str">
            <v>603</v>
          </cell>
          <cell r="P12128" t="str">
            <v>60525</v>
          </cell>
          <cell r="Q12128" t="str">
            <v>FC 202 400V 3</v>
          </cell>
          <cell r="R12128">
            <v>1934.96</v>
          </cell>
          <cell r="S12128" t="str">
            <v>TBD PL</v>
          </cell>
        </row>
        <row r="12129">
          <cell r="L12129" t="str">
            <v>132L6898</v>
          </cell>
          <cell r="M12129" t="str">
            <v>FC-202P4K0T4E55H2XGX3SXSXXXXALBXCXXXXDX</v>
          </cell>
          <cell r="N12129" t="str">
            <v>#</v>
          </cell>
          <cell r="O12129" t="str">
            <v>603</v>
          </cell>
          <cell r="P12129" t="str">
            <v>60526</v>
          </cell>
          <cell r="Q12129" t="str">
            <v>FC 202 400V 4</v>
          </cell>
          <cell r="R12129">
            <v>1924.82</v>
          </cell>
          <cell r="S12129" t="str">
            <v>TBD PL</v>
          </cell>
        </row>
        <row r="12130">
          <cell r="L12130" t="str">
            <v>132L6899</v>
          </cell>
          <cell r="M12130" t="str">
            <v>FC-202P5K5T4E55H2TGX3SXSXXXXALBXCXXXXDX</v>
          </cell>
          <cell r="N12130" t="str">
            <v>#</v>
          </cell>
          <cell r="O12130" t="str">
            <v>603</v>
          </cell>
          <cell r="P12130" t="str">
            <v>60527</v>
          </cell>
          <cell r="Q12130" t="str">
            <v>FC 202 400V 5,5</v>
          </cell>
          <cell r="R12130">
            <v>4307.55</v>
          </cell>
          <cell r="S12130" t="str">
            <v>TBD PL</v>
          </cell>
        </row>
        <row r="12131">
          <cell r="L12131" t="str">
            <v>132L6967</v>
          </cell>
          <cell r="M12131" t="str">
            <v>FC-202P15KT6P66HXTGXXSXSXXXXAXBXCXXXXDX</v>
          </cell>
          <cell r="N12131" t="str">
            <v>#</v>
          </cell>
          <cell r="O12131" t="str">
            <v>603</v>
          </cell>
          <cell r="P12131" t="str">
            <v>60564</v>
          </cell>
          <cell r="Q12131" t="str">
            <v>FC 202 600V 15</v>
          </cell>
          <cell r="R12131">
            <v>2856.6</v>
          </cell>
          <cell r="S12131" t="str">
            <v>TBD PL</v>
          </cell>
        </row>
        <row r="12132">
          <cell r="L12132" t="str">
            <v>132L6968</v>
          </cell>
          <cell r="M12132" t="str">
            <v>FC-102P3K7T2E3RH2XGC3SXSXXXXAXBXCXXXXDX</v>
          </cell>
          <cell r="N12132" t="str">
            <v>#</v>
          </cell>
          <cell r="O12132" t="str">
            <v>602</v>
          </cell>
          <cell r="P12132" t="str">
            <v>60354</v>
          </cell>
          <cell r="Q12132" t="str">
            <v>FC 102 200V 3,7</v>
          </cell>
          <cell r="R12132">
            <v>961.8</v>
          </cell>
          <cell r="S12132" t="str">
            <v>TBD PL</v>
          </cell>
        </row>
        <row r="12133">
          <cell r="L12133" t="str">
            <v>132L6971</v>
          </cell>
          <cell r="M12133" t="str">
            <v>IPC102P2K2T2P3RH2XGC3SXS043XAXBACXXXXDX</v>
          </cell>
          <cell r="N12133" t="str">
            <v>#</v>
          </cell>
          <cell r="O12133" t="str">
            <v>602</v>
          </cell>
          <cell r="P12133" t="str">
            <v>60352</v>
          </cell>
          <cell r="Q12133" t="str">
            <v>FC 102 200V 2,2</v>
          </cell>
          <cell r="R12133">
            <v>1220</v>
          </cell>
          <cell r="S12133" t="str">
            <v>TBD PL</v>
          </cell>
        </row>
        <row r="12134">
          <cell r="L12134" t="str">
            <v>132L7023</v>
          </cell>
          <cell r="M12134" t="str">
            <v>FC-202P1K1T4E55H2XGX3SXSXXXXANBXCXXXXDX</v>
          </cell>
          <cell r="N12134" t="str">
            <v>#</v>
          </cell>
          <cell r="O12134" t="str">
            <v>603</v>
          </cell>
          <cell r="P12134" t="str">
            <v>60522</v>
          </cell>
          <cell r="Q12134" t="str">
            <v>FC 202 400V 1,1</v>
          </cell>
          <cell r="R12134">
            <v>2713.2</v>
          </cell>
          <cell r="S12134" t="str">
            <v>TBD PL</v>
          </cell>
        </row>
        <row r="12135">
          <cell r="L12135" t="str">
            <v>132L7024</v>
          </cell>
          <cell r="M12135" t="str">
            <v>FC-202P45KT4E21H2XGC3XXSXXXXAXBPCXXXXDX</v>
          </cell>
          <cell r="N12135" t="str">
            <v>#</v>
          </cell>
          <cell r="O12135" t="str">
            <v>603</v>
          </cell>
          <cell r="P12135" t="str">
            <v>60535</v>
          </cell>
          <cell r="Q12135" t="str">
            <v>FC 202 400V 45</v>
          </cell>
          <cell r="R12135">
            <v>4459.62</v>
          </cell>
          <cell r="S12135" t="str">
            <v>TBD PL</v>
          </cell>
        </row>
        <row r="12136">
          <cell r="L12136" t="str">
            <v>132L7029</v>
          </cell>
          <cell r="M12136" t="str">
            <v>PNR202P11KT2P3RH2XGX3SXSXXXXAXB0CXXXXDX</v>
          </cell>
          <cell r="N12136" t="str">
            <v>#</v>
          </cell>
          <cell r="O12136" t="str">
            <v>603</v>
          </cell>
          <cell r="P12136" t="str">
            <v>60511</v>
          </cell>
          <cell r="Q12136" t="str">
            <v>FC 202 200V 11</v>
          </cell>
          <cell r="R12136">
            <v>2574</v>
          </cell>
          <cell r="S12136" t="str">
            <v>TBD PL</v>
          </cell>
        </row>
        <row r="12137">
          <cell r="L12137" t="str">
            <v>132L7030</v>
          </cell>
          <cell r="M12137" t="str">
            <v>S102020T2E3R3CMN2XXSXXZ2XGXXXXXXXXXXXXXX</v>
          </cell>
          <cell r="N12137" t="str">
            <v>#</v>
          </cell>
          <cell r="O12137" t="str">
            <v>607</v>
          </cell>
          <cell r="P12137" t="str">
            <v>60708</v>
          </cell>
          <cell r="Q12137" t="str">
            <v>APU  FC 102 200V 15</v>
          </cell>
          <cell r="R12137">
            <v>2495.56</v>
          </cell>
          <cell r="S12137" t="str">
            <v>TBD PL</v>
          </cell>
        </row>
        <row r="12138">
          <cell r="L12138" t="str">
            <v>132L7034</v>
          </cell>
          <cell r="M12138" t="str">
            <v>T200010T4E3R3CMN2XXSXXZ2XGXXXXXXXXWXXXX0</v>
          </cell>
          <cell r="N12138" t="str">
            <v>#</v>
          </cell>
          <cell r="O12138" t="str">
            <v>607</v>
          </cell>
          <cell r="P12138" t="str">
            <v>60721</v>
          </cell>
          <cell r="Q12138" t="str">
            <v>APU  FC 102 400V 7,5</v>
          </cell>
          <cell r="R12138">
            <v>3771.53</v>
          </cell>
          <cell r="S12138" t="str">
            <v>TBD PL</v>
          </cell>
        </row>
        <row r="12139">
          <cell r="L12139" t="str">
            <v>132L7035</v>
          </cell>
          <cell r="M12139" t="str">
            <v>T200030T4E3R3CMN2XXSXXZ2XGXXXXXXXXWXXXX0</v>
          </cell>
          <cell r="N12139" t="str">
            <v>#</v>
          </cell>
          <cell r="O12139" t="str">
            <v>607</v>
          </cell>
          <cell r="P12139" t="str">
            <v>60725</v>
          </cell>
          <cell r="Q12139" t="str">
            <v>APU  FC 102 400V 22</v>
          </cell>
          <cell r="R12139">
            <v>4305.3500000000004</v>
          </cell>
          <cell r="S12139" t="str">
            <v>TBD PL</v>
          </cell>
        </row>
        <row r="12140">
          <cell r="L12140" t="str">
            <v>132L7036</v>
          </cell>
          <cell r="M12140" t="str">
            <v>FC-102P45KT4P66H2XGX3XXSXXXXAXBXCXXXXDX</v>
          </cell>
          <cell r="N12140" t="str">
            <v>#</v>
          </cell>
          <cell r="O12140" t="str">
            <v>602</v>
          </cell>
          <cell r="P12140" t="str">
            <v>60375</v>
          </cell>
          <cell r="Q12140" t="str">
            <v>FC 102 400V 45</v>
          </cell>
          <cell r="R12140">
            <v>6700.32</v>
          </cell>
          <cell r="S12140" t="str">
            <v>TBD PL</v>
          </cell>
        </row>
        <row r="12141">
          <cell r="L12141" t="str">
            <v>132L7144</v>
          </cell>
          <cell r="M12141" t="str">
            <v>7DB-046050-000058762</v>
          </cell>
          <cell r="N12141" t="str">
            <v>#</v>
          </cell>
          <cell r="O12141" t="str">
            <v>157</v>
          </cell>
          <cell r="P12141" t="str">
            <v>02545</v>
          </cell>
          <cell r="Q12141" t="str">
            <v>NXI 0460 500 V Open Brake</v>
          </cell>
          <cell r="R12141">
            <v>8064.42</v>
          </cell>
          <cell r="S12141" t="str">
            <v>TBD PL</v>
          </cell>
        </row>
        <row r="12142">
          <cell r="L12142" t="str">
            <v>132L7145</v>
          </cell>
          <cell r="M12142" t="str">
            <v>7DI-007252-000058761</v>
          </cell>
          <cell r="N12142" t="str">
            <v>#</v>
          </cell>
          <cell r="O12142" t="str">
            <v>123</v>
          </cell>
          <cell r="P12142" t="str">
            <v>02591</v>
          </cell>
          <cell r="Q12142" t="str">
            <v>NXI 0072 500 V INU</v>
          </cell>
          <cell r="R12142">
            <v>2197.16</v>
          </cell>
          <cell r="S12142" t="str">
            <v>TBD PL</v>
          </cell>
        </row>
        <row r="12143">
          <cell r="L12143" t="str">
            <v>132L7146</v>
          </cell>
          <cell r="M12143" t="str">
            <v>7DI-014052-000058749</v>
          </cell>
          <cell r="N12143" t="str">
            <v>#</v>
          </cell>
          <cell r="O12143" t="str">
            <v>123</v>
          </cell>
          <cell r="P12143" t="str">
            <v>02594</v>
          </cell>
          <cell r="Q12143" t="str">
            <v>NXI 0140 500 V Open INU</v>
          </cell>
          <cell r="R12143">
            <v>7809.14</v>
          </cell>
          <cell r="S12143" t="str">
            <v>TBD PL</v>
          </cell>
        </row>
        <row r="12144">
          <cell r="L12144" t="str">
            <v>132L7147</v>
          </cell>
          <cell r="M12144" t="str">
            <v>7DI-059050-000058751</v>
          </cell>
          <cell r="N12144" t="str">
            <v>#</v>
          </cell>
          <cell r="O12144" t="str">
            <v>123</v>
          </cell>
          <cell r="P12144" t="str">
            <v>02602</v>
          </cell>
          <cell r="Q12144" t="str">
            <v>NXI 0590 500 V Open INU</v>
          </cell>
          <cell r="R12144">
            <v>10970.61</v>
          </cell>
          <cell r="S12144" t="str">
            <v>TBD PL</v>
          </cell>
        </row>
        <row r="12145">
          <cell r="L12145" t="str">
            <v>132L7182</v>
          </cell>
          <cell r="M12145" t="str">
            <v>FC-301P11KT4E66H2XGX1SXSXXXXANBXCXXXXDX</v>
          </cell>
          <cell r="N12145" t="str">
            <v>#</v>
          </cell>
          <cell r="O12145" t="str">
            <v>604</v>
          </cell>
          <cell r="P12145" t="str">
            <v>60169</v>
          </cell>
          <cell r="Q12145" t="str">
            <v>FC 301 400V 11</v>
          </cell>
          <cell r="R12145">
            <v>3248.91</v>
          </cell>
          <cell r="S12145" t="str">
            <v>TBD PL</v>
          </cell>
        </row>
        <row r="12146">
          <cell r="L12146" t="str">
            <v>132L7214</v>
          </cell>
          <cell r="M12146" t="str">
            <v>7DP-026152-000053933</v>
          </cell>
          <cell r="N12146" t="str">
            <v>#</v>
          </cell>
          <cell r="O12146" t="str">
            <v>026</v>
          </cell>
          <cell r="P12146" t="str">
            <v>03746</v>
          </cell>
          <cell r="Q12146" t="str">
            <v>NXP 0261 500 V NXP</v>
          </cell>
          <cell r="R12146">
            <v>9548.8799999999992</v>
          </cell>
          <cell r="S12146" t="str">
            <v>TBD PL</v>
          </cell>
        </row>
        <row r="12147">
          <cell r="L12147" t="str">
            <v>132L7217</v>
          </cell>
          <cell r="M12147" t="str">
            <v>FC-202P11KT2E55H2TGXXSXSXXXXAXBXCXXXXDX</v>
          </cell>
          <cell r="N12147" t="str">
            <v>#</v>
          </cell>
          <cell r="O12147" t="str">
            <v>603</v>
          </cell>
          <cell r="P12147" t="str">
            <v>60511</v>
          </cell>
          <cell r="Q12147" t="str">
            <v>FC 202 200V 11</v>
          </cell>
          <cell r="R12147">
            <v>2403</v>
          </cell>
          <cell r="S12147" t="str">
            <v>TBD PL</v>
          </cell>
        </row>
        <row r="12148">
          <cell r="L12148" t="str">
            <v>132L7225</v>
          </cell>
          <cell r="M12148" t="str">
            <v>FC-202P30KT6E21HXUGXXXXSXXXXANBXCXXXXDX</v>
          </cell>
          <cell r="N12148" t="str">
            <v>#</v>
          </cell>
          <cell r="O12148" t="str">
            <v>603</v>
          </cell>
          <cell r="P12148" t="str">
            <v>60567</v>
          </cell>
          <cell r="Q12148" t="str">
            <v>FC 202 600V 30</v>
          </cell>
          <cell r="R12148">
            <v>2343.85</v>
          </cell>
          <cell r="S12148" t="str">
            <v>TBD PL</v>
          </cell>
        </row>
        <row r="12149">
          <cell r="L12149" t="str">
            <v>132L7226</v>
          </cell>
          <cell r="M12149" t="str">
            <v>T200125T4E012CMN2XXSXXZ2XGXXXXXXXXWXXXX0</v>
          </cell>
          <cell r="N12149" t="str">
            <v>#</v>
          </cell>
          <cell r="O12149" t="str">
            <v>607</v>
          </cell>
          <cell r="P12149" t="str">
            <v>60731</v>
          </cell>
          <cell r="Q12149" t="str">
            <v>APU  FC 102 400V 90</v>
          </cell>
          <cell r="R12149">
            <v>3865</v>
          </cell>
          <cell r="S12149" t="str">
            <v>TBD PL</v>
          </cell>
        </row>
        <row r="12150">
          <cell r="L12150" t="str">
            <v>132L7227</v>
          </cell>
          <cell r="M12150" t="str">
            <v>FC-202P22KT4E66H2TGXXSXSXXXXAXBXCXXXXDX</v>
          </cell>
          <cell r="N12150" t="str">
            <v>#</v>
          </cell>
          <cell r="O12150" t="str">
            <v>603</v>
          </cell>
          <cell r="P12150" t="str">
            <v>60532</v>
          </cell>
          <cell r="Q12150" t="str">
            <v>FC 202 400V 22</v>
          </cell>
          <cell r="R12150">
            <v>2338.2399999999998</v>
          </cell>
          <cell r="S12150" t="str">
            <v>TBD PL</v>
          </cell>
        </row>
        <row r="12151">
          <cell r="L12151" t="str">
            <v>132L7228</v>
          </cell>
          <cell r="M12151" t="str">
            <v>FC-102P1K5T4P3RH2XGXXSXSXXXXAJBXCXXXXDX</v>
          </cell>
          <cell r="N12151" t="str">
            <v>#</v>
          </cell>
          <cell r="O12151" t="str">
            <v>602</v>
          </cell>
          <cell r="P12151" t="str">
            <v>60356</v>
          </cell>
          <cell r="Q12151" t="str">
            <v>FC 102 400V 1,5</v>
          </cell>
          <cell r="R12151">
            <v>753.98</v>
          </cell>
          <cell r="S12151" t="str">
            <v>TBD PL</v>
          </cell>
        </row>
        <row r="12152">
          <cell r="L12152" t="str">
            <v>132L7229</v>
          </cell>
          <cell r="M12152" t="str">
            <v>FC-202P37KT6E55HXXGX1XXSXXXXAXBXCXXXXDX</v>
          </cell>
          <cell r="N12152" t="str">
            <v>#</v>
          </cell>
          <cell r="O12152" t="str">
            <v>603</v>
          </cell>
          <cell r="P12152" t="str">
            <v>60568</v>
          </cell>
          <cell r="Q12152" t="str">
            <v>FC 202 600V 37</v>
          </cell>
          <cell r="R12152">
            <v>12865</v>
          </cell>
          <cell r="S12152" t="str">
            <v>TBD PL</v>
          </cell>
        </row>
        <row r="12153">
          <cell r="L12153" t="str">
            <v>132L7231</v>
          </cell>
          <cell r="M12153" t="str">
            <v>IPC102P75KT4E66H2XGX3XXS043XA0BACXXXXDX</v>
          </cell>
          <cell r="N12153" t="str">
            <v>#</v>
          </cell>
          <cell r="O12153" t="str">
            <v>602</v>
          </cell>
          <cell r="P12153" t="str">
            <v>60377</v>
          </cell>
          <cell r="Q12153" t="str">
            <v>FC 102 400V 75</v>
          </cell>
          <cell r="R12153">
            <v>2960</v>
          </cell>
          <cell r="S12153" t="str">
            <v>TBD PL</v>
          </cell>
        </row>
        <row r="12154">
          <cell r="L12154" t="str">
            <v>132L7322</v>
          </cell>
          <cell r="M12154" t="str">
            <v>7DP-001652-000062862</v>
          </cell>
          <cell r="N12154" t="str">
            <v>#</v>
          </cell>
          <cell r="O12154" t="str">
            <v>026</v>
          </cell>
          <cell r="P12154" t="str">
            <v>03734</v>
          </cell>
          <cell r="Q12154" t="str">
            <v>NXP 0016 500 V NXP</v>
          </cell>
          <cell r="R12154">
            <v>1886.94</v>
          </cell>
          <cell r="S12154" t="str">
            <v>TBD PL</v>
          </cell>
        </row>
        <row r="12155">
          <cell r="L12155" t="str">
            <v>132L7332</v>
          </cell>
          <cell r="M12155" t="str">
            <v>S102001T2E01N0DDXDXSXXZ2XGXXXXXXXKXXXXXX</v>
          </cell>
          <cell r="N12155" t="str">
            <v>#</v>
          </cell>
          <cell r="O12155" t="str">
            <v>607</v>
          </cell>
          <cell r="P12155" t="str">
            <v>60700</v>
          </cell>
          <cell r="Q12155" t="str">
            <v>APU  FC 102 200V 1,1</v>
          </cell>
          <cell r="R12155">
            <v>1019.76</v>
          </cell>
          <cell r="S12155" t="str">
            <v>TBD PL</v>
          </cell>
        </row>
        <row r="12156">
          <cell r="L12156" t="str">
            <v>132L7355</v>
          </cell>
          <cell r="M12156" t="str">
            <v>FC-202P2K2S2E21H2XGCXXXSXXXXAQBXCXXXXDX</v>
          </cell>
          <cell r="N12156" t="str">
            <v>#</v>
          </cell>
          <cell r="O12156" t="str">
            <v>603</v>
          </cell>
          <cell r="P12156" t="str">
            <v>60620</v>
          </cell>
          <cell r="Q12156" t="str">
            <v>FC 202S200V 2,2</v>
          </cell>
          <cell r="R12156">
            <v>1124.43</v>
          </cell>
          <cell r="S12156" t="str">
            <v>TBD PL</v>
          </cell>
        </row>
        <row r="12157">
          <cell r="L12157" t="str">
            <v>132L7356</v>
          </cell>
          <cell r="M12157" t="str">
            <v>S1021H5T4E123CMN4XXSXXZ2XGXXXXXXXXXXXXXX</v>
          </cell>
          <cell r="N12157" t="str">
            <v>#</v>
          </cell>
          <cell r="O12157" t="str">
            <v>607</v>
          </cell>
          <cell r="P12157" t="str">
            <v>60715</v>
          </cell>
          <cell r="Q12157" t="str">
            <v>APU  FC 102 400V 1,1</v>
          </cell>
          <cell r="R12157">
            <v>1011.08</v>
          </cell>
          <cell r="S12157" t="str">
            <v>TBD PL</v>
          </cell>
        </row>
        <row r="12158">
          <cell r="L12158" t="str">
            <v>132L7357</v>
          </cell>
          <cell r="M12158" t="str">
            <v>FC-202PK75T6E66HXUGX3SXSXXXXANBXCXXXXDX</v>
          </cell>
          <cell r="N12158" t="str">
            <v>#</v>
          </cell>
          <cell r="O12158" t="str">
            <v>603</v>
          </cell>
          <cell r="P12158" t="str">
            <v>60555</v>
          </cell>
          <cell r="Q12158" t="str">
            <v>FC 202 600V 0,75</v>
          </cell>
          <cell r="R12158">
            <v>1810.94</v>
          </cell>
          <cell r="S12158" t="str">
            <v>TBD PL</v>
          </cell>
        </row>
        <row r="12159">
          <cell r="L12159" t="str">
            <v>132L7358</v>
          </cell>
          <cell r="M12159" t="str">
            <v>S102050T4E3R3CMN23XDKKZ2XGXXXXXXXXXXXXXX</v>
          </cell>
          <cell r="N12159" t="str">
            <v>#</v>
          </cell>
          <cell r="O12159" t="str">
            <v>607</v>
          </cell>
          <cell r="P12159" t="str">
            <v>60727</v>
          </cell>
          <cell r="Q12159" t="str">
            <v>APU  FC 102 400V 37</v>
          </cell>
          <cell r="R12159">
            <v>10130.719999999999</v>
          </cell>
          <cell r="S12159" t="str">
            <v>TBD PL</v>
          </cell>
        </row>
        <row r="12160">
          <cell r="L12160" t="str">
            <v>132L7360</v>
          </cell>
          <cell r="M12160" t="str">
            <v>FC-102P15KT4P21H2XGC7XXSXXXXAXBXCXXXXDX</v>
          </cell>
          <cell r="N12160" t="str">
            <v>#</v>
          </cell>
          <cell r="O12160" t="str">
            <v>602</v>
          </cell>
          <cell r="P12160" t="str">
            <v>60370</v>
          </cell>
          <cell r="Q12160" t="str">
            <v>FC 102 400V 15</v>
          </cell>
          <cell r="R12160">
            <v>1212.69</v>
          </cell>
          <cell r="S12160" t="str">
            <v>TBD PL</v>
          </cell>
        </row>
        <row r="12161">
          <cell r="L12161" t="str">
            <v>132L7368</v>
          </cell>
          <cell r="M12161" t="str">
            <v>S202005T4E012CMD2XXSXXZ2XGXXXXXXXXXXXXXX</v>
          </cell>
          <cell r="N12161" t="str">
            <v>#</v>
          </cell>
          <cell r="O12161" t="str">
            <v>608</v>
          </cell>
          <cell r="P12161" t="str">
            <v>60883</v>
          </cell>
          <cell r="Q12161" t="str">
            <v>APU FC 202 400V 4</v>
          </cell>
          <cell r="R12161">
            <v>2838.15</v>
          </cell>
          <cell r="S12161" t="str">
            <v>TBD PL</v>
          </cell>
        </row>
        <row r="12162">
          <cell r="L12162" t="str">
            <v>132L7369</v>
          </cell>
          <cell r="M12162" t="str">
            <v>S202001T4E012CMD2XXSXXZ2XGXXXXXXXXXXXXXX</v>
          </cell>
          <cell r="N12162" t="str">
            <v>#</v>
          </cell>
          <cell r="O12162" t="str">
            <v>608</v>
          </cell>
          <cell r="P12162" t="str">
            <v>60878</v>
          </cell>
          <cell r="Q12162" t="str">
            <v>APU FC 202 400V 0,75</v>
          </cell>
          <cell r="R12162">
            <v>833.85</v>
          </cell>
          <cell r="S12162" t="str">
            <v>TBD PL</v>
          </cell>
        </row>
        <row r="12163">
          <cell r="L12163" t="str">
            <v>132L7370</v>
          </cell>
          <cell r="M12163" t="str">
            <v>S202015T4E012CMD2XXSXXZ2XGXXXXXXXXXXXXXX</v>
          </cell>
          <cell r="N12163" t="str">
            <v>#</v>
          </cell>
          <cell r="O12163" t="str">
            <v>608</v>
          </cell>
          <cell r="P12163" t="str">
            <v>60886</v>
          </cell>
          <cell r="Q12163" t="str">
            <v>APU FC 202 400V 11</v>
          </cell>
          <cell r="R12163">
            <v>7354.2</v>
          </cell>
          <cell r="S12163" t="str">
            <v>TBD PL</v>
          </cell>
        </row>
        <row r="12164">
          <cell r="L12164" t="str">
            <v>132L7371</v>
          </cell>
          <cell r="M12164" t="str">
            <v>S2027H5T4E012CMD2XXSXXZ2XGXXXXXXXXXXXXXX</v>
          </cell>
          <cell r="N12164" t="str">
            <v>#</v>
          </cell>
          <cell r="O12164" t="str">
            <v>608</v>
          </cell>
          <cell r="P12164" t="str">
            <v>60884</v>
          </cell>
          <cell r="Q12164" t="str">
            <v>APU FC 202 400V 5,5</v>
          </cell>
          <cell r="R12164">
            <v>6263.82</v>
          </cell>
          <cell r="S12164" t="str">
            <v>TBD PL</v>
          </cell>
        </row>
        <row r="12165">
          <cell r="L12165" t="str">
            <v>132L7372</v>
          </cell>
          <cell r="M12165" t="str">
            <v>S202003T4E012CMD2XXSXXZ2XGXXXXXXXXXXXXXX</v>
          </cell>
          <cell r="N12165" t="str">
            <v>#</v>
          </cell>
          <cell r="O12165" t="str">
            <v>608</v>
          </cell>
          <cell r="P12165" t="str">
            <v>60881</v>
          </cell>
          <cell r="Q12165" t="str">
            <v>APU FC 202 400V 2,2</v>
          </cell>
          <cell r="R12165">
            <v>890.46</v>
          </cell>
          <cell r="S12165" t="str">
            <v>TBD PL</v>
          </cell>
        </row>
        <row r="12166">
          <cell r="L12166" t="str">
            <v>132L7373</v>
          </cell>
          <cell r="M12166" t="str">
            <v>S202002T4E012CMD2XXSXXZ2XGXXXXXXXXXXXXXX</v>
          </cell>
          <cell r="N12166" t="str">
            <v>#</v>
          </cell>
          <cell r="O12166" t="str">
            <v>608</v>
          </cell>
          <cell r="P12166" t="str">
            <v>60880</v>
          </cell>
          <cell r="Q12166" t="str">
            <v>APU FC 202 400V 1,5</v>
          </cell>
          <cell r="R12166">
            <v>861.39</v>
          </cell>
          <cell r="S12166" t="str">
            <v>TBD PL</v>
          </cell>
        </row>
        <row r="12167">
          <cell r="L12167" t="str">
            <v>132L7428</v>
          </cell>
          <cell r="M12167" t="str">
            <v>FC-202P22KT4E66H2XGX3SXSXXXXAXBPCXXXXDX</v>
          </cell>
          <cell r="N12167" t="str">
            <v>#</v>
          </cell>
          <cell r="O12167" t="str">
            <v>603</v>
          </cell>
          <cell r="P12167" t="str">
            <v>60532</v>
          </cell>
          <cell r="Q12167" t="str">
            <v>FC 202 400V 22</v>
          </cell>
          <cell r="R12167">
            <v>5805</v>
          </cell>
          <cell r="S12167" t="str">
            <v>TBD PL</v>
          </cell>
        </row>
        <row r="12168">
          <cell r="L12168" t="str">
            <v>132L7467</v>
          </cell>
          <cell r="M12168" t="str">
            <v>FC-202P5K5T4E55H2XGC1SXSXXXXAXBXCXXXXDX</v>
          </cell>
          <cell r="N12168" t="str">
            <v>#</v>
          </cell>
          <cell r="O12168" t="str">
            <v>603</v>
          </cell>
          <cell r="P12168" t="str">
            <v>60527</v>
          </cell>
          <cell r="Q12168" t="str">
            <v>FC 202 400V 5,5</v>
          </cell>
          <cell r="R12168">
            <v>1425.17</v>
          </cell>
          <cell r="S12168" t="str">
            <v>TBD PL</v>
          </cell>
        </row>
        <row r="12169">
          <cell r="L12169" t="str">
            <v>132L7474</v>
          </cell>
          <cell r="M12169" t="str">
            <v>7DI-017060-000062954</v>
          </cell>
          <cell r="N12169" t="str">
            <v>#</v>
          </cell>
          <cell r="O12169" t="str">
            <v>123</v>
          </cell>
          <cell r="P12169" t="str">
            <v>02708</v>
          </cell>
          <cell r="Q12169" t="str">
            <v>NXI 0170 690 V Open INU</v>
          </cell>
          <cell r="R12169">
            <v>9256</v>
          </cell>
          <cell r="S12169" t="str">
            <v>TBD PL</v>
          </cell>
        </row>
        <row r="12170">
          <cell r="L12170" t="str">
            <v>132L7475</v>
          </cell>
          <cell r="M12170" t="str">
            <v>7DI-012560-000062955</v>
          </cell>
          <cell r="N12170" t="str">
            <v>#</v>
          </cell>
          <cell r="O12170" t="str">
            <v>123</v>
          </cell>
          <cell r="P12170" t="str">
            <v>02706</v>
          </cell>
          <cell r="Q12170" t="str">
            <v>NXI 0125 690 V Open INU</v>
          </cell>
          <cell r="R12170">
            <v>7930.96</v>
          </cell>
          <cell r="S12170" t="str">
            <v>TBD PL</v>
          </cell>
        </row>
        <row r="12171">
          <cell r="L12171" t="str">
            <v>132L7478</v>
          </cell>
          <cell r="M12171" t="str">
            <v>S102015T6E013CMD2XXSXXZXXGXXXXXXXNXXXXXX</v>
          </cell>
          <cell r="N12171" t="str">
            <v>#</v>
          </cell>
          <cell r="O12171" t="str">
            <v>607</v>
          </cell>
          <cell r="P12171" t="str">
            <v>60748</v>
          </cell>
          <cell r="Q12171" t="str">
            <v>APU FC 102 600V 11</v>
          </cell>
          <cell r="R12171">
            <v>0</v>
          </cell>
          <cell r="S12171" t="str">
            <v>TBD PL</v>
          </cell>
        </row>
        <row r="12172">
          <cell r="L12172" t="str">
            <v>132L7479</v>
          </cell>
          <cell r="M12172" t="str">
            <v>7DP-020860-000063094</v>
          </cell>
          <cell r="N12172" t="str">
            <v>#</v>
          </cell>
          <cell r="O12172" t="str">
            <v>033</v>
          </cell>
          <cell r="P12172" t="str">
            <v>02929</v>
          </cell>
          <cell r="Q12172" t="str">
            <v>NX Liq 0208 690 V Open INU</v>
          </cell>
          <cell r="R12172">
            <v>81414.009999999995</v>
          </cell>
          <cell r="S12172" t="str">
            <v>TBD PL</v>
          </cell>
        </row>
        <row r="12173">
          <cell r="L12173" t="str">
            <v>132L7481</v>
          </cell>
          <cell r="M12173" t="str">
            <v>FC-202P30KT4P66H2XGXXSXSXXXXAXBPCXXXXDX</v>
          </cell>
          <cell r="N12173" t="str">
            <v>#</v>
          </cell>
          <cell r="O12173" t="str">
            <v>603</v>
          </cell>
          <cell r="P12173" t="str">
            <v>60533</v>
          </cell>
          <cell r="Q12173" t="str">
            <v>FC 202 400V 30</v>
          </cell>
          <cell r="R12173">
            <v>15926.44</v>
          </cell>
          <cell r="S12173" t="str">
            <v>TBD PL</v>
          </cell>
        </row>
        <row r="12174">
          <cell r="L12174" t="str">
            <v>132L7482</v>
          </cell>
          <cell r="M12174" t="str">
            <v>IPC102P22KT4P3RH2XGXXSXS143XANBACXXXXD0</v>
          </cell>
          <cell r="N12174" t="str">
            <v>#</v>
          </cell>
          <cell r="O12174" t="str">
            <v>602</v>
          </cell>
          <cell r="P12174" t="str">
            <v>60372</v>
          </cell>
          <cell r="Q12174" t="str">
            <v>FC 102 400V 22</v>
          </cell>
          <cell r="R12174">
            <v>1278</v>
          </cell>
          <cell r="S12174" t="str">
            <v>TBD PL</v>
          </cell>
        </row>
        <row r="12175">
          <cell r="L12175" t="str">
            <v>132L7483</v>
          </cell>
          <cell r="M12175" t="str">
            <v>IPC102P7K5T4P3RH2XGXXSXS143XANBACXXXXD0</v>
          </cell>
          <cell r="N12175" t="str">
            <v>#</v>
          </cell>
          <cell r="O12175" t="str">
            <v>602</v>
          </cell>
          <cell r="P12175" t="str">
            <v>60361</v>
          </cell>
          <cell r="Q12175" t="str">
            <v>FC 102 400V 7,5</v>
          </cell>
          <cell r="R12175">
            <v>1508</v>
          </cell>
          <cell r="S12175" t="str">
            <v>TBD PL</v>
          </cell>
        </row>
        <row r="12176">
          <cell r="L12176" t="str">
            <v>132L7544</v>
          </cell>
          <cell r="M12176" t="str">
            <v>7DP-046060-000052342</v>
          </cell>
          <cell r="N12176" t="str">
            <v>#</v>
          </cell>
          <cell r="O12176" t="str">
            <v>033</v>
          </cell>
          <cell r="P12176" t="str">
            <v>02934</v>
          </cell>
          <cell r="Q12176" t="str">
            <v>NX Liq 0460 690 V Open INU</v>
          </cell>
          <cell r="R12176">
            <v>94934.04</v>
          </cell>
          <cell r="S12176" t="str">
            <v>TBD PL</v>
          </cell>
        </row>
        <row r="12177">
          <cell r="L12177" t="str">
            <v>132L7580</v>
          </cell>
          <cell r="M12177" t="str">
            <v>FC-202P7K5S2E21H2XGCXXXSXXXXAQBXCXXXXDX</v>
          </cell>
          <cell r="N12177" t="str">
            <v>#</v>
          </cell>
          <cell r="O12177" t="str">
            <v>603</v>
          </cell>
          <cell r="P12177" t="str">
            <v>60624</v>
          </cell>
          <cell r="Q12177" t="str">
            <v>FC 202S200V 7,5</v>
          </cell>
          <cell r="R12177">
            <v>3385.66</v>
          </cell>
          <cell r="S12177" t="str">
            <v>TBD PL</v>
          </cell>
        </row>
        <row r="12178">
          <cell r="L12178" t="str">
            <v>132L7692</v>
          </cell>
          <cell r="M12178" t="str">
            <v>T200015T4E3R3CMN23XSXXZ2XGXXXXXXXXWXXXX0</v>
          </cell>
          <cell r="N12178" t="str">
            <v>#</v>
          </cell>
          <cell r="O12178" t="str">
            <v>607</v>
          </cell>
          <cell r="P12178" t="str">
            <v>60722</v>
          </cell>
          <cell r="Q12178" t="str">
            <v>APU  FC 102 400V 11</v>
          </cell>
          <cell r="R12178">
            <v>1635.99</v>
          </cell>
          <cell r="S12178" t="str">
            <v>TBD PL</v>
          </cell>
        </row>
        <row r="12179">
          <cell r="L12179" t="str">
            <v>132L7698</v>
          </cell>
          <cell r="M12179" t="str">
            <v>FC-302P5K5T5E55H1BGXXSXSXXXXANBXCXXXXDX</v>
          </cell>
          <cell r="N12179" t="str">
            <v>#</v>
          </cell>
          <cell r="O12179" t="str">
            <v>605</v>
          </cell>
          <cell r="P12179" t="str">
            <v>60017</v>
          </cell>
          <cell r="Q12179" t="str">
            <v>FC 302 400V 5,5</v>
          </cell>
          <cell r="R12179">
            <v>1298.42</v>
          </cell>
          <cell r="S12179" t="str">
            <v>TBD PL</v>
          </cell>
        </row>
        <row r="12180">
          <cell r="L12180" t="str">
            <v>132L7701</v>
          </cell>
          <cell r="M12180" t="str">
            <v>T200015T4E3R3CMD23XSXXZ2XGXXXXXXXJKXXXXX</v>
          </cell>
          <cell r="N12180" t="str">
            <v>#</v>
          </cell>
          <cell r="O12180" t="str">
            <v>607</v>
          </cell>
          <cell r="P12180" t="str">
            <v>60722</v>
          </cell>
          <cell r="Q12180" t="str">
            <v>APU  FC 102 400V 11</v>
          </cell>
          <cell r="R12180">
            <v>1698.05</v>
          </cell>
          <cell r="S12180" t="str">
            <v>TBD PL</v>
          </cell>
        </row>
        <row r="12181">
          <cell r="L12181" t="str">
            <v>132L7702</v>
          </cell>
          <cell r="M12181" t="str">
            <v>FC-202P11KT2E3RH2XGX3SXSXXXXAXBXCXXXXDX</v>
          </cell>
          <cell r="N12181" t="str">
            <v>#</v>
          </cell>
          <cell r="O12181" t="str">
            <v>603</v>
          </cell>
          <cell r="P12181" t="str">
            <v>60511</v>
          </cell>
          <cell r="Q12181" t="str">
            <v>FC 202 200V 11</v>
          </cell>
          <cell r="R12181">
            <v>1319</v>
          </cell>
          <cell r="S12181" t="str">
            <v>TBD PL</v>
          </cell>
        </row>
        <row r="12182">
          <cell r="L12182" t="str">
            <v>132L7758</v>
          </cell>
          <cell r="M12182" t="str">
            <v>T200005T4E3R2CMN2XXSXXZ2XGXXXXXXXXWXXXX0</v>
          </cell>
          <cell r="N12182" t="str">
            <v>#</v>
          </cell>
          <cell r="O12182" t="str">
            <v>607</v>
          </cell>
          <cell r="P12182" t="str">
            <v>60719</v>
          </cell>
          <cell r="Q12182" t="str">
            <v>APU  FC 102 400V 4</v>
          </cell>
          <cell r="R12182">
            <v>3267.57</v>
          </cell>
          <cell r="S12182" t="str">
            <v>TBD PL</v>
          </cell>
        </row>
        <row r="12183">
          <cell r="L12183" t="str">
            <v>132L7784</v>
          </cell>
          <cell r="M12183" t="str">
            <v>FC-102P22KT4P21H2BGX3XXSXXXXAXBXCXXXXDX</v>
          </cell>
          <cell r="N12183" t="str">
            <v>#</v>
          </cell>
          <cell r="O12183" t="str">
            <v>602</v>
          </cell>
          <cell r="P12183" t="str">
            <v>60372</v>
          </cell>
          <cell r="Q12183" t="str">
            <v>FC 102 400V 22</v>
          </cell>
          <cell r="R12183">
            <v>4027.94</v>
          </cell>
          <cell r="S12183" t="str">
            <v>TBD PL</v>
          </cell>
        </row>
        <row r="12184">
          <cell r="L12184" t="str">
            <v>132L7785</v>
          </cell>
          <cell r="M12184" t="str">
            <v>FC-102P5K5T4E21H2XGX3XXSXXXXAKBXCXXXXDX</v>
          </cell>
          <cell r="N12184" t="str">
            <v>#</v>
          </cell>
          <cell r="O12184" t="str">
            <v>602</v>
          </cell>
          <cell r="P12184" t="str">
            <v>60360</v>
          </cell>
          <cell r="Q12184" t="str">
            <v>FC 102 400V 5,5</v>
          </cell>
          <cell r="R12184">
            <v>1890.75</v>
          </cell>
          <cell r="S12184" t="str">
            <v>TBD PL</v>
          </cell>
        </row>
        <row r="12185">
          <cell r="L12185" t="str">
            <v>132L7786</v>
          </cell>
          <cell r="M12185" t="str">
            <v>FC-202P15KS2P3RHXXGC1XXSXXXXAXBXCXXXXDX</v>
          </cell>
          <cell r="N12185" t="str">
            <v>#</v>
          </cell>
          <cell r="O12185" t="str">
            <v>603</v>
          </cell>
          <cell r="P12185" t="str">
            <v>60626</v>
          </cell>
          <cell r="Q12185" t="str">
            <v>FC 202S200V 15</v>
          </cell>
          <cell r="R12185">
            <v>3091.55</v>
          </cell>
          <cell r="S12185" t="str">
            <v>TBD PL</v>
          </cell>
        </row>
        <row r="12186">
          <cell r="L12186" t="str">
            <v>132L7836</v>
          </cell>
          <cell r="M12186" t="str">
            <v>7DI-046050-000063725</v>
          </cell>
          <cell r="N12186" t="str">
            <v>#</v>
          </cell>
          <cell r="O12186" t="str">
            <v>123</v>
          </cell>
          <cell r="P12186" t="str">
            <v>02600</v>
          </cell>
          <cell r="Q12186" t="str">
            <v>NXI 0460 500 V Open INU</v>
          </cell>
          <cell r="R12186">
            <v>8225.7099999999991</v>
          </cell>
          <cell r="S12186" t="str">
            <v>TBD PL</v>
          </cell>
        </row>
        <row r="12187">
          <cell r="L12187" t="str">
            <v>132L7847</v>
          </cell>
          <cell r="M12187" t="str">
            <v>S102003T4E3RN0DDXXXSXXZ2XGXXXXXXXKXXXXXX</v>
          </cell>
          <cell r="N12187" t="str">
            <v>#</v>
          </cell>
          <cell r="O12187" t="str">
            <v>607</v>
          </cell>
          <cell r="P12187" t="str">
            <v>60717</v>
          </cell>
          <cell r="Q12187" t="str">
            <v>APU  FC 102 400V 2,2</v>
          </cell>
          <cell r="R12187">
            <v>1208.8599999999999</v>
          </cell>
          <cell r="S12187" t="str">
            <v>TBD PL</v>
          </cell>
        </row>
        <row r="12188">
          <cell r="L12188" t="str">
            <v>132L7848</v>
          </cell>
          <cell r="M12188" t="str">
            <v>S102002T4E3RN0DDXXXSXXZ2XGXXXXXXXKXXXXXX</v>
          </cell>
          <cell r="N12188" t="str">
            <v>#</v>
          </cell>
          <cell r="O12188" t="str">
            <v>607</v>
          </cell>
          <cell r="P12188" t="str">
            <v>60716</v>
          </cell>
          <cell r="Q12188" t="str">
            <v>APU  FC 102 400V 1,5</v>
          </cell>
          <cell r="R12188">
            <v>2324.4</v>
          </cell>
          <cell r="S12188" t="str">
            <v>TBD PL</v>
          </cell>
        </row>
        <row r="12189">
          <cell r="L12189" t="str">
            <v>132L7849</v>
          </cell>
          <cell r="M12189" t="str">
            <v>S1027H5T4E3RN0DDXXXSXXZ2XGXXXXXXXKXXXXXX</v>
          </cell>
          <cell r="N12189" t="str">
            <v>#</v>
          </cell>
          <cell r="O12189" t="str">
            <v>607</v>
          </cell>
          <cell r="P12189" t="str">
            <v>60720</v>
          </cell>
          <cell r="Q12189" t="str">
            <v>APU  FC 102 400V 5,5</v>
          </cell>
          <cell r="R12189">
            <v>1299.6500000000001</v>
          </cell>
          <cell r="S12189" t="str">
            <v>TBD PL</v>
          </cell>
        </row>
        <row r="12190">
          <cell r="L12190" t="str">
            <v>132L7850</v>
          </cell>
          <cell r="M12190" t="str">
            <v>7DP-010062-000063775</v>
          </cell>
          <cell r="N12190" t="str">
            <v>#</v>
          </cell>
          <cell r="O12190" t="str">
            <v>026</v>
          </cell>
          <cell r="P12190" t="str">
            <v>03761</v>
          </cell>
          <cell r="Q12190" t="str">
            <v>NXP 0100 690 V NXP</v>
          </cell>
          <cell r="R12190">
            <v>6626.04</v>
          </cell>
          <cell r="S12190" t="str">
            <v>TBD PL</v>
          </cell>
        </row>
        <row r="12191">
          <cell r="L12191" t="str">
            <v>132L7851</v>
          </cell>
          <cell r="M12191" t="str">
            <v>FC-202P45KT4P66H2XGXXXXSXXXXAXBPCXXXXDX</v>
          </cell>
          <cell r="N12191" t="str">
            <v>#</v>
          </cell>
          <cell r="O12191" t="str">
            <v>603</v>
          </cell>
          <cell r="P12191" t="str">
            <v>60535</v>
          </cell>
          <cell r="Q12191" t="str">
            <v>FC 202 400V 45</v>
          </cell>
          <cell r="R12191">
            <v>7416.46</v>
          </cell>
          <cell r="S12191" t="str">
            <v>TBD PL</v>
          </cell>
        </row>
        <row r="12192">
          <cell r="L12192" t="str">
            <v>132L7852</v>
          </cell>
          <cell r="M12192" t="str">
            <v>FC-202P37KT4P66H2XGXXXXSXXXXAXBPCXXXXDX</v>
          </cell>
          <cell r="N12192" t="str">
            <v>#</v>
          </cell>
          <cell r="O12192" t="str">
            <v>603</v>
          </cell>
          <cell r="P12192" t="str">
            <v>60534</v>
          </cell>
          <cell r="Q12192" t="str">
            <v>FC 202 400V 37</v>
          </cell>
          <cell r="R12192">
            <v>13674.15</v>
          </cell>
          <cell r="S12192" t="str">
            <v>TBD PL</v>
          </cell>
        </row>
        <row r="12193">
          <cell r="L12193" t="str">
            <v>132L7853</v>
          </cell>
          <cell r="M12193" t="str">
            <v>IPC102P2K2T2P3RH2XGX3SXS043XAXBACXXXXDX</v>
          </cell>
          <cell r="N12193" t="str">
            <v>#</v>
          </cell>
          <cell r="O12193" t="str">
            <v>602</v>
          </cell>
          <cell r="P12193" t="str">
            <v>60352</v>
          </cell>
          <cell r="Q12193" t="str">
            <v>FC 102 200V 2,2</v>
          </cell>
          <cell r="R12193">
            <v>1148</v>
          </cell>
          <cell r="S12193" t="str">
            <v>TBD PL</v>
          </cell>
        </row>
        <row r="12194">
          <cell r="L12194" t="str">
            <v>132L7860</v>
          </cell>
          <cell r="M12194" t="str">
            <v>FC-202P75KT4P66H2XGXXXXSXXXXAXBPCXXXXDX</v>
          </cell>
          <cell r="N12194" t="str">
            <v>#</v>
          </cell>
          <cell r="O12194" t="str">
            <v>603</v>
          </cell>
          <cell r="P12194" t="str">
            <v>60537</v>
          </cell>
          <cell r="Q12194" t="str">
            <v>FC 202 400V 75</v>
          </cell>
          <cell r="R12194">
            <v>27906.94</v>
          </cell>
          <cell r="S12194" t="str">
            <v>TBD PL</v>
          </cell>
        </row>
        <row r="12195">
          <cell r="L12195" t="str">
            <v>132L7895</v>
          </cell>
          <cell r="M12195" t="str">
            <v>S103025T4E3R2CMM1XXSXXZ2XGXXXXXXXZXXXXXE</v>
          </cell>
          <cell r="N12195" t="str">
            <v>#</v>
          </cell>
          <cell r="O12195" t="str">
            <v>600</v>
          </cell>
          <cell r="P12195" t="str">
            <v>60200</v>
          </cell>
          <cell r="Q12195" t="str">
            <v>APU FC-103 400V 25HP</v>
          </cell>
          <cell r="R12195">
            <v>2211.92</v>
          </cell>
          <cell r="S12195" t="str">
            <v>TBD PL</v>
          </cell>
        </row>
        <row r="12196">
          <cell r="L12196" t="str">
            <v>132L7907</v>
          </cell>
          <cell r="M12196" t="str">
            <v>CUE203P1K5S2P66H2XGXXSXS145XAXBXCXXXXDX</v>
          </cell>
          <cell r="N12196" t="str">
            <v>#</v>
          </cell>
          <cell r="O12196" t="str">
            <v>603</v>
          </cell>
          <cell r="P12196" t="str">
            <v>60619</v>
          </cell>
          <cell r="Q12196" t="str">
            <v>FC 202S200V 1,5</v>
          </cell>
          <cell r="R12196">
            <v>574</v>
          </cell>
          <cell r="S12196" t="str">
            <v>TBD PL</v>
          </cell>
        </row>
        <row r="12197">
          <cell r="L12197" t="str">
            <v>132L7908</v>
          </cell>
          <cell r="M12197" t="str">
            <v>CUE203P2K2S2P66H2XGXXSXS145XAXBXCXXXXDX</v>
          </cell>
          <cell r="N12197" t="str">
            <v>#</v>
          </cell>
          <cell r="O12197" t="str">
            <v>603</v>
          </cell>
          <cell r="P12197" t="str">
            <v>60620</v>
          </cell>
          <cell r="Q12197" t="str">
            <v>FC 202S200V 2,2</v>
          </cell>
          <cell r="R12197">
            <v>0</v>
          </cell>
          <cell r="S12197" t="str">
            <v>TBD PL</v>
          </cell>
        </row>
        <row r="12198">
          <cell r="L12198" t="str">
            <v>132L7945</v>
          </cell>
          <cell r="M12198" t="str">
            <v>IVS102P7K5T4E66H2XXC3SXSXXXXAXBXCXXXXDX</v>
          </cell>
          <cell r="N12198" t="str">
            <v>#</v>
          </cell>
          <cell r="O12198" t="str">
            <v>602</v>
          </cell>
          <cell r="P12198" t="str">
            <v>60361</v>
          </cell>
          <cell r="Q12198" t="str">
            <v>FC 102 400V 7,5</v>
          </cell>
          <cell r="R12198">
            <v>1193.99</v>
          </cell>
          <cell r="S12198" t="str">
            <v>TBD PL</v>
          </cell>
        </row>
        <row r="12199">
          <cell r="L12199" t="str">
            <v>132L7959</v>
          </cell>
          <cell r="M12199" t="str">
            <v>FC-301P1K1T4E21H1XGXXXXSXXXXALBXCXXXXDX</v>
          </cell>
          <cell r="N12199" t="str">
            <v>#</v>
          </cell>
          <cell r="O12199" t="str">
            <v>604</v>
          </cell>
          <cell r="P12199" t="str">
            <v>60162</v>
          </cell>
          <cell r="Q12199" t="str">
            <v>FC 301 400V 1,1</v>
          </cell>
          <cell r="R12199">
            <v>693.1</v>
          </cell>
          <cell r="S12199" t="str">
            <v>TBD PL</v>
          </cell>
        </row>
        <row r="12200">
          <cell r="L12200" t="str">
            <v>132L7961</v>
          </cell>
          <cell r="M12200" t="str">
            <v>FC-302P15KT5E55H1XXXXSXSXXXXAXBXCXXXXDX</v>
          </cell>
          <cell r="N12200" t="str">
            <v>#</v>
          </cell>
          <cell r="O12200" t="str">
            <v>605</v>
          </cell>
          <cell r="P12200" t="str">
            <v>60028</v>
          </cell>
          <cell r="Q12200" t="str">
            <v>FC 302 400V 15</v>
          </cell>
          <cell r="R12200">
            <v>1825.34</v>
          </cell>
          <cell r="S12200" t="str">
            <v>TBD PL</v>
          </cell>
        </row>
        <row r="12201">
          <cell r="L12201" t="str">
            <v>132L7995</v>
          </cell>
          <cell r="M12201" t="str">
            <v>S2027H5T4E013CMM23XSXXZ2XGXXXXXXXXXXXXXX</v>
          </cell>
          <cell r="N12201" t="str">
            <v>#</v>
          </cell>
          <cell r="O12201" t="str">
            <v>608</v>
          </cell>
          <cell r="P12201" t="str">
            <v>60884</v>
          </cell>
          <cell r="Q12201" t="str">
            <v>APU FC 202 400V 5,5</v>
          </cell>
          <cell r="R12201">
            <v>1519.56</v>
          </cell>
          <cell r="S12201" t="str">
            <v>TBD PL</v>
          </cell>
        </row>
        <row r="12202">
          <cell r="L12202" t="str">
            <v>132L8000</v>
          </cell>
          <cell r="M12202" t="str">
            <v>T200075T4E012CND2XXDMMZ2XGXXXXXXXXXXXXXX</v>
          </cell>
          <cell r="N12202" t="str">
            <v>#</v>
          </cell>
          <cell r="O12202" t="str">
            <v>607</v>
          </cell>
          <cell r="P12202" t="str">
            <v>60729</v>
          </cell>
          <cell r="Q12202" t="str">
            <v>APU  FC 102 400V 55</v>
          </cell>
          <cell r="R12202">
            <v>3125.81</v>
          </cell>
          <cell r="S12202" t="str">
            <v>TBD PL</v>
          </cell>
        </row>
        <row r="12203">
          <cell r="L12203" t="str">
            <v>132L8001</v>
          </cell>
          <cell r="M12203" t="str">
            <v>7DP-065052-000064020</v>
          </cell>
          <cell r="N12203" t="str">
            <v>#</v>
          </cell>
          <cell r="O12203" t="str">
            <v>026</v>
          </cell>
          <cell r="P12203" t="str">
            <v>03770</v>
          </cell>
          <cell r="Q12203" t="str">
            <v>NXP 0650 500 V NXP</v>
          </cell>
          <cell r="R12203">
            <v>15202.4</v>
          </cell>
          <cell r="S12203" t="str">
            <v>TBD PL</v>
          </cell>
        </row>
        <row r="12204">
          <cell r="L12204" t="str">
            <v>132L8068</v>
          </cell>
          <cell r="M12204" t="str">
            <v>FC-202P22KT2E66H2XGCXXXSXXXXAQBXCXXXXDX</v>
          </cell>
          <cell r="N12204" t="str">
            <v>#</v>
          </cell>
          <cell r="O12204" t="str">
            <v>603</v>
          </cell>
          <cell r="P12204" t="str">
            <v>60514</v>
          </cell>
          <cell r="Q12204" t="str">
            <v>FC 202 200V 22</v>
          </cell>
          <cell r="R12204">
            <v>3255.86</v>
          </cell>
          <cell r="S12204" t="str">
            <v>TBD PL</v>
          </cell>
        </row>
        <row r="12205">
          <cell r="L12205" t="str">
            <v>132L8078</v>
          </cell>
          <cell r="M12205" t="str">
            <v>FC-202P3K7T2E55H2XGX3SXSXXXXAXBXCXXXXD1</v>
          </cell>
          <cell r="N12205" t="str">
            <v>#</v>
          </cell>
          <cell r="O12205" t="str">
            <v>603</v>
          </cell>
          <cell r="P12205" t="str">
            <v>60508</v>
          </cell>
          <cell r="Q12205" t="str">
            <v>FC 202 200V 3,7</v>
          </cell>
          <cell r="R12205">
            <v>5940.46</v>
          </cell>
          <cell r="S12205" t="str">
            <v>TBD PL</v>
          </cell>
        </row>
        <row r="12206">
          <cell r="L12206" t="str">
            <v>132L8079</v>
          </cell>
          <cell r="M12206" t="str">
            <v>FC-202P45KT4E55H2XGX3XXSXXXXALBXCXXXXDX</v>
          </cell>
          <cell r="N12206" t="str">
            <v>#</v>
          </cell>
          <cell r="O12206" t="str">
            <v>603</v>
          </cell>
          <cell r="P12206" t="str">
            <v>60535</v>
          </cell>
          <cell r="Q12206" t="str">
            <v>FC 202 400V 45</v>
          </cell>
          <cell r="R12206">
            <v>2138.84</v>
          </cell>
          <cell r="S12206" t="str">
            <v>TBD PL</v>
          </cell>
        </row>
        <row r="12207">
          <cell r="L12207" t="str">
            <v>132L8080</v>
          </cell>
          <cell r="M12207" t="str">
            <v>FC-202P15KT4E55H2XGX3SXSXXXXALBXCXXXXDX</v>
          </cell>
          <cell r="N12207" t="str">
            <v>#</v>
          </cell>
          <cell r="O12207" t="str">
            <v>603</v>
          </cell>
          <cell r="P12207" t="str">
            <v>60530</v>
          </cell>
          <cell r="Q12207" t="str">
            <v>FC 202 400V 15</v>
          </cell>
          <cell r="R12207">
            <v>1957.37</v>
          </cell>
          <cell r="S12207" t="str">
            <v>TBD PL</v>
          </cell>
        </row>
        <row r="12208">
          <cell r="L12208" t="str">
            <v>132L8081</v>
          </cell>
          <cell r="M12208" t="str">
            <v>FC-202P5K5T4E55H2XGX3SXSXXXXALBXCXXXXDX</v>
          </cell>
          <cell r="N12208" t="str">
            <v>#</v>
          </cell>
          <cell r="O12208" t="str">
            <v>603</v>
          </cell>
          <cell r="P12208" t="str">
            <v>60527</v>
          </cell>
          <cell r="Q12208" t="str">
            <v>FC 202 400V 5,5</v>
          </cell>
          <cell r="R12208">
            <v>616.77</v>
          </cell>
          <cell r="S12208" t="str">
            <v>TBD PL</v>
          </cell>
        </row>
        <row r="12209">
          <cell r="L12209" t="str">
            <v>132L8082</v>
          </cell>
          <cell r="M12209" t="str">
            <v>TR-200P1K1T4E21H2XGX7XXSXXXXAXBWCXXXXD0</v>
          </cell>
          <cell r="N12209" t="str">
            <v>#</v>
          </cell>
          <cell r="O12209" t="str">
            <v>602</v>
          </cell>
          <cell r="P12209" t="str">
            <v>60355</v>
          </cell>
          <cell r="Q12209" t="str">
            <v>FC 102 400V 1,1</v>
          </cell>
          <cell r="R12209">
            <v>396.47</v>
          </cell>
          <cell r="S12209" t="str">
            <v>TBD PL</v>
          </cell>
        </row>
        <row r="12210">
          <cell r="L12210" t="str">
            <v>132L8083</v>
          </cell>
          <cell r="M12210" t="str">
            <v>TR-200P1K5T4E21H2XGX7XXSXXXXAXBWCXXXXD0</v>
          </cell>
          <cell r="N12210" t="str">
            <v>#</v>
          </cell>
          <cell r="O12210" t="str">
            <v>602</v>
          </cell>
          <cell r="P12210" t="str">
            <v>60356</v>
          </cell>
          <cell r="Q12210" t="str">
            <v>FC 102 400V 1,5</v>
          </cell>
          <cell r="R12210">
            <v>452.81</v>
          </cell>
          <cell r="S12210" t="str">
            <v>TBD PL</v>
          </cell>
        </row>
        <row r="12211">
          <cell r="L12211" t="str">
            <v>132L8084</v>
          </cell>
          <cell r="M12211" t="str">
            <v>TR-200P7K5T4E21H2XGX7XXSXXXXAXBWCXXXXD0</v>
          </cell>
          <cell r="N12211" t="str">
            <v>#</v>
          </cell>
          <cell r="O12211" t="str">
            <v>602</v>
          </cell>
          <cell r="P12211" t="str">
            <v>60361</v>
          </cell>
          <cell r="Q12211" t="str">
            <v>FC 102 400V 7,5</v>
          </cell>
          <cell r="R12211">
            <v>606.26</v>
          </cell>
          <cell r="S12211" t="str">
            <v>TBD PL</v>
          </cell>
        </row>
        <row r="12212">
          <cell r="L12212" t="str">
            <v>132L8089</v>
          </cell>
          <cell r="M12212" t="str">
            <v>S103020T4E013CMM2XXSXXZ2XGXXXXXXXXXXXXXX</v>
          </cell>
          <cell r="N12212" t="str">
            <v>#</v>
          </cell>
          <cell r="O12212" t="str">
            <v>600</v>
          </cell>
          <cell r="P12212" t="str">
            <v>60199</v>
          </cell>
          <cell r="Q12212" t="str">
            <v>APU FC-103 400V 20HP</v>
          </cell>
          <cell r="R12212">
            <v>3623.54</v>
          </cell>
          <cell r="S12212" t="str">
            <v>TBD PL</v>
          </cell>
        </row>
        <row r="12213">
          <cell r="L12213" t="str">
            <v>132L8179</v>
          </cell>
          <cell r="M12213" t="str">
            <v>FC-102P18KT4E55H2XGX3SXSXXXXAQB0CXXXXDX</v>
          </cell>
          <cell r="N12213" t="str">
            <v>#</v>
          </cell>
          <cell r="O12213" t="str">
            <v>602</v>
          </cell>
          <cell r="P12213" t="str">
            <v>60371</v>
          </cell>
          <cell r="Q12213" t="str">
            <v>FC 102 400V 18,5</v>
          </cell>
          <cell r="R12213">
            <v>4093.06</v>
          </cell>
          <cell r="S12213" t="str">
            <v>TBD PL</v>
          </cell>
        </row>
        <row r="12214">
          <cell r="L12214" t="str">
            <v>132L8199</v>
          </cell>
          <cell r="M12214" t="str">
            <v>7DP-016852-000048817</v>
          </cell>
          <cell r="N12214" t="str">
            <v>#</v>
          </cell>
          <cell r="O12214" t="str">
            <v>026</v>
          </cell>
          <cell r="P12214" t="str">
            <v>03744</v>
          </cell>
          <cell r="Q12214" t="str">
            <v>NXP 0168 500 V NXP</v>
          </cell>
          <cell r="R12214">
            <v>8105.33</v>
          </cell>
          <cell r="S12214" t="str">
            <v>TBD PL</v>
          </cell>
        </row>
        <row r="12215">
          <cell r="L12215" t="str">
            <v>132L8205</v>
          </cell>
          <cell r="M12215" t="str">
            <v>IPC102P15KS2P3RHXXGXXXXS043XAXBACXXXXDX</v>
          </cell>
          <cell r="N12215" t="str">
            <v>#</v>
          </cell>
          <cell r="O12215" t="str">
            <v>602</v>
          </cell>
          <cell r="P12215" t="str">
            <v>60472</v>
          </cell>
          <cell r="Q12215" t="str">
            <v>FC 102S 200V 15</v>
          </cell>
          <cell r="R12215">
            <v>0</v>
          </cell>
          <cell r="S12215" t="str">
            <v>TBD PL</v>
          </cell>
        </row>
        <row r="12216">
          <cell r="L12216" t="str">
            <v>132L8206</v>
          </cell>
          <cell r="M12216" t="str">
            <v>IPC102P3K7T2P55H2XGX3SXS043XAXBACXXXXDX</v>
          </cell>
          <cell r="N12216" t="str">
            <v>#</v>
          </cell>
          <cell r="O12216" t="str">
            <v>602</v>
          </cell>
          <cell r="P12216" t="str">
            <v>60354</v>
          </cell>
          <cell r="Q12216" t="str">
            <v>FC 102 200V 3,7</v>
          </cell>
          <cell r="R12216">
            <v>640</v>
          </cell>
          <cell r="S12216" t="str">
            <v>TBD PL</v>
          </cell>
        </row>
        <row r="12217">
          <cell r="L12217" t="str">
            <v>132L8281</v>
          </cell>
          <cell r="M12217" t="str">
            <v>FC-102P30KT4P66H2XGX1SXSXXXXAXBXCXXXXDX</v>
          </cell>
          <cell r="N12217" t="str">
            <v>#</v>
          </cell>
          <cell r="O12217" t="str">
            <v>602</v>
          </cell>
          <cell r="P12217" t="str">
            <v>60373</v>
          </cell>
          <cell r="Q12217" t="str">
            <v>FC 102 400V 30</v>
          </cell>
          <cell r="R12217">
            <v>13339.95</v>
          </cell>
          <cell r="S12217" t="str">
            <v>TBD PL</v>
          </cell>
        </row>
        <row r="12218">
          <cell r="L12218" t="str">
            <v>132L8296</v>
          </cell>
          <cell r="M12218" t="str">
            <v>T200020T4E3R2CMN2XXSXXZ2XGXXXXXXXJWXXXXX</v>
          </cell>
          <cell r="N12218" t="str">
            <v>#</v>
          </cell>
          <cell r="O12218" t="str">
            <v>607</v>
          </cell>
          <cell r="P12218" t="str">
            <v>60723</v>
          </cell>
          <cell r="Q12218" t="str">
            <v>APU  FC 102 400V 15</v>
          </cell>
          <cell r="R12218">
            <v>5060.6400000000003</v>
          </cell>
          <cell r="S12218" t="str">
            <v>TBD PL</v>
          </cell>
        </row>
        <row r="12219">
          <cell r="L12219" t="str">
            <v>132L8300</v>
          </cell>
          <cell r="M12219" t="str">
            <v>IVS102P18KT4E55H2XXX3SXSXXXXAXBXCXXXXDX</v>
          </cell>
          <cell r="N12219" t="str">
            <v>#</v>
          </cell>
          <cell r="O12219" t="str">
            <v>602</v>
          </cell>
          <cell r="P12219" t="str">
            <v>60371</v>
          </cell>
          <cell r="Q12219" t="str">
            <v>FC 102 400V 18,5</v>
          </cell>
          <cell r="R12219">
            <v>-0.01</v>
          </cell>
          <cell r="S12219" t="str">
            <v>TBD PL</v>
          </cell>
        </row>
        <row r="12220">
          <cell r="L12220" t="str">
            <v>132L8302</v>
          </cell>
          <cell r="M12220" t="str">
            <v>IVS102P18KT6E55HXXXX3SXSXXXXAXBXCXXXXDX</v>
          </cell>
          <cell r="N12220" t="str">
            <v>#</v>
          </cell>
          <cell r="O12220" t="str">
            <v>602</v>
          </cell>
          <cell r="P12220" t="str">
            <v>60400</v>
          </cell>
          <cell r="Q12220" t="str">
            <v>FC 102 600V 18,5</v>
          </cell>
          <cell r="R12220">
            <v>-0.02</v>
          </cell>
          <cell r="S12220" t="str">
            <v>TBD PL</v>
          </cell>
        </row>
        <row r="12221">
          <cell r="L12221" t="str">
            <v>132L8306</v>
          </cell>
          <cell r="M12221" t="str">
            <v>WI-EFCP2K2T2E55H2XGX3SXSXXXXAXBXCXXXXDX</v>
          </cell>
          <cell r="N12221" t="str">
            <v>#</v>
          </cell>
          <cell r="O12221" t="str">
            <v>603</v>
          </cell>
          <cell r="P12221" t="str">
            <v>60506</v>
          </cell>
          <cell r="Q12221" t="str">
            <v>FC 202 200V 2,2</v>
          </cell>
          <cell r="R12221">
            <v>708</v>
          </cell>
          <cell r="S12221" t="str">
            <v>TBD PL</v>
          </cell>
        </row>
        <row r="12222">
          <cell r="L12222" t="str">
            <v>132L8312</v>
          </cell>
          <cell r="M12222" t="str">
            <v>VA100X-3L-0005-4-X+BM1X-000062943</v>
          </cell>
          <cell r="N12222" t="str">
            <v>#</v>
          </cell>
          <cell r="O12222" t="str">
            <v>869</v>
          </cell>
          <cell r="P12222" t="str">
            <v>06979</v>
          </cell>
          <cell r="Q12222" t="str">
            <v>Va 100 X, 0005 Amp, 400 V, FC</v>
          </cell>
          <cell r="R12222">
            <v>1412.39</v>
          </cell>
          <cell r="S12222" t="str">
            <v>TBD PL</v>
          </cell>
        </row>
        <row r="12223">
          <cell r="L12223" t="str">
            <v>132L8324</v>
          </cell>
          <cell r="M12223" t="str">
            <v>S102020T2E3R3CCD2XXSXXZ2XGXXXXXXXXXXXXXX</v>
          </cell>
          <cell r="N12223" t="str">
            <v>#</v>
          </cell>
          <cell r="O12223" t="str">
            <v>607</v>
          </cell>
          <cell r="P12223" t="str">
            <v>60708</v>
          </cell>
          <cell r="Q12223" t="str">
            <v>APU  FC 102 200V 15</v>
          </cell>
          <cell r="R12223">
            <v>2452.35</v>
          </cell>
          <cell r="S12223" t="str">
            <v>TBD PL</v>
          </cell>
        </row>
        <row r="12224">
          <cell r="L12224" t="str">
            <v>132L8468</v>
          </cell>
          <cell r="M12224" t="str">
            <v>S102003T4E01N0DXX3XSXXZ1XGXXXXXXXX0XXXXX</v>
          </cell>
          <cell r="N12224" t="str">
            <v>#</v>
          </cell>
          <cell r="O12224" t="str">
            <v>607</v>
          </cell>
          <cell r="P12224" t="str">
            <v>60717</v>
          </cell>
          <cell r="Q12224" t="str">
            <v>APU  FC 102 400V 2,2</v>
          </cell>
          <cell r="R12224">
            <v>1862.7</v>
          </cell>
          <cell r="S12224" t="str">
            <v>TBD PL</v>
          </cell>
        </row>
        <row r="12225">
          <cell r="L12225" t="str">
            <v>132L8473</v>
          </cell>
          <cell r="M12225" t="str">
            <v>T2007H5T4E01N0DDXXXCXXZ2XGXXXXXXXGXXXXXX</v>
          </cell>
          <cell r="N12225" t="str">
            <v>#</v>
          </cell>
          <cell r="O12225" t="str">
            <v>607</v>
          </cell>
          <cell r="P12225" t="str">
            <v>60720</v>
          </cell>
          <cell r="Q12225" t="str">
            <v>APU  FC 102 400V 5,5</v>
          </cell>
          <cell r="R12225">
            <v>2014.81</v>
          </cell>
          <cell r="S12225" t="str">
            <v>TBD PL</v>
          </cell>
        </row>
        <row r="12226">
          <cell r="L12226" t="str">
            <v>132L8480</v>
          </cell>
          <cell r="M12226" t="str">
            <v>FC-102P11KT2P21H2XGXXXXSXXXXAXBPCXXXXDX</v>
          </cell>
          <cell r="N12226" t="str">
            <v>#</v>
          </cell>
          <cell r="O12226" t="str">
            <v>602</v>
          </cell>
          <cell r="P12226" t="str">
            <v>60390</v>
          </cell>
          <cell r="Q12226" t="str">
            <v>FC 102 200V 11</v>
          </cell>
          <cell r="R12226">
            <v>3230.95</v>
          </cell>
          <cell r="S12226" t="str">
            <v>TBD PL</v>
          </cell>
        </row>
        <row r="12227">
          <cell r="L12227" t="str">
            <v>132L8481</v>
          </cell>
          <cell r="M12227" t="str">
            <v>FC-102P2K2T2E21H2XGXXXXSXXXXAXBPCXXXXDX</v>
          </cell>
          <cell r="N12227" t="str">
            <v>#</v>
          </cell>
          <cell r="O12227" t="str">
            <v>602</v>
          </cell>
          <cell r="P12227" t="str">
            <v>60352</v>
          </cell>
          <cell r="Q12227" t="str">
            <v>FC 102 200V 2,2</v>
          </cell>
          <cell r="R12227">
            <v>511.42</v>
          </cell>
          <cell r="S12227" t="str">
            <v>TBD PL</v>
          </cell>
        </row>
        <row r="12228">
          <cell r="L12228" t="str">
            <v>132L8482</v>
          </cell>
          <cell r="M12228" t="str">
            <v>FC-102P5K5T2P21H2XGXXXXSXXXXAXBPCXXXXDX</v>
          </cell>
          <cell r="N12228" t="str">
            <v>#</v>
          </cell>
          <cell r="O12228" t="str">
            <v>602</v>
          </cell>
          <cell r="P12228" t="str">
            <v>60388</v>
          </cell>
          <cell r="Q12228" t="str">
            <v>FC 102 200V 5,5</v>
          </cell>
          <cell r="R12228">
            <v>1404.28</v>
          </cell>
          <cell r="S12228" t="str">
            <v>TBD PL</v>
          </cell>
        </row>
        <row r="12229">
          <cell r="L12229" t="str">
            <v>132L8483</v>
          </cell>
          <cell r="M12229" t="str">
            <v>FC-102P11KT4P3RH2XGX3SXSXXXXAKBXCXXXXDX</v>
          </cell>
          <cell r="N12229" t="str">
            <v>#</v>
          </cell>
          <cell r="O12229" t="str">
            <v>602</v>
          </cell>
          <cell r="P12229" t="str">
            <v>60369</v>
          </cell>
          <cell r="Q12229" t="str">
            <v>FC 102 400V 11</v>
          </cell>
          <cell r="R12229">
            <v>0</v>
          </cell>
          <cell r="S12229" t="str">
            <v>TBD PL</v>
          </cell>
        </row>
        <row r="12230">
          <cell r="L12230" t="str">
            <v>132L8488</v>
          </cell>
          <cell r="M12230" t="str">
            <v>FC-202P55KT4P66H2XGXXXXSXXXXAXBPCXXXXDX</v>
          </cell>
          <cell r="N12230" t="str">
            <v>#</v>
          </cell>
          <cell r="O12230" t="str">
            <v>603</v>
          </cell>
          <cell r="P12230" t="str">
            <v>60536</v>
          </cell>
          <cell r="Q12230" t="str">
            <v>FC 202 400V 55</v>
          </cell>
          <cell r="R12230">
            <v>8472.7999999999993</v>
          </cell>
          <cell r="S12230" t="str">
            <v>TBD PL</v>
          </cell>
        </row>
        <row r="12231">
          <cell r="L12231" t="str">
            <v>132L8489</v>
          </cell>
          <cell r="M12231" t="str">
            <v>FC-202P45KT4E21H2XGX3XXSXXXXAXB0CXXXXDX</v>
          </cell>
          <cell r="N12231" t="str">
            <v>#</v>
          </cell>
          <cell r="O12231" t="str">
            <v>603</v>
          </cell>
          <cell r="P12231" t="str">
            <v>60535</v>
          </cell>
          <cell r="Q12231" t="str">
            <v>FC 202 400V 45</v>
          </cell>
          <cell r="R12231">
            <v>3127.03</v>
          </cell>
          <cell r="S12231" t="str">
            <v>TBD PL</v>
          </cell>
        </row>
        <row r="12232">
          <cell r="L12232" t="str">
            <v>132L8493</v>
          </cell>
          <cell r="M12232" t="str">
            <v>FC-202P2K2T4E66H2TGX1SXSXXXXALBXCXXXXD0</v>
          </cell>
          <cell r="N12232" t="str">
            <v>#</v>
          </cell>
          <cell r="O12232" t="str">
            <v>603</v>
          </cell>
          <cell r="P12232" t="str">
            <v>60524</v>
          </cell>
          <cell r="Q12232" t="str">
            <v>FC 202 400V 2,2</v>
          </cell>
          <cell r="R12232">
            <v>3056.94</v>
          </cell>
          <cell r="S12232" t="str">
            <v>TBD PL</v>
          </cell>
        </row>
        <row r="12233">
          <cell r="L12233" t="str">
            <v>132L8494</v>
          </cell>
          <cell r="M12233" t="str">
            <v>FC-202P5K5T4E66H2TGX1SXSXXXXALBXCXXXXD0</v>
          </cell>
          <cell r="N12233" t="str">
            <v>#</v>
          </cell>
          <cell r="O12233" t="str">
            <v>603</v>
          </cell>
          <cell r="P12233" t="str">
            <v>60527</v>
          </cell>
          <cell r="Q12233" t="str">
            <v>FC 202 400V 5,5</v>
          </cell>
          <cell r="R12233">
            <v>6787.05</v>
          </cell>
          <cell r="S12233" t="str">
            <v>TBD PL</v>
          </cell>
        </row>
        <row r="12234">
          <cell r="L12234" t="str">
            <v>132L8497</v>
          </cell>
          <cell r="M12234" t="str">
            <v>PNR202P2K2S2P3RH2XGXXSXSXXXXAXB0CXXXXDX</v>
          </cell>
          <cell r="N12234" t="str">
            <v>#</v>
          </cell>
          <cell r="O12234" t="str">
            <v>603</v>
          </cell>
          <cell r="P12234" t="str">
            <v>60620</v>
          </cell>
          <cell r="Q12234" t="str">
            <v>FC 202S200V 2,2</v>
          </cell>
          <cell r="R12234">
            <v>1176</v>
          </cell>
          <cell r="S12234" t="str">
            <v>TBD PL</v>
          </cell>
        </row>
        <row r="12235">
          <cell r="L12235" t="str">
            <v>132L8580</v>
          </cell>
          <cell r="M12235" t="str">
            <v>FC-202P30KT4E21H2XGX7XXSXXXXAXBPCXXXXD0</v>
          </cell>
          <cell r="N12235" t="str">
            <v>#</v>
          </cell>
          <cell r="O12235" t="str">
            <v>603</v>
          </cell>
          <cell r="P12235" t="str">
            <v>60533</v>
          </cell>
          <cell r="Q12235" t="str">
            <v>FC 202 400V 30</v>
          </cell>
          <cell r="R12235">
            <v>5152.5200000000004</v>
          </cell>
          <cell r="S12235" t="str">
            <v>TBD PL</v>
          </cell>
        </row>
        <row r="12236">
          <cell r="L12236" t="str">
            <v>132L8581</v>
          </cell>
          <cell r="M12236" t="str">
            <v>IPC102P90KT6P55HXXGX3XXS042XAXBACXXXXDX</v>
          </cell>
          <cell r="N12236" t="str">
            <v>#</v>
          </cell>
          <cell r="O12236" t="str">
            <v>602</v>
          </cell>
          <cell r="P12236" t="str">
            <v>60407</v>
          </cell>
          <cell r="Q12236" t="str">
            <v>FC 102 600V 90</v>
          </cell>
          <cell r="R12236">
            <v>8201.98</v>
          </cell>
          <cell r="S12236" t="str">
            <v>TBD PL</v>
          </cell>
        </row>
        <row r="12237">
          <cell r="L12237" t="str">
            <v>132L8582</v>
          </cell>
          <cell r="M12237" t="str">
            <v>FC-302P55KT5E20H2BGXXXXSXXXXANB6CXXXXD0</v>
          </cell>
          <cell r="N12237" t="str">
            <v>#</v>
          </cell>
          <cell r="O12237" t="str">
            <v>605</v>
          </cell>
          <cell r="P12237" t="str">
            <v>60034</v>
          </cell>
          <cell r="Q12237" t="str">
            <v>FC 302 400V 55</v>
          </cell>
          <cell r="R12237">
            <v>34751.22</v>
          </cell>
          <cell r="S12237" t="str">
            <v>TBD PL</v>
          </cell>
        </row>
        <row r="12238">
          <cell r="L12238" t="str">
            <v>132L8663</v>
          </cell>
          <cell r="M12238" t="str">
            <v>S202040T4E123CMD1XXSXXZ2XGXXXXXXXXXXXXXE</v>
          </cell>
          <cell r="N12238" t="str">
            <v>#</v>
          </cell>
          <cell r="O12238" t="str">
            <v>608</v>
          </cell>
          <cell r="P12238" t="str">
            <v>60890</v>
          </cell>
          <cell r="Q12238" t="str">
            <v>APU FC 202 400V 30</v>
          </cell>
          <cell r="R12238">
            <v>4375.3999999999996</v>
          </cell>
          <cell r="S12238" t="str">
            <v>TBD PL</v>
          </cell>
        </row>
        <row r="12239">
          <cell r="L12239" t="str">
            <v>132L8669</v>
          </cell>
          <cell r="M12239" t="str">
            <v>S102003T4E3R2CMM2XXSXXZ2XGXXXXXXXJXXXXXX</v>
          </cell>
          <cell r="N12239" t="str">
            <v>#</v>
          </cell>
          <cell r="O12239" t="str">
            <v>607</v>
          </cell>
          <cell r="P12239" t="str">
            <v>60717</v>
          </cell>
          <cell r="Q12239" t="str">
            <v>APU  FC 102 400V 2,2</v>
          </cell>
          <cell r="R12239">
            <v>1662.1</v>
          </cell>
          <cell r="S12239" t="str">
            <v>TBD PL</v>
          </cell>
        </row>
        <row r="12240">
          <cell r="L12240" t="str">
            <v>132L8673</v>
          </cell>
          <cell r="M12240" t="str">
            <v>S102005T4E3R3CMM23XSXXZ2XGXXXXXXXXXXXXXX</v>
          </cell>
          <cell r="N12240" t="str">
            <v>#</v>
          </cell>
          <cell r="O12240" t="str">
            <v>607</v>
          </cell>
          <cell r="P12240" t="str">
            <v>60719</v>
          </cell>
          <cell r="Q12240" t="str">
            <v>APU  FC 102 400V 4</v>
          </cell>
          <cell r="R12240">
            <v>3573.2</v>
          </cell>
          <cell r="S12240" t="str">
            <v>TBD PL</v>
          </cell>
        </row>
        <row r="12241">
          <cell r="L12241" t="str">
            <v>132L8727</v>
          </cell>
          <cell r="M12241" t="str">
            <v>FC-202P3K7S2E66H1XGXXSXSXXXXAXBXCXXXXDX</v>
          </cell>
          <cell r="N12241" t="str">
            <v>#</v>
          </cell>
          <cell r="O12241" t="str">
            <v>603</v>
          </cell>
          <cell r="P12241" t="str">
            <v>60622</v>
          </cell>
          <cell r="Q12241" t="str">
            <v>FC 202S200V 4,0</v>
          </cell>
          <cell r="R12241">
            <v>1747.24</v>
          </cell>
          <cell r="S12241" t="str">
            <v>TBD PL</v>
          </cell>
        </row>
        <row r="12242">
          <cell r="L12242" t="str">
            <v>132L8762</v>
          </cell>
          <cell r="M12242" t="str">
            <v>T200002T1E01N0DDXXXCXXZ2XGXXXXXXXXXXXXXX</v>
          </cell>
          <cell r="N12242" t="str">
            <v>#</v>
          </cell>
          <cell r="O12242" t="str">
            <v>607</v>
          </cell>
          <cell r="P12242" t="str">
            <v>60701</v>
          </cell>
          <cell r="Q12242" t="str">
            <v>APU  FC 102 200V 1,5</v>
          </cell>
          <cell r="R12242">
            <v>802.55</v>
          </cell>
          <cell r="S12242" t="str">
            <v>TBD PL</v>
          </cell>
        </row>
        <row r="12243">
          <cell r="L12243" t="str">
            <v>132L8763</v>
          </cell>
          <cell r="M12243" t="str">
            <v>IPC102P5K5S2P21H2XGXXXXS143XAQBACXXXXDX</v>
          </cell>
          <cell r="N12243" t="str">
            <v>#</v>
          </cell>
          <cell r="O12243" t="str">
            <v>602</v>
          </cell>
          <cell r="P12243" t="str">
            <v>60470</v>
          </cell>
          <cell r="Q12243" t="str">
            <v>FC 102S 200V 5,5</v>
          </cell>
          <cell r="R12243">
            <v>3756</v>
          </cell>
          <cell r="S12243" t="str">
            <v>TBD PL</v>
          </cell>
        </row>
        <row r="12244">
          <cell r="L12244" t="str">
            <v>132L8834</v>
          </cell>
          <cell r="M12244" t="str">
            <v>TR-200P7K5T4E21H2XGXXXXSXXXXAXBWCXXXXD0</v>
          </cell>
          <cell r="N12244" t="str">
            <v>#</v>
          </cell>
          <cell r="O12244" t="str">
            <v>602</v>
          </cell>
          <cell r="P12244" t="str">
            <v>60361</v>
          </cell>
          <cell r="Q12244" t="str">
            <v>FC 102 400V 7,5</v>
          </cell>
          <cell r="R12244">
            <v>1055.18</v>
          </cell>
          <cell r="S12244" t="str">
            <v>TBD PL</v>
          </cell>
        </row>
        <row r="12245">
          <cell r="L12245" t="str">
            <v>132L8835</v>
          </cell>
          <cell r="M12245" t="str">
            <v>TR-200P30KT4P21H2XGXXXXSXXXXAXBWCXXXXD0</v>
          </cell>
          <cell r="N12245" t="str">
            <v>#</v>
          </cell>
          <cell r="O12245" t="str">
            <v>602</v>
          </cell>
          <cell r="P12245" t="str">
            <v>60373</v>
          </cell>
          <cell r="Q12245" t="str">
            <v>FC 102 400V 30</v>
          </cell>
          <cell r="R12245">
            <v>4068.3</v>
          </cell>
          <cell r="S12245" t="str">
            <v>TBD PL</v>
          </cell>
        </row>
        <row r="12246">
          <cell r="L12246" t="str">
            <v>132L8838</v>
          </cell>
          <cell r="M12246" t="str">
            <v>S102015T4E3R3CMN2XXSXXZ2XGXXXXXXXX0XXXXX</v>
          </cell>
          <cell r="N12246" t="str">
            <v>#</v>
          </cell>
          <cell r="O12246" t="str">
            <v>607</v>
          </cell>
          <cell r="P12246" t="str">
            <v>60722</v>
          </cell>
          <cell r="Q12246" t="str">
            <v>APU  FC 102 400V 11</v>
          </cell>
          <cell r="R12246">
            <v>1944.55</v>
          </cell>
          <cell r="S12246" t="str">
            <v>TBD PL</v>
          </cell>
        </row>
        <row r="12247">
          <cell r="L12247" t="str">
            <v>132L8839</v>
          </cell>
          <cell r="M12247" t="str">
            <v>S102010T4E3R3CMN2XXSXXZ2XGXXXXXXXX0XXXXX</v>
          </cell>
          <cell r="N12247" t="str">
            <v>#</v>
          </cell>
          <cell r="O12247" t="str">
            <v>607</v>
          </cell>
          <cell r="P12247" t="str">
            <v>60721</v>
          </cell>
          <cell r="Q12247" t="str">
            <v>APU  FC 102 400V 7,5</v>
          </cell>
          <cell r="R12247">
            <v>3424.31</v>
          </cell>
          <cell r="S12247" t="str">
            <v>TBD PL</v>
          </cell>
        </row>
        <row r="12248">
          <cell r="L12248" t="str">
            <v>132L8840</v>
          </cell>
          <cell r="M12248" t="str">
            <v>FC-202P2K2T4E66H2TGX3SXSXXXXALBXCXXXXDX</v>
          </cell>
          <cell r="N12248" t="str">
            <v>#</v>
          </cell>
          <cell r="O12248" t="str">
            <v>603</v>
          </cell>
          <cell r="P12248" t="str">
            <v>60524</v>
          </cell>
          <cell r="Q12248" t="str">
            <v>FC 202 400V 2,2</v>
          </cell>
          <cell r="R12248">
            <v>1039.78</v>
          </cell>
          <cell r="S12248" t="str">
            <v>TBD PL</v>
          </cell>
        </row>
        <row r="12249">
          <cell r="L12249" t="str">
            <v>132L8841</v>
          </cell>
          <cell r="M12249" t="str">
            <v>7DP-008062-000065421</v>
          </cell>
          <cell r="N12249" t="str">
            <v>#</v>
          </cell>
          <cell r="O12249" t="str">
            <v>026</v>
          </cell>
          <cell r="P12249" t="str">
            <v>03760</v>
          </cell>
          <cell r="Q12249" t="str">
            <v>NXP 0080 690 V NXP</v>
          </cell>
          <cell r="R12249">
            <v>4672.7299999999996</v>
          </cell>
          <cell r="S12249" t="str">
            <v>TBD PL</v>
          </cell>
        </row>
        <row r="12250">
          <cell r="L12250" t="str">
            <v>132L8845</v>
          </cell>
          <cell r="M12250" t="str">
            <v>FCD302P2K2T4W66H1X1FMXCXXXPXARBXXXXXXD0</v>
          </cell>
          <cell r="N12250" t="str">
            <v>#</v>
          </cell>
          <cell r="O12250" t="str">
            <v>794</v>
          </cell>
          <cell r="P12250" t="str">
            <v>09032</v>
          </cell>
          <cell r="Q12250" t="str">
            <v>FCD 302 2,2 kW, 400V</v>
          </cell>
          <cell r="R12250">
            <v>10080</v>
          </cell>
          <cell r="S12250" t="str">
            <v>TBD PL</v>
          </cell>
        </row>
        <row r="12251">
          <cell r="L12251" t="str">
            <v>132L8945</v>
          </cell>
          <cell r="M12251" t="str">
            <v>FC-102P11KT4P21H1XGC1XXSXXXXAXBXCXXXXDX</v>
          </cell>
          <cell r="N12251" t="str">
            <v>#</v>
          </cell>
          <cell r="O12251" t="str">
            <v>602</v>
          </cell>
          <cell r="P12251" t="str">
            <v>60369</v>
          </cell>
          <cell r="Q12251" t="str">
            <v>FC 102 400V 11</v>
          </cell>
          <cell r="R12251">
            <v>2621.19</v>
          </cell>
          <cell r="S12251" t="str">
            <v>TBD PL</v>
          </cell>
        </row>
        <row r="12252">
          <cell r="L12252" t="str">
            <v>132L8948</v>
          </cell>
          <cell r="M12252" t="str">
            <v>7DP-150060-000054458</v>
          </cell>
          <cell r="N12252" t="str">
            <v>#</v>
          </cell>
          <cell r="O12252" t="str">
            <v>033</v>
          </cell>
          <cell r="P12252" t="str">
            <v>02944</v>
          </cell>
          <cell r="Q12252" t="str">
            <v>NX Liq 1500 690 V Open INU</v>
          </cell>
          <cell r="R12252">
            <v>27399.9</v>
          </cell>
          <cell r="S12252" t="str">
            <v>TBD PL</v>
          </cell>
        </row>
        <row r="12253">
          <cell r="L12253" t="str">
            <v>132L8949</v>
          </cell>
          <cell r="M12253" t="str">
            <v>7DP-234060-000054459</v>
          </cell>
          <cell r="N12253" t="str">
            <v>#</v>
          </cell>
          <cell r="O12253" t="str">
            <v>033</v>
          </cell>
          <cell r="P12253" t="str">
            <v>02948</v>
          </cell>
          <cell r="Q12253" t="str">
            <v>NX Liq 2340 690 V Open INU</v>
          </cell>
          <cell r="R12253">
            <v>36239.56</v>
          </cell>
          <cell r="S12253" t="str">
            <v>TBD PL</v>
          </cell>
        </row>
        <row r="12254">
          <cell r="L12254" t="str">
            <v>132L8950</v>
          </cell>
          <cell r="M12254" t="str">
            <v>7DP-130060-000054456</v>
          </cell>
          <cell r="N12254" t="str">
            <v>#</v>
          </cell>
          <cell r="O12254" t="str">
            <v>033</v>
          </cell>
          <cell r="P12254" t="str">
            <v>02943</v>
          </cell>
          <cell r="Q12254" t="str">
            <v>NX Liq 1300 690 V Open INU</v>
          </cell>
          <cell r="R12254">
            <v>25811.5</v>
          </cell>
          <cell r="S12254" t="str">
            <v>TBD PL</v>
          </cell>
        </row>
        <row r="12255">
          <cell r="L12255" t="str">
            <v>132L8961</v>
          </cell>
          <cell r="M12255" t="str">
            <v>FC-202P5K5T2E55H2XGX3SXSXXXXAXBXCXXXXD1</v>
          </cell>
          <cell r="N12255" t="str">
            <v>#</v>
          </cell>
          <cell r="O12255" t="str">
            <v>603</v>
          </cell>
          <cell r="P12255" t="str">
            <v>60509</v>
          </cell>
          <cell r="Q12255" t="str">
            <v>FC 202 200V 5,5</v>
          </cell>
          <cell r="R12255">
            <v>2477.48</v>
          </cell>
          <cell r="S12255" t="str">
            <v>TBD PL</v>
          </cell>
        </row>
        <row r="12256">
          <cell r="L12256" t="str">
            <v>132L8964</v>
          </cell>
          <cell r="M12256" t="str">
            <v>S102001T6E012CMD2DXSXXZXXGXXXXXXXXXXXXXX</v>
          </cell>
          <cell r="N12256" t="str">
            <v>#</v>
          </cell>
          <cell r="O12256" t="str">
            <v>607</v>
          </cell>
          <cell r="P12256" t="str">
            <v>60741</v>
          </cell>
          <cell r="Q12256" t="str">
            <v>APU  FC 102 600V 1,1</v>
          </cell>
          <cell r="R12256">
            <v>0</v>
          </cell>
          <cell r="S12256" t="str">
            <v>TBD PL</v>
          </cell>
        </row>
        <row r="12257">
          <cell r="L12257" t="str">
            <v>132L8965</v>
          </cell>
          <cell r="M12257" t="str">
            <v>S102025T6E012CMD2DXSXXZXXGXXXXXXXXXXXXXX</v>
          </cell>
          <cell r="N12257" t="str">
            <v>#</v>
          </cell>
          <cell r="O12257" t="str">
            <v>607</v>
          </cell>
          <cell r="P12257" t="str">
            <v>60750</v>
          </cell>
          <cell r="Q12257" t="str">
            <v>APU FC 102 600V 18,5</v>
          </cell>
          <cell r="R12257">
            <v>0</v>
          </cell>
          <cell r="S12257" t="str">
            <v>TBD PL</v>
          </cell>
        </row>
        <row r="12258">
          <cell r="L12258" t="str">
            <v>132L8967</v>
          </cell>
          <cell r="M12258" t="str">
            <v>FC-102P18KT6E66HXXGX1SXSXXXXAXBXCXXXXD1</v>
          </cell>
          <cell r="N12258" t="str">
            <v>#</v>
          </cell>
          <cell r="O12258" t="str">
            <v>602</v>
          </cell>
          <cell r="P12258" t="str">
            <v>60400</v>
          </cell>
          <cell r="Q12258" t="str">
            <v>FC 102 600V 18,5</v>
          </cell>
          <cell r="R12258">
            <v>2554.41</v>
          </cell>
          <cell r="S12258" t="str">
            <v>TBD PL</v>
          </cell>
        </row>
        <row r="12259">
          <cell r="L12259" t="str">
            <v>132L8968</v>
          </cell>
          <cell r="M12259" t="str">
            <v>VA20X-3L-0017-2-X+BM25-000065586</v>
          </cell>
          <cell r="N12259" t="str">
            <v>#</v>
          </cell>
          <cell r="O12259" t="str">
            <v>864</v>
          </cell>
          <cell r="P12259" t="str">
            <v>03945</v>
          </cell>
          <cell r="Q12259" t="str">
            <v>Va 20 X, 0017 Amp, 230 V, FC</v>
          </cell>
          <cell r="R12259">
            <v>959.31</v>
          </cell>
          <cell r="S12259" t="str">
            <v>TBD PL</v>
          </cell>
        </row>
        <row r="12260">
          <cell r="L12260" t="str">
            <v>132L8969</v>
          </cell>
          <cell r="M12260" t="str">
            <v>S102040T6E3R2CNN2XXSXXZXXGXXXXXXXXXXXXXX</v>
          </cell>
          <cell r="N12260" t="str">
            <v>#</v>
          </cell>
          <cell r="O12260" t="str">
            <v>607</v>
          </cell>
          <cell r="P12260" t="str">
            <v>60752</v>
          </cell>
          <cell r="Q12260" t="str">
            <v>APU FC 102 600V 30</v>
          </cell>
          <cell r="R12260">
            <v>2654.83</v>
          </cell>
          <cell r="S12260" t="str">
            <v>TBD PL</v>
          </cell>
        </row>
        <row r="12261">
          <cell r="L12261" t="str">
            <v>132L9028</v>
          </cell>
          <cell r="M12261" t="str">
            <v>FC-202P22KT4E21H2XGC7XXLXX1XAXBXCXRXXDX</v>
          </cell>
          <cell r="N12261" t="str">
            <v>#</v>
          </cell>
          <cell r="O12261" t="str">
            <v>603</v>
          </cell>
          <cell r="P12261" t="str">
            <v>60532</v>
          </cell>
          <cell r="Q12261" t="str">
            <v>FC 202 400V 22</v>
          </cell>
          <cell r="R12261">
            <v>4439.4399999999996</v>
          </cell>
          <cell r="S12261" t="str">
            <v>TBD PL</v>
          </cell>
        </row>
        <row r="12262">
          <cell r="L12262" t="str">
            <v>132L9037</v>
          </cell>
          <cell r="M12262" t="str">
            <v>WI-EFCP7K5T4E55H2XGX3SXSXXXXAXBXCXXXXDX</v>
          </cell>
          <cell r="N12262" t="str">
            <v>#</v>
          </cell>
          <cell r="O12262" t="str">
            <v>603</v>
          </cell>
          <cell r="P12262" t="str">
            <v>60528</v>
          </cell>
          <cell r="Q12262" t="str">
            <v>FC 202 400V 7,5</v>
          </cell>
          <cell r="R12262">
            <v>1479.01</v>
          </cell>
          <cell r="S12262" t="str">
            <v>TBD PL</v>
          </cell>
        </row>
        <row r="12263">
          <cell r="L12263" t="str">
            <v>132L9045</v>
          </cell>
          <cell r="M12263" t="str">
            <v>FC-202P5K5T4E66H2XGXXSXSXXXXAXBYCXRXXD1</v>
          </cell>
          <cell r="N12263" t="str">
            <v>#</v>
          </cell>
          <cell r="O12263" t="str">
            <v>603</v>
          </cell>
          <cell r="P12263" t="str">
            <v>60527</v>
          </cell>
          <cell r="Q12263" t="str">
            <v>FC 202 400V 5,5</v>
          </cell>
          <cell r="R12263">
            <v>1935.69</v>
          </cell>
          <cell r="S12263" t="str">
            <v>TBD PL</v>
          </cell>
        </row>
        <row r="12264">
          <cell r="L12264" t="str">
            <v>132L9046</v>
          </cell>
          <cell r="M12264" t="str">
            <v>FC-202P7K5T4E66H2XGXXSXSXXXXAXBYCXRXXD1</v>
          </cell>
          <cell r="N12264" t="str">
            <v>#</v>
          </cell>
          <cell r="O12264" t="str">
            <v>603</v>
          </cell>
          <cell r="P12264" t="str">
            <v>60528</v>
          </cell>
          <cell r="Q12264" t="str">
            <v>FC 202 400V 7,5</v>
          </cell>
          <cell r="R12264">
            <v>2039.89</v>
          </cell>
          <cell r="S12264" t="str">
            <v>TBD PL</v>
          </cell>
        </row>
        <row r="12265">
          <cell r="L12265" t="str">
            <v>132L9148</v>
          </cell>
          <cell r="M12265" t="str">
            <v>FC-202P45KT2E66H2XGC3XXSXXXXAXBXCXXXXDX</v>
          </cell>
          <cell r="N12265" t="str">
            <v>#</v>
          </cell>
          <cell r="O12265" t="str">
            <v>603</v>
          </cell>
          <cell r="P12265" t="str">
            <v>60517</v>
          </cell>
          <cell r="Q12265" t="str">
            <v>FC 202 200V 45</v>
          </cell>
          <cell r="R12265">
            <v>0</v>
          </cell>
          <cell r="S12265" t="str">
            <v>TBD PL</v>
          </cell>
        </row>
        <row r="12266">
          <cell r="L12266" t="str">
            <v>132L9149</v>
          </cell>
          <cell r="M12266" t="str">
            <v>T200060T4E012CMD23XSXXZ2XGXXXXXXXJXXXXXX</v>
          </cell>
          <cell r="N12266" t="str">
            <v>#</v>
          </cell>
          <cell r="O12266" t="str">
            <v>607</v>
          </cell>
          <cell r="P12266" t="str">
            <v>60728</v>
          </cell>
          <cell r="Q12266" t="str">
            <v>APU  FC 102 400V 45</v>
          </cell>
          <cell r="R12266">
            <v>2839.94</v>
          </cell>
          <cell r="S12266" t="str">
            <v>TBD PL</v>
          </cell>
        </row>
        <row r="12267">
          <cell r="L12267" t="str">
            <v>132L9150</v>
          </cell>
          <cell r="M12267" t="str">
            <v>FC-202P22KT4P55H2TGX1SXSXXXXAXBXCXXXXDX</v>
          </cell>
          <cell r="N12267" t="str">
            <v>#</v>
          </cell>
          <cell r="O12267" t="str">
            <v>603</v>
          </cell>
          <cell r="P12267" t="str">
            <v>60532</v>
          </cell>
          <cell r="Q12267" t="str">
            <v>FC 202 400V 22</v>
          </cell>
          <cell r="R12267">
            <v>5838.94</v>
          </cell>
          <cell r="S12267" t="str">
            <v>TBD PL</v>
          </cell>
        </row>
        <row r="12268">
          <cell r="L12268" t="str">
            <v>132L9281</v>
          </cell>
          <cell r="M12268" t="str">
            <v>FC-102P2K2T4E3RH1XGX1SXSXXXXAXBXCXXXXDX</v>
          </cell>
          <cell r="N12268" t="str">
            <v>#</v>
          </cell>
          <cell r="O12268" t="str">
            <v>602</v>
          </cell>
          <cell r="P12268" t="str">
            <v>60357</v>
          </cell>
          <cell r="Q12268" t="str">
            <v>FC 102 400V 2,2</v>
          </cell>
          <cell r="R12268">
            <v>1868.1</v>
          </cell>
          <cell r="S12268" t="str">
            <v>TBD PL</v>
          </cell>
        </row>
        <row r="12269">
          <cell r="L12269" t="str">
            <v>132L9284</v>
          </cell>
          <cell r="M12269" t="str">
            <v>T2007H5T6E3RN0CDXXXSXXZXXGXXXXXXXXXXXXXX</v>
          </cell>
          <cell r="N12269" t="str">
            <v>#</v>
          </cell>
          <cell r="O12269" t="str">
            <v>607</v>
          </cell>
          <cell r="P12269" t="str">
            <v>60746</v>
          </cell>
          <cell r="Q12269" t="str">
            <v>APU  FC 102 600V 5,5</v>
          </cell>
          <cell r="R12269">
            <v>2115</v>
          </cell>
          <cell r="S12269" t="str">
            <v>TBD PL</v>
          </cell>
        </row>
        <row r="12270">
          <cell r="L12270" t="str">
            <v>132L9286</v>
          </cell>
          <cell r="M12270" t="str">
            <v>FC-102P1K5T4P66H2XGX3SXSXXXXAXBXCXXXXDX</v>
          </cell>
          <cell r="N12270" t="str">
            <v>#</v>
          </cell>
          <cell r="O12270" t="str">
            <v>602</v>
          </cell>
          <cell r="P12270" t="str">
            <v>60356</v>
          </cell>
          <cell r="Q12270" t="str">
            <v>FC 102 400V 1,5</v>
          </cell>
          <cell r="R12270">
            <v>2279.1999999999998</v>
          </cell>
          <cell r="S12270" t="str">
            <v>TBD PL</v>
          </cell>
        </row>
        <row r="12271">
          <cell r="L12271" t="str">
            <v>132L9287</v>
          </cell>
          <cell r="M12271" t="str">
            <v>T200100T4E3RN0DNXXXSXXZ2XGXXXXXXXXXXXXXX</v>
          </cell>
          <cell r="N12271" t="str">
            <v>#</v>
          </cell>
          <cell r="O12271" t="str">
            <v>607</v>
          </cell>
          <cell r="P12271" t="str">
            <v>60730</v>
          </cell>
          <cell r="Q12271" t="str">
            <v>APU  FC 102 400V 75</v>
          </cell>
          <cell r="R12271">
            <v>4299.07</v>
          </cell>
          <cell r="S12271" t="str">
            <v>TBD PL</v>
          </cell>
        </row>
        <row r="12272">
          <cell r="L12272" t="str">
            <v>132L9290</v>
          </cell>
          <cell r="M12272" t="str">
            <v>S202015T4E012CNN2XXSXXZ2XGXXXXXXXXXXXXXX</v>
          </cell>
          <cell r="N12272" t="str">
            <v>#</v>
          </cell>
          <cell r="O12272" t="str">
            <v>608</v>
          </cell>
          <cell r="P12272" t="str">
            <v>60886</v>
          </cell>
          <cell r="Q12272" t="str">
            <v>APU FC 202 400V 11</v>
          </cell>
          <cell r="R12272">
            <v>0</v>
          </cell>
          <cell r="S12272" t="str">
            <v>TBD PL</v>
          </cell>
        </row>
        <row r="12273">
          <cell r="L12273" t="str">
            <v>132L9295</v>
          </cell>
          <cell r="M12273" t="str">
            <v>FC-102N132T7C20H2BGCXXXSXXXXAXBPCXXXXDX</v>
          </cell>
          <cell r="N12273" t="str">
            <v>#</v>
          </cell>
          <cell r="O12273" t="str">
            <v>602</v>
          </cell>
          <cell r="P12273" t="str">
            <v>60481</v>
          </cell>
          <cell r="Q12273" t="str">
            <v>FC102 690V 132 (N)</v>
          </cell>
          <cell r="R12273">
            <v>6542.23</v>
          </cell>
          <cell r="S12273" t="str">
            <v>TBD PL</v>
          </cell>
        </row>
        <row r="12274">
          <cell r="L12274" t="str">
            <v>132L9296</v>
          </cell>
          <cell r="M12274" t="str">
            <v>FC-102N132T7C20H2BGCXXXSXXXXAXBXCXXXXDX</v>
          </cell>
          <cell r="N12274" t="str">
            <v>#</v>
          </cell>
          <cell r="O12274" t="str">
            <v>602</v>
          </cell>
          <cell r="P12274" t="str">
            <v>60481</v>
          </cell>
          <cell r="Q12274" t="str">
            <v>FC102 690V 132 (N)</v>
          </cell>
          <cell r="R12274">
            <v>6693.57</v>
          </cell>
          <cell r="S12274" t="str">
            <v>TBD PL</v>
          </cell>
        </row>
        <row r="12275">
          <cell r="L12275" t="str">
            <v>132L9298</v>
          </cell>
          <cell r="M12275" t="str">
            <v>S1027H5T4E123CMD2XXSXXZ2XGXXXXXXXX0XXXXX</v>
          </cell>
          <cell r="N12275" t="str">
            <v>#</v>
          </cell>
          <cell r="O12275" t="str">
            <v>607</v>
          </cell>
          <cell r="P12275" t="str">
            <v>60720</v>
          </cell>
          <cell r="Q12275" t="str">
            <v>APU  FC 102 400V 5,5</v>
          </cell>
          <cell r="R12275">
            <v>2670</v>
          </cell>
          <cell r="S12275" t="str">
            <v>TBD PL</v>
          </cell>
        </row>
        <row r="12276">
          <cell r="L12276" t="str">
            <v>132L9299</v>
          </cell>
          <cell r="M12276" t="str">
            <v>FC-302P55KT5E20H2BGCXXXSXXXXALB8CXXXXDX</v>
          </cell>
          <cell r="N12276" t="str">
            <v>#</v>
          </cell>
          <cell r="O12276" t="str">
            <v>605</v>
          </cell>
          <cell r="P12276" t="str">
            <v>60034</v>
          </cell>
          <cell r="Q12276" t="str">
            <v>FC 302 400V 55</v>
          </cell>
          <cell r="R12276">
            <v>2738.18</v>
          </cell>
          <cell r="S12276" t="str">
            <v>TBD PL</v>
          </cell>
        </row>
        <row r="12277">
          <cell r="L12277" t="str">
            <v>132L9366</v>
          </cell>
          <cell r="M12277" t="str">
            <v>FC-102P1K5S2P21H1XGX1XXSXXXXAGBXCXXXXDX</v>
          </cell>
          <cell r="N12277" t="str">
            <v>#</v>
          </cell>
          <cell r="O12277" t="str">
            <v>602</v>
          </cell>
          <cell r="P12277" t="str">
            <v>60466</v>
          </cell>
          <cell r="Q12277" t="str">
            <v>FC 102S 200V 1,5</v>
          </cell>
          <cell r="R12277">
            <v>2424.6799999999998</v>
          </cell>
          <cell r="S12277" t="str">
            <v>TBD PL</v>
          </cell>
        </row>
        <row r="12278">
          <cell r="L12278" t="str">
            <v>132L9375</v>
          </cell>
          <cell r="M12278" t="str">
            <v>FC-202P22KT4E66H2XGX3SXSXXXXALBXCXXXXDX</v>
          </cell>
          <cell r="N12278" t="str">
            <v>#</v>
          </cell>
          <cell r="O12278" t="str">
            <v>603</v>
          </cell>
          <cell r="P12278" t="str">
            <v>60532</v>
          </cell>
          <cell r="Q12278" t="str">
            <v>FC 202 400V 22</v>
          </cell>
          <cell r="R12278">
            <v>2648.6</v>
          </cell>
          <cell r="S12278" t="str">
            <v>TBD PL</v>
          </cell>
        </row>
        <row r="12279">
          <cell r="L12279" t="str">
            <v>132L9397</v>
          </cell>
          <cell r="M12279" t="str">
            <v>FC-202P2K2T4E21H2XGC7XXSXXXXAXBXCXXXXDX</v>
          </cell>
          <cell r="N12279" t="str">
            <v>#</v>
          </cell>
          <cell r="O12279" t="str">
            <v>603</v>
          </cell>
          <cell r="P12279" t="str">
            <v>60524</v>
          </cell>
          <cell r="Q12279" t="str">
            <v>FC 202 400V 2,2</v>
          </cell>
          <cell r="R12279">
            <v>744.64</v>
          </cell>
          <cell r="S12279" t="str">
            <v>TBD PL</v>
          </cell>
        </row>
        <row r="12280">
          <cell r="L12280" t="str">
            <v>132L9400</v>
          </cell>
          <cell r="M12280" t="str">
            <v>FC-302P7K5T5E21H1BGXXXXSXXXXAUBXCXXXXD0</v>
          </cell>
          <cell r="N12280" t="str">
            <v>#</v>
          </cell>
          <cell r="O12280" t="str">
            <v>605</v>
          </cell>
          <cell r="P12280" t="str">
            <v>60018</v>
          </cell>
          <cell r="Q12280" t="str">
            <v>FC 302 400V 7,5</v>
          </cell>
          <cell r="R12280">
            <v>2074.4299999999998</v>
          </cell>
          <cell r="S12280" t="str">
            <v>TBD PL</v>
          </cell>
        </row>
        <row r="12281">
          <cell r="L12281" t="str">
            <v>132L9401</v>
          </cell>
          <cell r="M12281" t="str">
            <v>FC-302P1K5T5E21H1BGXXXXSXXXXAUBXCXXXXD0</v>
          </cell>
          <cell r="N12281" t="str">
            <v>#</v>
          </cell>
          <cell r="O12281" t="str">
            <v>605</v>
          </cell>
          <cell r="P12281" t="str">
            <v>60013</v>
          </cell>
          <cell r="Q12281" t="str">
            <v>FC 302 400V 1,5</v>
          </cell>
          <cell r="R12281">
            <v>1290.58</v>
          </cell>
          <cell r="S12281" t="str">
            <v>TBD PL</v>
          </cell>
        </row>
        <row r="12282">
          <cell r="L12282" t="str">
            <v>132L9409</v>
          </cell>
          <cell r="M12282" t="str">
            <v>FC-202P15KT2P66H2XGXXSXSXXXXAXBPCXXXXDX</v>
          </cell>
          <cell r="N12282" t="str">
            <v>#</v>
          </cell>
          <cell r="O12282" t="str">
            <v>603</v>
          </cell>
          <cell r="P12282" t="str">
            <v>60512</v>
          </cell>
          <cell r="Q12282" t="str">
            <v>FC 202 200V 15</v>
          </cell>
          <cell r="R12282">
            <v>1948.14</v>
          </cell>
          <cell r="S12282" t="str">
            <v>TBD PL</v>
          </cell>
        </row>
        <row r="12283">
          <cell r="L12283" t="str">
            <v>132L9468</v>
          </cell>
          <cell r="M12283" t="str">
            <v>FC-202P18KT4P66H1XGX1SXSXXXXAXBPCXXXXDX</v>
          </cell>
          <cell r="N12283" t="str">
            <v>#</v>
          </cell>
          <cell r="O12283" t="str">
            <v>603</v>
          </cell>
          <cell r="P12283" t="str">
            <v>60531</v>
          </cell>
          <cell r="Q12283" t="str">
            <v>FC 202 400V 18,5</v>
          </cell>
          <cell r="R12283">
            <v>2294.2399999999998</v>
          </cell>
          <cell r="S12283" t="str">
            <v>TBD PL</v>
          </cell>
        </row>
        <row r="12284">
          <cell r="L12284" t="str">
            <v>132L9500</v>
          </cell>
          <cell r="M12284" t="str">
            <v>FC-202PK75T6E20HXTGXXXXSXXXXAXBXCXXXXDX</v>
          </cell>
          <cell r="N12284" t="str">
            <v>#</v>
          </cell>
          <cell r="O12284" t="str">
            <v>603</v>
          </cell>
          <cell r="P12284" t="str">
            <v>60555</v>
          </cell>
          <cell r="Q12284" t="str">
            <v>FC 202 600V 0,75</v>
          </cell>
          <cell r="R12284">
            <v>852.72</v>
          </cell>
          <cell r="S12284" t="str">
            <v>TBD PL</v>
          </cell>
        </row>
        <row r="12285">
          <cell r="L12285" t="str">
            <v>132L9501</v>
          </cell>
          <cell r="M12285" t="str">
            <v>FC-202P4K0T4E66H2TXXXSXSXXXXAXBXCXXXXDX</v>
          </cell>
          <cell r="N12285" t="str">
            <v>#</v>
          </cell>
          <cell r="O12285" t="str">
            <v>603</v>
          </cell>
          <cell r="P12285" t="str">
            <v>60526</v>
          </cell>
          <cell r="Q12285" t="str">
            <v>FC 202 400V 4</v>
          </cell>
          <cell r="R12285">
            <v>5287.71</v>
          </cell>
          <cell r="S12285" t="str">
            <v>TBD PL</v>
          </cell>
        </row>
        <row r="12286">
          <cell r="L12286" t="str">
            <v>132L9758</v>
          </cell>
          <cell r="M12286" t="str">
            <v>S202003T4E3RN0DNX3XSXXZ2XGCXXXXXXXXXXXXX</v>
          </cell>
          <cell r="N12286" t="str">
            <v>#</v>
          </cell>
          <cell r="O12286" t="str">
            <v>608</v>
          </cell>
          <cell r="P12286" t="str">
            <v>60881</v>
          </cell>
          <cell r="Q12286" t="str">
            <v>APU FC 202 400V 2,2</v>
          </cell>
          <cell r="R12286">
            <v>2015.17</v>
          </cell>
          <cell r="S12286" t="str">
            <v>TBD PL</v>
          </cell>
        </row>
        <row r="12287">
          <cell r="L12287" t="str">
            <v>132L9838</v>
          </cell>
          <cell r="M12287" t="str">
            <v>T200005T4E01N0DXX3XSXXZ1XGXXXXXXXJXXXXXX</v>
          </cell>
          <cell r="N12287" t="str">
            <v>#</v>
          </cell>
          <cell r="O12287" t="str">
            <v>607</v>
          </cell>
          <cell r="P12287" t="str">
            <v>60719</v>
          </cell>
          <cell r="Q12287" t="str">
            <v>APU  FC 102 400V 4</v>
          </cell>
          <cell r="R12287">
            <v>739.2</v>
          </cell>
          <cell r="S12287" t="str">
            <v>TBD PL</v>
          </cell>
        </row>
        <row r="12288">
          <cell r="L12288" t="str">
            <v>132L9839</v>
          </cell>
          <cell r="M12288" t="str">
            <v>FC-202P55KT6P66HXXGXXXXSXXXXAXBXCXXXXDX</v>
          </cell>
          <cell r="N12288" t="str">
            <v>#</v>
          </cell>
          <cell r="O12288" t="str">
            <v>603</v>
          </cell>
          <cell r="P12288" t="str">
            <v>60570</v>
          </cell>
          <cell r="Q12288" t="str">
            <v>FC 202 600V 55</v>
          </cell>
          <cell r="R12288">
            <v>3447.25</v>
          </cell>
          <cell r="S12288" t="str">
            <v>TBD PL</v>
          </cell>
        </row>
        <row r="12289">
          <cell r="L12289" t="str">
            <v>132L9840</v>
          </cell>
          <cell r="M12289" t="str">
            <v>FC-102P1K1T6E55HXXGX3SXSXXXXAXB0CXXXXDX</v>
          </cell>
          <cell r="N12289" t="str">
            <v>#</v>
          </cell>
          <cell r="O12289" t="str">
            <v>602</v>
          </cell>
          <cell r="P12289" t="str">
            <v>60362</v>
          </cell>
          <cell r="Q12289" t="str">
            <v>FC 102 600V 1,1</v>
          </cell>
          <cell r="R12289">
            <v>2980.54</v>
          </cell>
          <cell r="S12289" t="str">
            <v>TBD PL</v>
          </cell>
        </row>
        <row r="12290">
          <cell r="L12290" t="str">
            <v>132L9841</v>
          </cell>
          <cell r="M12290" t="str">
            <v>FC-202P15KS2E66HXTGXXXXSXXXXAXBXCXXXXDX</v>
          </cell>
          <cell r="N12290" t="str">
            <v>#</v>
          </cell>
          <cell r="O12290" t="str">
            <v>603</v>
          </cell>
          <cell r="P12290" t="str">
            <v>60626</v>
          </cell>
          <cell r="Q12290" t="str">
            <v>FC 202S200V 15</v>
          </cell>
          <cell r="R12290">
            <v>2688.6</v>
          </cell>
          <cell r="S12290" t="str">
            <v>TBD PL</v>
          </cell>
        </row>
        <row r="12291">
          <cell r="L12291" t="str">
            <v>132L9843</v>
          </cell>
          <cell r="M12291" t="str">
            <v>FC-202P15KT6P66HXXGXXSXSXXXXAXBXCXXXXDX</v>
          </cell>
          <cell r="N12291" t="str">
            <v>#</v>
          </cell>
          <cell r="O12291" t="str">
            <v>603</v>
          </cell>
          <cell r="P12291" t="str">
            <v>60564</v>
          </cell>
          <cell r="Q12291" t="str">
            <v>FC 202 600V 15</v>
          </cell>
          <cell r="R12291">
            <v>2574.04</v>
          </cell>
          <cell r="S12291" t="str">
            <v>TBD PL</v>
          </cell>
        </row>
        <row r="12292">
          <cell r="L12292" t="str">
            <v>132L9919</v>
          </cell>
          <cell r="M12292" t="str">
            <v>T200H50T4E123CCD2XXSXXZ2XGXXXXXXXXXXXXXX</v>
          </cell>
          <cell r="N12292" t="str">
            <v>#</v>
          </cell>
          <cell r="O12292" t="str">
            <v>607</v>
          </cell>
          <cell r="P12292" t="str">
            <v>60715</v>
          </cell>
          <cell r="Q12292" t="str">
            <v>APU  FC 102 400V 1,1</v>
          </cell>
          <cell r="R12292">
            <v>1412.96</v>
          </cell>
          <cell r="S12292" t="str">
            <v>TBD PL</v>
          </cell>
        </row>
        <row r="12293">
          <cell r="L12293" t="str">
            <v>132L9922</v>
          </cell>
          <cell r="M12293" t="str">
            <v>FC-302P4K0T5E21H2XGX3XXSXXXXANBXCXXXXDX</v>
          </cell>
          <cell r="N12293" t="str">
            <v>#</v>
          </cell>
          <cell r="O12293" t="str">
            <v>605</v>
          </cell>
          <cell r="P12293" t="str">
            <v>60016</v>
          </cell>
          <cell r="Q12293" t="str">
            <v>FC 302 400V 4</v>
          </cell>
          <cell r="R12293">
            <v>1017.02</v>
          </cell>
          <cell r="S12293" t="str">
            <v>TBD PL</v>
          </cell>
        </row>
        <row r="12294">
          <cell r="L12294" t="str">
            <v>132L9956</v>
          </cell>
          <cell r="M12294" t="str">
            <v>FC-302P18KT5P21H1BGXXXXSXXXXAQBXCXXXXD0</v>
          </cell>
          <cell r="N12294" t="str">
            <v>#</v>
          </cell>
          <cell r="O12294" t="str">
            <v>605</v>
          </cell>
          <cell r="P12294" t="str">
            <v>60029</v>
          </cell>
          <cell r="Q12294" t="str">
            <v>FC 302 400V 18,5</v>
          </cell>
          <cell r="R12294">
            <v>5806.08</v>
          </cell>
          <cell r="S12294" t="str">
            <v>TBD PL</v>
          </cell>
        </row>
        <row r="12295">
          <cell r="L12295" t="str">
            <v>132L9975</v>
          </cell>
          <cell r="M12295" t="str">
            <v>FC-202P1K5T4E21H2XGXXXXSXXXXAQBXCXXXXDX</v>
          </cell>
          <cell r="N12295" t="str">
            <v>#</v>
          </cell>
          <cell r="O12295" t="str">
            <v>603</v>
          </cell>
          <cell r="P12295" t="str">
            <v>60523</v>
          </cell>
          <cell r="Q12295" t="str">
            <v>FC 202 400V 1,5</v>
          </cell>
          <cell r="R12295">
            <v>883.46</v>
          </cell>
          <cell r="S12295" t="str">
            <v>TBD PL</v>
          </cell>
        </row>
        <row r="12296">
          <cell r="L12296" t="str">
            <v>132L9998</v>
          </cell>
          <cell r="M12296" t="str">
            <v>S102030T6E3R3CMD2XXSXXZXXGXXXXXXXXXXXXXX</v>
          </cell>
          <cell r="N12296" t="str">
            <v>#</v>
          </cell>
          <cell r="O12296" t="str">
            <v>607</v>
          </cell>
          <cell r="P12296" t="str">
            <v>60751</v>
          </cell>
          <cell r="Q12296" t="str">
            <v>APU FC 102 600V 22</v>
          </cell>
          <cell r="R12296">
            <v>2923.65</v>
          </cell>
          <cell r="S12296" t="str">
            <v>TBD PL</v>
          </cell>
        </row>
        <row r="12297">
          <cell r="L12297" t="str">
            <v>132N0008</v>
          </cell>
          <cell r="M12297" t="str">
            <v>7DB-050260-000067095</v>
          </cell>
          <cell r="N12297" t="str">
            <v>#</v>
          </cell>
          <cell r="O12297" t="str">
            <v>033</v>
          </cell>
          <cell r="P12297" t="str">
            <v>02969</v>
          </cell>
          <cell r="Q12297" t="str">
            <v>NX Liq 0502 690 V Open Brake</v>
          </cell>
          <cell r="R12297">
            <v>16209.89</v>
          </cell>
          <cell r="S12297" t="str">
            <v>TBD PL</v>
          </cell>
        </row>
        <row r="12298">
          <cell r="L12298" t="str">
            <v>132N0058</v>
          </cell>
          <cell r="M12298" t="str">
            <v>VA100X-3L-0061-4-X+BM1X-000056359</v>
          </cell>
          <cell r="N12298" t="str">
            <v>#</v>
          </cell>
          <cell r="O12298" t="str">
            <v>869</v>
          </cell>
          <cell r="P12298" t="str">
            <v>06988</v>
          </cell>
          <cell r="Q12298" t="str">
            <v>Va 100 X, 0061 Amp, 400 V, FC</v>
          </cell>
          <cell r="R12298">
            <v>9756.1200000000008</v>
          </cell>
          <cell r="S12298" t="str">
            <v>TBD PL</v>
          </cell>
        </row>
        <row r="12299">
          <cell r="L12299" t="str">
            <v>132N0066</v>
          </cell>
          <cell r="M12299" t="str">
            <v>FC-302P3K0T2E20H2XGXXXXSXXXXALBZCXXXXDX</v>
          </cell>
          <cell r="N12299" t="str">
            <v>#</v>
          </cell>
          <cell r="O12299" t="str">
            <v>605</v>
          </cell>
          <cell r="P12299" t="str">
            <v>60007</v>
          </cell>
          <cell r="Q12299" t="str">
            <v>FC 302 200V 3</v>
          </cell>
          <cell r="R12299">
            <v>921.67</v>
          </cell>
          <cell r="S12299" t="str">
            <v>TBD PL</v>
          </cell>
        </row>
        <row r="12300">
          <cell r="L12300" t="str">
            <v>132N0071</v>
          </cell>
          <cell r="M12300" t="str">
            <v>IPC102P55KT4P21H2XGXXXXS043XAXBACXXXXDX</v>
          </cell>
          <cell r="N12300" t="str">
            <v>#</v>
          </cell>
          <cell r="O12300" t="str">
            <v>602</v>
          </cell>
          <cell r="P12300" t="str">
            <v>60376</v>
          </cell>
          <cell r="Q12300" t="str">
            <v>FC 102 400V 55</v>
          </cell>
          <cell r="R12300">
            <v>1388</v>
          </cell>
          <cell r="S12300" t="str">
            <v>TBD PL</v>
          </cell>
        </row>
        <row r="12301">
          <cell r="L12301" t="str">
            <v>132N0086</v>
          </cell>
          <cell r="M12301" t="str">
            <v>FC-202P1K5S2E21H2XGX1XXSXXXXAQBXCXXXXDX</v>
          </cell>
          <cell r="N12301" t="str">
            <v>#</v>
          </cell>
          <cell r="O12301" t="str">
            <v>603</v>
          </cell>
          <cell r="P12301" t="str">
            <v>60619</v>
          </cell>
          <cell r="Q12301" t="str">
            <v>FC 202S200V 1,5</v>
          </cell>
          <cell r="R12301">
            <v>1615.09</v>
          </cell>
          <cell r="S12301" t="str">
            <v>TBD PL</v>
          </cell>
        </row>
        <row r="12302">
          <cell r="L12302" t="str">
            <v>132N0087</v>
          </cell>
          <cell r="M12302" t="str">
            <v>FC-202P5K5S2E21H2XGX1XXSXXXXAQBXCXXXXDX</v>
          </cell>
          <cell r="N12302" t="str">
            <v>#</v>
          </cell>
          <cell r="O12302" t="str">
            <v>603</v>
          </cell>
          <cell r="P12302" t="str">
            <v>60623</v>
          </cell>
          <cell r="Q12302" t="str">
            <v>FC 202S200V 5,5</v>
          </cell>
          <cell r="R12302">
            <v>5891.08</v>
          </cell>
          <cell r="S12302" t="str">
            <v>TBD PL</v>
          </cell>
        </row>
        <row r="12303">
          <cell r="L12303" t="str">
            <v>132N0088</v>
          </cell>
          <cell r="M12303" t="str">
            <v>S102030T4E013CMN2XXDJIZ2XGXXXXXXXXXXXXXX</v>
          </cell>
          <cell r="N12303" t="str">
            <v>#</v>
          </cell>
          <cell r="O12303" t="str">
            <v>607</v>
          </cell>
          <cell r="P12303" t="str">
            <v>60725</v>
          </cell>
          <cell r="Q12303" t="str">
            <v>APU  FC 102 400V 22</v>
          </cell>
          <cell r="R12303">
            <v>11380.63</v>
          </cell>
          <cell r="S12303" t="str">
            <v>TBD PL</v>
          </cell>
        </row>
        <row r="12304">
          <cell r="L12304" t="str">
            <v>132N0181</v>
          </cell>
          <cell r="M12304" t="str">
            <v>PNR202P7K5T2E20H2XGXXXXSXXXXAXB0CXXXXDX</v>
          </cell>
          <cell r="N12304" t="str">
            <v>#</v>
          </cell>
          <cell r="O12304" t="str">
            <v>603</v>
          </cell>
          <cell r="P12304" t="str">
            <v>60510</v>
          </cell>
          <cell r="Q12304" t="str">
            <v>FC 202 200V 7,5</v>
          </cell>
          <cell r="R12304">
            <v>569</v>
          </cell>
          <cell r="S12304" t="str">
            <v>TBD PL</v>
          </cell>
        </row>
        <row r="12305">
          <cell r="L12305" t="str">
            <v>132N0235</v>
          </cell>
          <cell r="M12305" t="str">
            <v>FC-202P18KT4E55H2XGX1SXSXXXXANBXCXXXXDX</v>
          </cell>
          <cell r="N12305" t="str">
            <v>#</v>
          </cell>
          <cell r="O12305" t="str">
            <v>603</v>
          </cell>
          <cell r="P12305" t="str">
            <v>60531</v>
          </cell>
          <cell r="Q12305" t="str">
            <v>FC 202 400V 18,5</v>
          </cell>
          <cell r="R12305">
            <v>7118.36</v>
          </cell>
          <cell r="S12305" t="str">
            <v>TBD PL</v>
          </cell>
        </row>
        <row r="12306">
          <cell r="L12306" t="str">
            <v>132N0250</v>
          </cell>
          <cell r="M12306" t="str">
            <v>FC-102P15KT4P66H2XGX3SXSXXXXAXBXCXRXXDX</v>
          </cell>
          <cell r="N12306" t="str">
            <v>#</v>
          </cell>
          <cell r="O12306" t="str">
            <v>602</v>
          </cell>
          <cell r="P12306" t="str">
            <v>60370</v>
          </cell>
          <cell r="Q12306" t="str">
            <v>FC 102 400V 15</v>
          </cell>
          <cell r="R12306">
            <v>6590.59</v>
          </cell>
          <cell r="S12306" t="str">
            <v>TBD PL</v>
          </cell>
        </row>
        <row r="12307">
          <cell r="L12307" t="str">
            <v>132N0253</v>
          </cell>
          <cell r="M12307" t="str">
            <v>FC-202P37KT4P66H2XGC7XXSXXXXAQBXCXXXXDX</v>
          </cell>
          <cell r="N12307" t="str">
            <v>#</v>
          </cell>
          <cell r="O12307" t="str">
            <v>603</v>
          </cell>
          <cell r="P12307" t="str">
            <v>60534</v>
          </cell>
          <cell r="Q12307" t="str">
            <v>FC 202 400V 37</v>
          </cell>
          <cell r="R12307">
            <v>7486.49</v>
          </cell>
          <cell r="S12307" t="str">
            <v>TBD PL</v>
          </cell>
        </row>
        <row r="12308">
          <cell r="L12308" t="str">
            <v>132N0255</v>
          </cell>
          <cell r="M12308" t="str">
            <v>IPC102P1K5T4P55H2XGX3SXS043XAXBACXXXXDX</v>
          </cell>
          <cell r="N12308" t="str">
            <v>#</v>
          </cell>
          <cell r="O12308" t="str">
            <v>602</v>
          </cell>
          <cell r="P12308" t="str">
            <v>60356</v>
          </cell>
          <cell r="Q12308" t="str">
            <v>FC 102 400V 1,5</v>
          </cell>
          <cell r="R12308">
            <v>3600</v>
          </cell>
          <cell r="S12308" t="str">
            <v>TBD PL</v>
          </cell>
        </row>
        <row r="12309">
          <cell r="L12309" t="str">
            <v>132N0359</v>
          </cell>
          <cell r="M12309" t="str">
            <v>FC-202P90KT4E66H2XGX3XXSXXXXALBXCXXXXDX</v>
          </cell>
          <cell r="N12309" t="str">
            <v>#</v>
          </cell>
          <cell r="O12309" t="str">
            <v>603</v>
          </cell>
          <cell r="P12309" t="str">
            <v>60538</v>
          </cell>
          <cell r="Q12309" t="str">
            <v>FC 202 400V 90</v>
          </cell>
          <cell r="R12309">
            <v>16337.29</v>
          </cell>
          <cell r="S12309" t="str">
            <v>TBD PL</v>
          </cell>
        </row>
        <row r="12310">
          <cell r="L12310" t="str">
            <v>132N0366</v>
          </cell>
          <cell r="M12310" t="str">
            <v>FC-102P1K5T4E3RH2XGXXSXSXXXXAJBXCXXXXDX</v>
          </cell>
          <cell r="N12310" t="str">
            <v>#</v>
          </cell>
          <cell r="O12310" t="str">
            <v>602</v>
          </cell>
          <cell r="P12310" t="str">
            <v>60356</v>
          </cell>
          <cell r="Q12310" t="str">
            <v>FC 102 400V 1,5</v>
          </cell>
          <cell r="R12310">
            <v>1553.26</v>
          </cell>
          <cell r="S12310" t="str">
            <v>TBD PL</v>
          </cell>
        </row>
        <row r="12311">
          <cell r="L12311" t="str">
            <v>132N0373</v>
          </cell>
          <cell r="M12311" t="str">
            <v>FC-202P7K5T2E66H1XGX1SXSXXXXALBXCXXXXDX</v>
          </cell>
          <cell r="N12311" t="str">
            <v>#</v>
          </cell>
          <cell r="O12311" t="str">
            <v>603</v>
          </cell>
          <cell r="P12311" t="str">
            <v>60510</v>
          </cell>
          <cell r="Q12311" t="str">
            <v>FC 202 200V 7,5</v>
          </cell>
          <cell r="R12311">
            <v>1904.43</v>
          </cell>
          <cell r="S12311" t="str">
            <v>TBD PL</v>
          </cell>
        </row>
        <row r="12312">
          <cell r="L12312" t="str">
            <v>132N0374</v>
          </cell>
          <cell r="M12312" t="str">
            <v>S102001T6E01N0DXXDXSXXZXXGXXXXXXXXXXXXXX</v>
          </cell>
          <cell r="N12312" t="str">
            <v>#</v>
          </cell>
          <cell r="O12312" t="str">
            <v>607</v>
          </cell>
          <cell r="P12312" t="str">
            <v>60741</v>
          </cell>
          <cell r="Q12312" t="str">
            <v>APU  FC 102 600V 1,1</v>
          </cell>
          <cell r="R12312">
            <v>976.11</v>
          </cell>
          <cell r="S12312" t="str">
            <v>TBD PL</v>
          </cell>
        </row>
        <row r="12313">
          <cell r="L12313" t="str">
            <v>132N0378</v>
          </cell>
          <cell r="M12313" t="str">
            <v>FC-202P5K5T4E21H2XGX7XXSXXXXAQBXCXXXXDX</v>
          </cell>
          <cell r="N12313" t="str">
            <v>#</v>
          </cell>
          <cell r="O12313" t="str">
            <v>603</v>
          </cell>
          <cell r="P12313" t="str">
            <v>60527</v>
          </cell>
          <cell r="Q12313" t="str">
            <v>FC 202 400V 5,5</v>
          </cell>
          <cell r="R12313">
            <v>1990.85</v>
          </cell>
          <cell r="S12313" t="str">
            <v>TBD PL</v>
          </cell>
        </row>
        <row r="12314">
          <cell r="L12314" t="str">
            <v>132N0379</v>
          </cell>
          <cell r="M12314" t="str">
            <v>FC-202PK75T4E66H2TGXXSXSXXXXAXBXCXXXXDX</v>
          </cell>
          <cell r="N12314" t="str">
            <v>#</v>
          </cell>
          <cell r="O12314" t="str">
            <v>603</v>
          </cell>
          <cell r="P12314" t="str">
            <v>60521</v>
          </cell>
          <cell r="Q12314" t="str">
            <v>FC 202 400V 0,75</v>
          </cell>
          <cell r="R12314">
            <v>562.73</v>
          </cell>
          <cell r="S12314" t="str">
            <v>TBD PL</v>
          </cell>
        </row>
        <row r="12315">
          <cell r="L12315" t="str">
            <v>132N0469</v>
          </cell>
          <cell r="M12315" t="str">
            <v>7DI-026150-000067705</v>
          </cell>
          <cell r="N12315" t="str">
            <v>#</v>
          </cell>
          <cell r="O12315" t="str">
            <v>123</v>
          </cell>
          <cell r="P12315" t="str">
            <v>02597</v>
          </cell>
          <cell r="Q12315" t="str">
            <v>NXI 0261 500 V Open INU</v>
          </cell>
          <cell r="R12315">
            <v>23728.27</v>
          </cell>
          <cell r="S12315" t="str">
            <v>TBD PL</v>
          </cell>
        </row>
        <row r="12316">
          <cell r="L12316" t="str">
            <v>132N0475</v>
          </cell>
          <cell r="M12316" t="str">
            <v>S102005T1E013CMN2EXSXXZ2XGXXXXXXXX0XXXXX</v>
          </cell>
          <cell r="N12316" t="str">
            <v>#</v>
          </cell>
          <cell r="O12316" t="str">
            <v>607</v>
          </cell>
          <cell r="P12316" t="str">
            <v>60704</v>
          </cell>
          <cell r="Q12316" t="str">
            <v>APU  FC 102 200V 3,7</v>
          </cell>
          <cell r="R12316">
            <v>2673.82</v>
          </cell>
          <cell r="S12316" t="str">
            <v>TBD PL</v>
          </cell>
        </row>
        <row r="12317">
          <cell r="L12317" t="str">
            <v>132N0476</v>
          </cell>
          <cell r="M12317" t="str">
            <v>IPC102P11KT4E66H2XGX3SXS043XAQBACXXXXDX</v>
          </cell>
          <cell r="N12317" t="str">
            <v>#</v>
          </cell>
          <cell r="O12317" t="str">
            <v>602</v>
          </cell>
          <cell r="P12317" t="str">
            <v>60369</v>
          </cell>
          <cell r="Q12317" t="str">
            <v>FC 102 400V 11</v>
          </cell>
          <cell r="R12317">
            <v>3948</v>
          </cell>
          <cell r="S12317" t="str">
            <v>TBD PL</v>
          </cell>
        </row>
        <row r="12318">
          <cell r="L12318" t="str">
            <v>132N0479</v>
          </cell>
          <cell r="M12318" t="str">
            <v>T200020T4V01N0DDXXXSXXZ2XGXXXXXXXJXXXXXX</v>
          </cell>
          <cell r="N12318" t="str">
            <v>#</v>
          </cell>
          <cell r="O12318" t="str">
            <v>607</v>
          </cell>
          <cell r="P12318" t="str">
            <v>60723</v>
          </cell>
          <cell r="Q12318" t="str">
            <v>APU  FC 102 400V 15</v>
          </cell>
          <cell r="R12318">
            <v>1948.86</v>
          </cell>
          <cell r="S12318" t="str">
            <v>TBD PL</v>
          </cell>
        </row>
        <row r="12319">
          <cell r="L12319" t="str">
            <v>132N0550</v>
          </cell>
          <cell r="M12319" t="str">
            <v>PNR202P30KT4E55H2XGCXSXSXXXXAXBXCX5XXDX</v>
          </cell>
          <cell r="N12319" t="str">
            <v>#</v>
          </cell>
          <cell r="O12319" t="str">
            <v>603</v>
          </cell>
          <cell r="P12319" t="str">
            <v>60533</v>
          </cell>
          <cell r="Q12319" t="str">
            <v>FC 202 400V 30</v>
          </cell>
          <cell r="R12319">
            <v>0</v>
          </cell>
          <cell r="S12319" t="str">
            <v>TBD PL</v>
          </cell>
        </row>
        <row r="12320">
          <cell r="L12320" t="str">
            <v>132N0582</v>
          </cell>
          <cell r="M12320" t="str">
            <v>FC-202P11KT6P55HXXGXXSXLXX1XAXBXCXXXXDX</v>
          </cell>
          <cell r="N12320" t="str">
            <v>#</v>
          </cell>
          <cell r="O12320" t="str">
            <v>603</v>
          </cell>
          <cell r="P12320" t="str">
            <v>60563</v>
          </cell>
          <cell r="Q12320" t="str">
            <v>FC 202 600V 11</v>
          </cell>
          <cell r="R12320">
            <v>1228.1600000000001</v>
          </cell>
          <cell r="S12320" t="str">
            <v>TBD PL</v>
          </cell>
        </row>
        <row r="12321">
          <cell r="L12321" t="str">
            <v>132N0586</v>
          </cell>
          <cell r="M12321" t="str">
            <v>FC-202P45KT4E55H2XGC3XXSXXXXAXBXCXRXXDX</v>
          </cell>
          <cell r="N12321" t="str">
            <v>#</v>
          </cell>
          <cell r="O12321" t="str">
            <v>603</v>
          </cell>
          <cell r="P12321" t="str">
            <v>60535</v>
          </cell>
          <cell r="Q12321" t="str">
            <v>FC 202 400V 45</v>
          </cell>
          <cell r="R12321">
            <v>5114.6400000000003</v>
          </cell>
          <cell r="S12321" t="str">
            <v>TBD PL</v>
          </cell>
        </row>
        <row r="12322">
          <cell r="L12322" t="str">
            <v>132N0707</v>
          </cell>
          <cell r="M12322" t="str">
            <v>S102010T4E123CMM2XXDGFZ1XGXXXXXXXXXXXXXX</v>
          </cell>
          <cell r="N12322" t="str">
            <v>#</v>
          </cell>
          <cell r="O12322" t="str">
            <v>607</v>
          </cell>
          <cell r="P12322" t="str">
            <v>60721</v>
          </cell>
          <cell r="Q12322" t="str">
            <v>APU  FC 102 400V 7,5</v>
          </cell>
          <cell r="R12322">
            <v>1527.96</v>
          </cell>
          <cell r="S12322" t="str">
            <v>TBD PL</v>
          </cell>
        </row>
        <row r="12323">
          <cell r="L12323" t="str">
            <v>132N0709</v>
          </cell>
          <cell r="M12323" t="str">
            <v>FC-202P15KS2E66HXXGXXXXLXX1XAXBXCXXXXDX</v>
          </cell>
          <cell r="N12323" t="str">
            <v>#</v>
          </cell>
          <cell r="O12323" t="str">
            <v>603</v>
          </cell>
          <cell r="P12323" t="str">
            <v>60626</v>
          </cell>
          <cell r="Q12323" t="str">
            <v>FC 202S200V 15</v>
          </cell>
          <cell r="R12323">
            <v>7138.02</v>
          </cell>
          <cell r="S12323" t="str">
            <v>TBD PL</v>
          </cell>
        </row>
        <row r="12324">
          <cell r="L12324" t="str">
            <v>132N0763</v>
          </cell>
          <cell r="M12324" t="str">
            <v>FC-301P30KT4P66H2XGXXXXSXXXXAXBXCXXXXDX</v>
          </cell>
          <cell r="N12324" t="str">
            <v>#</v>
          </cell>
          <cell r="O12324" t="str">
            <v>604</v>
          </cell>
          <cell r="P12324" t="str">
            <v>60173</v>
          </cell>
          <cell r="Q12324" t="str">
            <v>FC 301 400V 30</v>
          </cell>
          <cell r="R12324">
            <v>4194.76</v>
          </cell>
          <cell r="S12324" t="str">
            <v>TBD PL</v>
          </cell>
        </row>
        <row r="12325">
          <cell r="L12325" t="str">
            <v>132N0785</v>
          </cell>
          <cell r="M12325" t="str">
            <v>FC-102N90KT2E5SH2XGCXXXSXXXXAXBXCXXXXDX</v>
          </cell>
          <cell r="N12325" t="str">
            <v>#</v>
          </cell>
          <cell r="O12325" t="str">
            <v>602</v>
          </cell>
          <cell r="P12325" t="str">
            <v>11126</v>
          </cell>
          <cell r="Q12325" t="str">
            <v>FC 102 200V 90 (N)</v>
          </cell>
          <cell r="R12325">
            <v>4726.08</v>
          </cell>
          <cell r="S12325" t="str">
            <v>TBD PL</v>
          </cell>
        </row>
        <row r="12326">
          <cell r="L12326" t="str">
            <v>132N0793</v>
          </cell>
          <cell r="M12326" t="str">
            <v>FC-202P1K5T4P66H2XGX3SXSXXXXAXBXCXXXXDX</v>
          </cell>
          <cell r="N12326" t="str">
            <v>#</v>
          </cell>
          <cell r="O12326" t="str">
            <v>603</v>
          </cell>
          <cell r="P12326" t="str">
            <v>60523</v>
          </cell>
          <cell r="Q12326" t="str">
            <v>FC 202 400V 1,5</v>
          </cell>
          <cell r="R12326">
            <v>944.34</v>
          </cell>
          <cell r="S12326" t="str">
            <v>TBD PL</v>
          </cell>
        </row>
        <row r="12327">
          <cell r="L12327" t="str">
            <v>132N0882</v>
          </cell>
          <cell r="M12327" t="str">
            <v>FC-301P15KT4E55H2BGCXSXSXXXXAXBXCXXXXDX</v>
          </cell>
          <cell r="N12327" t="str">
            <v>#</v>
          </cell>
          <cell r="O12327" t="str">
            <v>604</v>
          </cell>
          <cell r="P12327" t="str">
            <v>60170</v>
          </cell>
          <cell r="Q12327" t="str">
            <v>FC 301 400V 15</v>
          </cell>
          <cell r="R12327">
            <v>1619.24</v>
          </cell>
          <cell r="S12327" t="str">
            <v>TBD PL</v>
          </cell>
        </row>
        <row r="12328">
          <cell r="L12328" t="str">
            <v>132N0954</v>
          </cell>
          <cell r="M12328" t="str">
            <v>FC-202P18KT4E66H1XGXXSXSXXXXANBXCXXXXD0</v>
          </cell>
          <cell r="N12328" t="str">
            <v>#</v>
          </cell>
          <cell r="O12328" t="str">
            <v>603</v>
          </cell>
          <cell r="P12328" t="str">
            <v>60531</v>
          </cell>
          <cell r="Q12328" t="str">
            <v>FC 202 400V 18,5</v>
          </cell>
          <cell r="R12328">
            <v>3470.57</v>
          </cell>
          <cell r="S12328" t="str">
            <v>TBD PL</v>
          </cell>
        </row>
        <row r="12329">
          <cell r="L12329" t="str">
            <v>132N0955</v>
          </cell>
          <cell r="M12329" t="str">
            <v>T200020T6E01N0DDXDXSXXZXXGCXXXXXXXXXXXXX</v>
          </cell>
          <cell r="N12329" t="str">
            <v>#</v>
          </cell>
          <cell r="O12329" t="str">
            <v>607</v>
          </cell>
          <cell r="P12329" t="str">
            <v>60749</v>
          </cell>
          <cell r="Q12329" t="str">
            <v>APU FC 102 600V 15</v>
          </cell>
          <cell r="R12329">
            <v>2368.7199999999998</v>
          </cell>
          <cell r="S12329" t="str">
            <v>TBD PL</v>
          </cell>
        </row>
        <row r="12330">
          <cell r="L12330" t="str">
            <v>132N0959</v>
          </cell>
          <cell r="M12330" t="str">
            <v>VA100X-3L-0016-4-X+BM1X-000068520</v>
          </cell>
          <cell r="N12330" t="str">
            <v>#</v>
          </cell>
          <cell r="O12330" t="str">
            <v>869</v>
          </cell>
          <cell r="P12330" t="str">
            <v>06983</v>
          </cell>
          <cell r="Q12330" t="str">
            <v>Va 100 X, 0016 Amp, 400 V, FC</v>
          </cell>
          <cell r="R12330">
            <v>2120.9699999999998</v>
          </cell>
          <cell r="S12330" t="str">
            <v>TBD PL</v>
          </cell>
        </row>
        <row r="12331">
          <cell r="L12331" t="str">
            <v>132N1021</v>
          </cell>
          <cell r="M12331" t="str">
            <v>S102040T1E01N0DDXDXSXXZ2XGXXXXXXXXXXXXXX</v>
          </cell>
          <cell r="N12331" t="str">
            <v>#</v>
          </cell>
          <cell r="O12331" t="str">
            <v>607</v>
          </cell>
          <cell r="P12331" t="str">
            <v>60711</v>
          </cell>
          <cell r="Q12331" t="str">
            <v>APU  FC 102 200V 30</v>
          </cell>
          <cell r="R12331">
            <v>3691.32</v>
          </cell>
          <cell r="S12331" t="str">
            <v>TBD PL</v>
          </cell>
        </row>
        <row r="12332">
          <cell r="L12332" t="str">
            <v>132N1090</v>
          </cell>
          <cell r="M12332" t="str">
            <v>FC-202N250T4E21H2XGC3XXSXXXXAXBXCXRXXDX</v>
          </cell>
          <cell r="N12332" t="str">
            <v>#</v>
          </cell>
          <cell r="O12332" t="str">
            <v>603</v>
          </cell>
          <cell r="P12332" t="str">
            <v>60684</v>
          </cell>
          <cell r="Q12332" t="str">
            <v>FC202 400V 250 (N)</v>
          </cell>
          <cell r="R12332">
            <v>17617.89</v>
          </cell>
          <cell r="S12332" t="str">
            <v>TBD PL</v>
          </cell>
        </row>
        <row r="12333">
          <cell r="L12333" t="str">
            <v>132N1094</v>
          </cell>
          <cell r="M12333" t="str">
            <v>FC-202P30KT4P55H2TGC3SXSXXXXANBXCXXXXDX</v>
          </cell>
          <cell r="N12333" t="str">
            <v>#</v>
          </cell>
          <cell r="O12333" t="str">
            <v>603</v>
          </cell>
          <cell r="P12333" t="str">
            <v>60533</v>
          </cell>
          <cell r="Q12333" t="str">
            <v>FC 202 400V 30</v>
          </cell>
          <cell r="R12333">
            <v>2789.11</v>
          </cell>
          <cell r="S12333" t="str">
            <v>TBD PL</v>
          </cell>
        </row>
        <row r="12334">
          <cell r="L12334" t="str">
            <v>132N1095</v>
          </cell>
          <cell r="M12334" t="str">
            <v>S102010T4E3R3CMM1XXCXXZ1XGXXXXXXXXXXXXXE</v>
          </cell>
          <cell r="N12334" t="str">
            <v>#</v>
          </cell>
          <cell r="O12334" t="str">
            <v>607</v>
          </cell>
          <cell r="P12334" t="str">
            <v>60721</v>
          </cell>
          <cell r="Q12334" t="str">
            <v>APU  FC 102 400V 7,5</v>
          </cell>
          <cell r="R12334">
            <v>4709.76</v>
          </cell>
          <cell r="S12334" t="str">
            <v>TBD PL</v>
          </cell>
        </row>
        <row r="12335">
          <cell r="L12335" t="str">
            <v>132N1096</v>
          </cell>
          <cell r="M12335" t="str">
            <v>S1027H5T2E012CMM2XXSXXZ2XGXXXXXXXXXXXXXX</v>
          </cell>
          <cell r="N12335" t="str">
            <v>#</v>
          </cell>
          <cell r="O12335" t="str">
            <v>607</v>
          </cell>
          <cell r="P12335" t="str">
            <v>60705</v>
          </cell>
          <cell r="Q12335" t="str">
            <v>APU  FC 102 200V 5,5</v>
          </cell>
          <cell r="R12335">
            <v>2256.46</v>
          </cell>
          <cell r="S12335" t="str">
            <v>TBD PL</v>
          </cell>
        </row>
        <row r="12336">
          <cell r="L12336" t="str">
            <v>132N1099</v>
          </cell>
          <cell r="M12336" t="str">
            <v>FC-202P37KT6P66HXXGXXXXSXXXXAXBXCXXXXDX</v>
          </cell>
          <cell r="N12336" t="str">
            <v>#</v>
          </cell>
          <cell r="O12336" t="str">
            <v>603</v>
          </cell>
          <cell r="P12336" t="str">
            <v>60568</v>
          </cell>
          <cell r="Q12336" t="str">
            <v>FC 202 600V 37</v>
          </cell>
          <cell r="R12336">
            <v>12334.27</v>
          </cell>
          <cell r="S12336" t="str">
            <v>TBD PL</v>
          </cell>
        </row>
        <row r="12337">
          <cell r="L12337" t="str">
            <v>132N1163</v>
          </cell>
          <cell r="M12337" t="str">
            <v>FC-202P7K5T2P66H3XGC3SXSXXXXANBXCXXXXDX</v>
          </cell>
          <cell r="N12337" t="str">
            <v>#</v>
          </cell>
          <cell r="O12337" t="str">
            <v>603</v>
          </cell>
          <cell r="P12337" t="str">
            <v>60510</v>
          </cell>
          <cell r="Q12337" t="str">
            <v>FC 202 200V 7,5</v>
          </cell>
          <cell r="R12337">
            <v>1897.22</v>
          </cell>
          <cell r="S12337" t="str">
            <v>TBD PL</v>
          </cell>
        </row>
        <row r="12338">
          <cell r="L12338" t="str">
            <v>132N1164</v>
          </cell>
          <cell r="M12338" t="str">
            <v>IPC102P1K5T6P55HXXGX3SXS043XAXBACXXXXDX</v>
          </cell>
          <cell r="N12338" t="str">
            <v>#</v>
          </cell>
          <cell r="O12338" t="str">
            <v>602</v>
          </cell>
          <cell r="P12338" t="str">
            <v>60363</v>
          </cell>
          <cell r="Q12338" t="str">
            <v>FC 102 600V 1,5</v>
          </cell>
          <cell r="R12338">
            <v>2235</v>
          </cell>
          <cell r="S12338" t="str">
            <v>TBD PL</v>
          </cell>
        </row>
        <row r="12339">
          <cell r="L12339" t="str">
            <v>132N1167</v>
          </cell>
          <cell r="M12339" t="str">
            <v>S202025T2E123CMN2XXSXXZ2XGXXXXXXXXXXXXXX</v>
          </cell>
          <cell r="N12339" t="str">
            <v>#</v>
          </cell>
          <cell r="O12339" t="str">
            <v>608</v>
          </cell>
          <cell r="P12339" t="str">
            <v>60863</v>
          </cell>
          <cell r="Q12339" t="str">
            <v>APU FC 202 200V 18,5</v>
          </cell>
          <cell r="R12339">
            <v>5677.61</v>
          </cell>
          <cell r="S12339" t="str">
            <v>TBD PL</v>
          </cell>
        </row>
        <row r="12340">
          <cell r="L12340" t="str">
            <v>132N1169</v>
          </cell>
          <cell r="M12340" t="str">
            <v>PNR202P15KT2E66H2XGXXSXSXXXXAXB0CXXXXDX</v>
          </cell>
          <cell r="N12340" t="str">
            <v>#</v>
          </cell>
          <cell r="O12340" t="str">
            <v>603</v>
          </cell>
          <cell r="P12340" t="str">
            <v>60512</v>
          </cell>
          <cell r="Q12340" t="str">
            <v>FC 202 200V 15</v>
          </cell>
          <cell r="R12340">
            <v>919</v>
          </cell>
          <cell r="S12340" t="str">
            <v>TBD PL</v>
          </cell>
        </row>
        <row r="12341">
          <cell r="L12341" t="str">
            <v>132N1172</v>
          </cell>
          <cell r="M12341" t="str">
            <v>FC-301P55KT4P66H2XGX3XXSXXXXAXBXCXXXXDX</v>
          </cell>
          <cell r="N12341" t="str">
            <v>#</v>
          </cell>
          <cell r="O12341" t="str">
            <v>604</v>
          </cell>
          <cell r="P12341" t="str">
            <v>60176</v>
          </cell>
          <cell r="Q12341" t="str">
            <v>FC 301 400V 55</v>
          </cell>
          <cell r="R12341">
            <v>11296.9</v>
          </cell>
          <cell r="S12341" t="str">
            <v>TBD PL</v>
          </cell>
        </row>
        <row r="12342">
          <cell r="L12342" t="str">
            <v>132N1175</v>
          </cell>
          <cell r="M12342" t="str">
            <v>FC-202P22KT4P55H2XGX3SXLXX1XAQBXCXXXXDX</v>
          </cell>
          <cell r="N12342" t="str">
            <v>#</v>
          </cell>
          <cell r="O12342" t="str">
            <v>603</v>
          </cell>
          <cell r="P12342" t="str">
            <v>60532</v>
          </cell>
          <cell r="Q12342" t="str">
            <v>FC 202 400V 22</v>
          </cell>
          <cell r="R12342">
            <v>9079.26</v>
          </cell>
          <cell r="S12342" t="str">
            <v>TBD PL</v>
          </cell>
        </row>
        <row r="12343">
          <cell r="L12343" t="str">
            <v>132N1177</v>
          </cell>
          <cell r="M12343" t="str">
            <v>FC-102P37KT4E3RH2XGC3XXSXXXXAXBXCXXXXDX</v>
          </cell>
          <cell r="N12343" t="str">
            <v>#</v>
          </cell>
          <cell r="O12343" t="str">
            <v>602</v>
          </cell>
          <cell r="P12343" t="str">
            <v>60374</v>
          </cell>
          <cell r="Q12343" t="str">
            <v>FC 102 400V 37</v>
          </cell>
          <cell r="R12343">
            <v>6665.82</v>
          </cell>
          <cell r="S12343" t="str">
            <v>TBD PL</v>
          </cell>
        </row>
        <row r="12344">
          <cell r="L12344" t="str">
            <v>132N1178</v>
          </cell>
          <cell r="M12344" t="str">
            <v>FC-102P15KT4E3RH2XGC3SXSXXXXAXBXCXXXXDX</v>
          </cell>
          <cell r="N12344" t="str">
            <v>#</v>
          </cell>
          <cell r="O12344" t="str">
            <v>602</v>
          </cell>
          <cell r="P12344" t="str">
            <v>60370</v>
          </cell>
          <cell r="Q12344" t="str">
            <v>FC 102 400V 15</v>
          </cell>
          <cell r="R12344">
            <v>1685.67</v>
          </cell>
          <cell r="S12344" t="str">
            <v>TBD PL</v>
          </cell>
        </row>
        <row r="12345">
          <cell r="L12345" t="str">
            <v>132N1237</v>
          </cell>
          <cell r="M12345" t="str">
            <v>S1037H5T4E3R3CMN2XXSXXZ2XGXXXXXXXXXXXXXX</v>
          </cell>
          <cell r="N12345" t="str">
            <v>#</v>
          </cell>
          <cell r="O12345" t="str">
            <v>600</v>
          </cell>
          <cell r="P12345" t="str">
            <v>60196</v>
          </cell>
          <cell r="Q12345" t="str">
            <v>APU FC-103 400V 7.5HP</v>
          </cell>
          <cell r="R12345">
            <v>3942.12</v>
          </cell>
          <cell r="S12345" t="str">
            <v>TBD PL</v>
          </cell>
        </row>
        <row r="12346">
          <cell r="L12346" t="str">
            <v>132N1238</v>
          </cell>
          <cell r="M12346" t="str">
            <v>TR-200P1K1T6E21HXXGC3XXSXXXXAEBWCXXXXD0</v>
          </cell>
          <cell r="N12346" t="str">
            <v>#</v>
          </cell>
          <cell r="O12346" t="str">
            <v>602</v>
          </cell>
          <cell r="P12346" t="str">
            <v>60362</v>
          </cell>
          <cell r="Q12346" t="str">
            <v>FC 102 600V 1,1</v>
          </cell>
          <cell r="R12346">
            <v>654.79999999999995</v>
          </cell>
          <cell r="S12346" t="str">
            <v>TBD PL</v>
          </cell>
        </row>
        <row r="12347">
          <cell r="L12347" t="str">
            <v>132N1275</v>
          </cell>
          <cell r="M12347" t="str">
            <v>T200015T4E013CCD2XXDGGZ1XGXXXXXXXJXXXXXX</v>
          </cell>
          <cell r="N12347" t="str">
            <v>#</v>
          </cell>
          <cell r="O12347" t="str">
            <v>607</v>
          </cell>
          <cell r="P12347" t="str">
            <v>60722</v>
          </cell>
          <cell r="Q12347" t="str">
            <v>APU  FC 102 400V 11</v>
          </cell>
          <cell r="R12347">
            <v>1369.86</v>
          </cell>
          <cell r="S12347" t="str">
            <v>TBD PL</v>
          </cell>
        </row>
        <row r="12348">
          <cell r="L12348" t="str">
            <v>132N1278</v>
          </cell>
          <cell r="M12348" t="str">
            <v>IPC102P2K2S2P21H2XGXXXXS043XAQBACXXXXD0</v>
          </cell>
          <cell r="N12348" t="str">
            <v>#</v>
          </cell>
          <cell r="O12348" t="str">
            <v>602</v>
          </cell>
          <cell r="P12348" t="str">
            <v>60467</v>
          </cell>
          <cell r="Q12348" t="str">
            <v>FC 102S 200V 2,2</v>
          </cell>
          <cell r="R12348">
            <v>2508</v>
          </cell>
          <cell r="S12348" t="str">
            <v>TBD PL</v>
          </cell>
        </row>
        <row r="12349">
          <cell r="L12349" t="str">
            <v>132N1352</v>
          </cell>
          <cell r="M12349" t="str">
            <v>T2007H5T2E01N0DDXXXCXXZ2XGXXXXXXXJXXXXXX</v>
          </cell>
          <cell r="N12349" t="str">
            <v>#</v>
          </cell>
          <cell r="O12349" t="str">
            <v>607</v>
          </cell>
          <cell r="P12349" t="str">
            <v>60705</v>
          </cell>
          <cell r="Q12349" t="str">
            <v>APU  FC 102 200V 5,5</v>
          </cell>
          <cell r="R12349">
            <v>1154.8800000000001</v>
          </cell>
          <cell r="S12349" t="str">
            <v>TBD PL</v>
          </cell>
        </row>
        <row r="12350">
          <cell r="L12350" t="str">
            <v>132N1364</v>
          </cell>
          <cell r="M12350" t="str">
            <v>FC-302P11KT5E21H1BGXXXXSXXXXAUBXCXXXXDX</v>
          </cell>
          <cell r="N12350" t="str">
            <v>#</v>
          </cell>
          <cell r="O12350" t="str">
            <v>605</v>
          </cell>
          <cell r="P12350" t="str">
            <v>60027</v>
          </cell>
          <cell r="Q12350" t="str">
            <v>FC 302 400V 11</v>
          </cell>
          <cell r="R12350">
            <v>2289.08</v>
          </cell>
          <cell r="S12350" t="str">
            <v>TBD PL</v>
          </cell>
        </row>
        <row r="12351">
          <cell r="L12351" t="str">
            <v>132N1390</v>
          </cell>
          <cell r="M12351" t="str">
            <v>7DP-052050-000069335</v>
          </cell>
          <cell r="N12351" t="str">
            <v>#</v>
          </cell>
          <cell r="O12351" t="str">
            <v>026</v>
          </cell>
          <cell r="P12351" t="str">
            <v>03681</v>
          </cell>
          <cell r="Q12351" t="str">
            <v>NXP 0520 500 V Open NXP</v>
          </cell>
          <cell r="R12351">
            <v>14578.71</v>
          </cell>
          <cell r="S12351" t="str">
            <v>TBD PL</v>
          </cell>
        </row>
        <row r="12352">
          <cell r="L12352" t="str">
            <v>132N1411</v>
          </cell>
          <cell r="M12352" t="str">
            <v>IPC102P30KT6P55HXXGX3SXS143XAXBACXXXXDX</v>
          </cell>
          <cell r="N12352" t="str">
            <v>#</v>
          </cell>
          <cell r="O12352" t="str">
            <v>602</v>
          </cell>
          <cell r="P12352" t="str">
            <v>60402</v>
          </cell>
          <cell r="Q12352" t="str">
            <v>FC 102 600V 30</v>
          </cell>
          <cell r="R12352">
            <v>1573</v>
          </cell>
          <cell r="S12352" t="str">
            <v>TBD PL</v>
          </cell>
        </row>
        <row r="12353">
          <cell r="L12353" t="str">
            <v>132N1478</v>
          </cell>
          <cell r="M12353" t="str">
            <v>FC-202P45KT4P66H2XGX3XXSXXXXANBXCXXXXDX</v>
          </cell>
          <cell r="N12353" t="str">
            <v>#</v>
          </cell>
          <cell r="O12353" t="str">
            <v>603</v>
          </cell>
          <cell r="P12353" t="str">
            <v>60535</v>
          </cell>
          <cell r="Q12353" t="str">
            <v>FC 202 400V 45</v>
          </cell>
          <cell r="R12353">
            <v>0</v>
          </cell>
          <cell r="S12353" t="str">
            <v>TBD PL</v>
          </cell>
        </row>
        <row r="12354">
          <cell r="L12354" t="str">
            <v>132N1552</v>
          </cell>
          <cell r="M12354" t="str">
            <v>VFC-60FA3N05-893AE21F3-000069593</v>
          </cell>
          <cell r="N12354" t="str">
            <v>#</v>
          </cell>
          <cell r="O12354" t="str">
            <v>A15</v>
          </cell>
          <cell r="P12354" t="str">
            <v>10913</v>
          </cell>
          <cell r="Q12354" t="str">
            <v>IC7-60 893AMP 500V IP21</v>
          </cell>
          <cell r="R12354">
            <v>13222</v>
          </cell>
          <cell r="S12354" t="str">
            <v>TBD PL</v>
          </cell>
        </row>
        <row r="12355">
          <cell r="L12355" t="str">
            <v>132N1693</v>
          </cell>
          <cell r="M12355" t="str">
            <v>FC-202P18KT6E55HXXGX3SXSXXXXAXBXCXXXXD1</v>
          </cell>
          <cell r="N12355" t="str">
            <v>#</v>
          </cell>
          <cell r="O12355" t="str">
            <v>603</v>
          </cell>
          <cell r="P12355" t="str">
            <v>60565</v>
          </cell>
          <cell r="Q12355" t="str">
            <v>FC 202 600V 18,5</v>
          </cell>
          <cell r="R12355">
            <v>2882.01</v>
          </cell>
          <cell r="S12355" t="str">
            <v>TBD PL</v>
          </cell>
        </row>
        <row r="12356">
          <cell r="L12356" t="str">
            <v>132N1694</v>
          </cell>
          <cell r="M12356" t="str">
            <v>T2007H5T4E012CNN1XXSXXZ1XGXXXXXXXJWXXXXE</v>
          </cell>
          <cell r="N12356" t="str">
            <v>#</v>
          </cell>
          <cell r="O12356" t="str">
            <v>607</v>
          </cell>
          <cell r="P12356" t="str">
            <v>60720</v>
          </cell>
          <cell r="Q12356" t="str">
            <v>APU  FC 102 400V 5,5</v>
          </cell>
          <cell r="R12356">
            <v>0</v>
          </cell>
          <cell r="S12356" t="str">
            <v>TBD PL</v>
          </cell>
        </row>
        <row r="12357">
          <cell r="L12357" t="str">
            <v>132N1697</v>
          </cell>
          <cell r="M12357" t="str">
            <v>FC-202P30KT4E21H2XGCXXXSXXXXAQBXCXXXXDX</v>
          </cell>
          <cell r="N12357" t="str">
            <v>#</v>
          </cell>
          <cell r="O12357" t="str">
            <v>603</v>
          </cell>
          <cell r="P12357" t="str">
            <v>60533</v>
          </cell>
          <cell r="Q12357" t="str">
            <v>FC 202 400V 30</v>
          </cell>
          <cell r="R12357">
            <v>2705.92</v>
          </cell>
          <cell r="S12357" t="str">
            <v>TBD PL</v>
          </cell>
        </row>
        <row r="12358">
          <cell r="L12358" t="str">
            <v>132N1698</v>
          </cell>
          <cell r="M12358" t="str">
            <v>FC-202P75KT4E21H2XGCXXXSXXXXAQBXCXXXXDX</v>
          </cell>
          <cell r="N12358" t="str">
            <v>#</v>
          </cell>
          <cell r="O12358" t="str">
            <v>603</v>
          </cell>
          <cell r="P12358" t="str">
            <v>60537</v>
          </cell>
          <cell r="Q12358" t="str">
            <v>FC 202 400V 75</v>
          </cell>
          <cell r="R12358">
            <v>10906.56</v>
          </cell>
          <cell r="S12358" t="str">
            <v>TBD PL</v>
          </cell>
        </row>
        <row r="12359">
          <cell r="L12359" t="str">
            <v>132N1699</v>
          </cell>
          <cell r="M12359" t="str">
            <v>FC-202P90KT4E21H2XGCXXXSXXXXAQBXCXXXXDX</v>
          </cell>
          <cell r="N12359" t="str">
            <v>#</v>
          </cell>
          <cell r="O12359" t="str">
            <v>603</v>
          </cell>
          <cell r="P12359" t="str">
            <v>60538</v>
          </cell>
          <cell r="Q12359" t="str">
            <v>FC 202 400V 90</v>
          </cell>
          <cell r="R12359">
            <v>12782.56</v>
          </cell>
          <cell r="S12359" t="str">
            <v>TBD PL</v>
          </cell>
        </row>
        <row r="12360">
          <cell r="L12360" t="str">
            <v>132N1708</v>
          </cell>
          <cell r="M12360" t="str">
            <v>FC-102P22KT4P21H2XGX5XXSXXXXAXBXCXXXXDX</v>
          </cell>
          <cell r="N12360" t="str">
            <v>#</v>
          </cell>
          <cell r="O12360" t="str">
            <v>602</v>
          </cell>
          <cell r="P12360" t="str">
            <v>60372</v>
          </cell>
          <cell r="Q12360" t="str">
            <v>FC 102 400V 22</v>
          </cell>
          <cell r="R12360">
            <v>2228.64</v>
          </cell>
          <cell r="S12360" t="str">
            <v>TBD PL</v>
          </cell>
        </row>
        <row r="12361">
          <cell r="L12361" t="str">
            <v>132N1769</v>
          </cell>
          <cell r="M12361" t="str">
            <v>FC-302P22KT2P66H1BGXXXXSXXXXANBXCXXXXDX</v>
          </cell>
          <cell r="N12361" t="str">
            <v>#</v>
          </cell>
          <cell r="O12361" t="str">
            <v>605</v>
          </cell>
          <cell r="P12361" t="str">
            <v>60050</v>
          </cell>
          <cell r="Q12361" t="str">
            <v>FC 302 200V 22</v>
          </cell>
          <cell r="R12361">
            <v>3896.91</v>
          </cell>
          <cell r="S12361" t="str">
            <v>TBD PL</v>
          </cell>
        </row>
        <row r="12362">
          <cell r="L12362" t="str">
            <v>132N1775</v>
          </cell>
          <cell r="M12362" t="str">
            <v>WI-EFCP7K5S4E3RH2XGXXSXSXXXXAXBXCXXXXDX</v>
          </cell>
          <cell r="N12362" t="str">
            <v>#</v>
          </cell>
          <cell r="O12362" t="str">
            <v>603</v>
          </cell>
          <cell r="P12362" t="str">
            <v>60629</v>
          </cell>
          <cell r="Q12362" t="str">
            <v>FC 202S400V 7,5</v>
          </cell>
          <cell r="R12362">
            <v>1093.1600000000001</v>
          </cell>
          <cell r="S12362" t="str">
            <v>TBD PL</v>
          </cell>
        </row>
        <row r="12363">
          <cell r="L12363" t="str">
            <v>132N1784</v>
          </cell>
          <cell r="M12363" t="str">
            <v>7DP-038550-000069363</v>
          </cell>
          <cell r="N12363" t="str">
            <v>#</v>
          </cell>
          <cell r="O12363" t="str">
            <v>033</v>
          </cell>
          <cell r="P12363" t="str">
            <v>02773</v>
          </cell>
          <cell r="Q12363" t="str">
            <v>NX Liq 0385 500 V Open NXP</v>
          </cell>
          <cell r="R12363">
            <v>16013.32</v>
          </cell>
          <cell r="S12363" t="str">
            <v>TBD PL</v>
          </cell>
        </row>
        <row r="12364">
          <cell r="L12364" t="str">
            <v>132N1855</v>
          </cell>
          <cell r="M12364" t="str">
            <v>FC-302P7K5T5E66H1XGX1SXSXXXXANBXCXXXXDX</v>
          </cell>
          <cell r="N12364" t="str">
            <v>#</v>
          </cell>
          <cell r="O12364" t="str">
            <v>605</v>
          </cell>
          <cell r="P12364" t="str">
            <v>60018</v>
          </cell>
          <cell r="Q12364" t="str">
            <v>FC 302 400V 7,5</v>
          </cell>
          <cell r="R12364">
            <v>1893.92</v>
          </cell>
          <cell r="S12364" t="str">
            <v>TBD PL</v>
          </cell>
        </row>
        <row r="12365">
          <cell r="L12365" t="str">
            <v>132N1856</v>
          </cell>
          <cell r="M12365" t="str">
            <v>FC-202P5K5S2P66H2XGXXSXSXXXXAXBPCXXXXDX</v>
          </cell>
          <cell r="N12365" t="str">
            <v>#</v>
          </cell>
          <cell r="O12365" t="str">
            <v>603</v>
          </cell>
          <cell r="P12365" t="str">
            <v>60623</v>
          </cell>
          <cell r="Q12365" t="str">
            <v>FC 202S200V 5,5</v>
          </cell>
          <cell r="R12365">
            <v>1515.92</v>
          </cell>
          <cell r="S12365" t="str">
            <v>TBD PL</v>
          </cell>
        </row>
        <row r="12366">
          <cell r="L12366" t="str">
            <v>132N1857</v>
          </cell>
          <cell r="M12366" t="str">
            <v>FC-302P11KT5E21H1BGXXXXSXXXXAXBXC4X10DX</v>
          </cell>
          <cell r="N12366" t="str">
            <v>#</v>
          </cell>
          <cell r="O12366" t="str">
            <v>605</v>
          </cell>
          <cell r="P12366" t="str">
            <v>60027</v>
          </cell>
          <cell r="Q12366" t="str">
            <v>FC 302 400V 11</v>
          </cell>
          <cell r="R12366">
            <v>4802.5600000000004</v>
          </cell>
          <cell r="S12366" t="str">
            <v>TBD PL</v>
          </cell>
        </row>
        <row r="12367">
          <cell r="L12367" t="str">
            <v>132N1956</v>
          </cell>
          <cell r="M12367" t="str">
            <v>PNR202P7K5T4E20H2XGXXXXSXXXXAXB0CXXXXDX</v>
          </cell>
          <cell r="N12367" t="str">
            <v>#</v>
          </cell>
          <cell r="O12367" t="str">
            <v>603</v>
          </cell>
          <cell r="P12367" t="str">
            <v>60528</v>
          </cell>
          <cell r="Q12367" t="str">
            <v>FC 202 400V 7,5</v>
          </cell>
          <cell r="R12367">
            <v>470</v>
          </cell>
          <cell r="S12367" t="str">
            <v>TBD PL</v>
          </cell>
        </row>
        <row r="12368">
          <cell r="L12368" t="str">
            <v>132N2029</v>
          </cell>
          <cell r="M12368" t="str">
            <v>FC-102P7K5T4P66H2XGXXSXSXXXXAXBXCXXXXDX</v>
          </cell>
          <cell r="N12368" t="str">
            <v>#</v>
          </cell>
          <cell r="O12368" t="str">
            <v>602</v>
          </cell>
          <cell r="P12368" t="str">
            <v>60361</v>
          </cell>
          <cell r="Q12368" t="str">
            <v>FC 102 400V 7,5</v>
          </cell>
          <cell r="R12368">
            <v>1153.43</v>
          </cell>
          <cell r="S12368" t="str">
            <v>TBD PL</v>
          </cell>
        </row>
        <row r="12369">
          <cell r="L12369" t="str">
            <v>132N2089</v>
          </cell>
          <cell r="M12369" t="str">
            <v>FC-102P11KT2P66H2XGXXSXSXXXXAXBXCXXXXDX</v>
          </cell>
          <cell r="N12369" t="str">
            <v>#</v>
          </cell>
          <cell r="O12369" t="str">
            <v>602</v>
          </cell>
          <cell r="P12369" t="str">
            <v>60390</v>
          </cell>
          <cell r="Q12369" t="str">
            <v>FC 102 200V 11</v>
          </cell>
          <cell r="R12369">
            <v>3995.64</v>
          </cell>
          <cell r="S12369" t="str">
            <v>TBD PL</v>
          </cell>
        </row>
        <row r="12370">
          <cell r="L12370" t="str">
            <v>132N2101</v>
          </cell>
          <cell r="M12370" t="str">
            <v>FC-202P5K5S2P55H2XGX1SXSXXXXAXBXCXXXXDX</v>
          </cell>
          <cell r="N12370" t="str">
            <v>#</v>
          </cell>
          <cell r="O12370" t="str">
            <v>603</v>
          </cell>
          <cell r="P12370" t="str">
            <v>60623</v>
          </cell>
          <cell r="Q12370" t="str">
            <v>FC 202S200V 5,5</v>
          </cell>
          <cell r="R12370">
            <v>3600.31</v>
          </cell>
          <cell r="S12370" t="str">
            <v>TBD PL</v>
          </cell>
        </row>
        <row r="12371">
          <cell r="L12371" t="str">
            <v>132N2103</v>
          </cell>
          <cell r="M12371" t="str">
            <v>FC-202P3K7S2E55H1XGXXSXSXXXXAXBXCXXXXDX</v>
          </cell>
          <cell r="N12371" t="str">
            <v>#</v>
          </cell>
          <cell r="O12371" t="str">
            <v>603</v>
          </cell>
          <cell r="P12371" t="str">
            <v>60622</v>
          </cell>
          <cell r="Q12371" t="str">
            <v>FC 202S200V 4,0</v>
          </cell>
          <cell r="R12371">
            <v>0</v>
          </cell>
          <cell r="S12371" t="str">
            <v>TBD PL</v>
          </cell>
        </row>
        <row r="12372">
          <cell r="L12372" t="str">
            <v>132N2167</v>
          </cell>
          <cell r="M12372" t="str">
            <v>S103010T4E013CMD4XXSXXZ2XGXXXXXXXXXXXXXX</v>
          </cell>
          <cell r="N12372" t="str">
            <v>#</v>
          </cell>
          <cell r="O12372" t="str">
            <v>600</v>
          </cell>
          <cell r="P12372" t="str">
            <v>60197</v>
          </cell>
          <cell r="Q12372" t="str">
            <v>APU FC-103 400V 10HP</v>
          </cell>
          <cell r="R12372">
            <v>1078</v>
          </cell>
          <cell r="S12372" t="str">
            <v>TBD PL</v>
          </cell>
        </row>
        <row r="12373">
          <cell r="L12373" t="str">
            <v>132N2171</v>
          </cell>
          <cell r="M12373" t="str">
            <v>FC-102P18KT6E20HXBGXXXXSXXXXAXBXCXXXXDX</v>
          </cell>
          <cell r="N12373" t="str">
            <v>#</v>
          </cell>
          <cell r="O12373" t="str">
            <v>602</v>
          </cell>
          <cell r="P12373" t="str">
            <v>60400</v>
          </cell>
          <cell r="Q12373" t="str">
            <v>FC 102 600V 18,5</v>
          </cell>
          <cell r="R12373">
            <v>2729.95</v>
          </cell>
          <cell r="S12373" t="str">
            <v>TBD PL</v>
          </cell>
        </row>
        <row r="12374">
          <cell r="L12374" t="str">
            <v>132N2183</v>
          </cell>
          <cell r="M12374" t="str">
            <v>FC-202P15KT4P55H2XGXXSXSXXXXAXBPCXXXXDX</v>
          </cell>
          <cell r="N12374" t="str">
            <v>#</v>
          </cell>
          <cell r="O12374" t="str">
            <v>603</v>
          </cell>
          <cell r="P12374" t="str">
            <v>60530</v>
          </cell>
          <cell r="Q12374" t="str">
            <v>FC 202 400V 15</v>
          </cell>
          <cell r="R12374">
            <v>1559.72</v>
          </cell>
          <cell r="S12374" t="str">
            <v>TBD PL</v>
          </cell>
        </row>
        <row r="12375">
          <cell r="L12375" t="str">
            <v>132N2184</v>
          </cell>
          <cell r="M12375" t="str">
            <v>7DP-032560-000070603</v>
          </cell>
          <cell r="N12375" t="str">
            <v>#</v>
          </cell>
          <cell r="O12375" t="str">
            <v>026</v>
          </cell>
          <cell r="P12375" t="str">
            <v>03694</v>
          </cell>
          <cell r="Q12375" t="str">
            <v>NXP 0325 690 V Open NXP</v>
          </cell>
          <cell r="R12375">
            <v>14448.14</v>
          </cell>
          <cell r="S12375" t="str">
            <v>TBD PL</v>
          </cell>
        </row>
        <row r="12376">
          <cell r="L12376" t="str">
            <v>132N2259</v>
          </cell>
          <cell r="M12376" t="str">
            <v>S102100T4E013CMD2XXSXXZ2XGCXXXXXXXXXXXXX</v>
          </cell>
          <cell r="N12376" t="str">
            <v>#</v>
          </cell>
          <cell r="O12376" t="str">
            <v>607</v>
          </cell>
          <cell r="P12376" t="str">
            <v>60730</v>
          </cell>
          <cell r="Q12376" t="str">
            <v>APU  FC 102 400V 75</v>
          </cell>
          <cell r="R12376">
            <v>6277.95</v>
          </cell>
          <cell r="S12376" t="str">
            <v>TBD PL</v>
          </cell>
        </row>
        <row r="12377">
          <cell r="L12377" t="str">
            <v>132N2308</v>
          </cell>
          <cell r="M12377" t="str">
            <v>PNR202P7K5T2P3RH2XGXXSXSXXXXAXB0CXXXXDX</v>
          </cell>
          <cell r="N12377" t="str">
            <v>#</v>
          </cell>
          <cell r="O12377" t="str">
            <v>603</v>
          </cell>
          <cell r="P12377" t="str">
            <v>60510</v>
          </cell>
          <cell r="Q12377" t="str">
            <v>FC 202 200V 7,5</v>
          </cell>
          <cell r="R12377">
            <v>1294</v>
          </cell>
          <cell r="S12377" t="str">
            <v>TBD PL</v>
          </cell>
        </row>
        <row r="12378">
          <cell r="L12378" t="str">
            <v>132N2310</v>
          </cell>
          <cell r="M12378" t="str">
            <v>PNR202P7K5S2P3RH2XGXXSXSXXXXAXB0CXXXXDX</v>
          </cell>
          <cell r="N12378" t="str">
            <v>#</v>
          </cell>
          <cell r="O12378" t="str">
            <v>603</v>
          </cell>
          <cell r="P12378" t="str">
            <v>60624</v>
          </cell>
          <cell r="Q12378" t="str">
            <v>FC 202S200V 7,5</v>
          </cell>
          <cell r="R12378">
            <v>4300</v>
          </cell>
          <cell r="S12378" t="str">
            <v>TBD PL</v>
          </cell>
        </row>
        <row r="12379">
          <cell r="L12379" t="str">
            <v>132N2456</v>
          </cell>
          <cell r="M12379" t="str">
            <v>70-AB3L00526W07B241BM26-000056080</v>
          </cell>
          <cell r="N12379" t="str">
            <v>#</v>
          </cell>
          <cell r="O12379" t="str">
            <v>866</v>
          </cell>
          <cell r="P12379" t="str">
            <v>04342</v>
          </cell>
          <cell r="Q12379" t="str">
            <v>Vac100  0052A 600V FC</v>
          </cell>
          <cell r="R12379">
            <v>3087.56</v>
          </cell>
          <cell r="S12379" t="str">
            <v>TBD PL</v>
          </cell>
        </row>
        <row r="12380">
          <cell r="L12380" t="str">
            <v>132N2533</v>
          </cell>
          <cell r="M12380" t="str">
            <v>FC-102P7K5T4P3RH1XGX3SXSXXXXAXBXCXXXXDX</v>
          </cell>
          <cell r="N12380" t="str">
            <v>#</v>
          </cell>
          <cell r="O12380" t="str">
            <v>602</v>
          </cell>
          <cell r="P12380" t="str">
            <v>60361</v>
          </cell>
          <cell r="Q12380" t="str">
            <v>FC 102 400V 7,5</v>
          </cell>
          <cell r="R12380">
            <v>1433.75</v>
          </cell>
          <cell r="S12380" t="str">
            <v>TBD PL</v>
          </cell>
        </row>
        <row r="12381">
          <cell r="L12381" t="str">
            <v>132N2590</v>
          </cell>
          <cell r="M12381" t="str">
            <v>T200015T4E3R3CMD2XXDGGZ2XGXXXXXXXXXXXXXX</v>
          </cell>
          <cell r="N12381" t="str">
            <v>#</v>
          </cell>
          <cell r="O12381" t="str">
            <v>607</v>
          </cell>
          <cell r="P12381" t="str">
            <v>60722</v>
          </cell>
          <cell r="Q12381" t="str">
            <v>APU  FC 102 400V 11</v>
          </cell>
          <cell r="R12381">
            <v>1489.55</v>
          </cell>
          <cell r="S12381" t="str">
            <v>TBD PL</v>
          </cell>
        </row>
        <row r="12382">
          <cell r="L12382" t="str">
            <v>132N2596</v>
          </cell>
          <cell r="M12382" t="str">
            <v>FC-102P7K5T2P21H2XGC3XXSXXXXAXBXCXXXXDX</v>
          </cell>
          <cell r="N12382" t="str">
            <v>#</v>
          </cell>
          <cell r="O12382" t="str">
            <v>602</v>
          </cell>
          <cell r="P12382" t="str">
            <v>60389</v>
          </cell>
          <cell r="Q12382" t="str">
            <v>FC 102 200V 7,5</v>
          </cell>
          <cell r="R12382">
            <v>1214.51</v>
          </cell>
          <cell r="S12382" t="str">
            <v>TBD PL</v>
          </cell>
        </row>
        <row r="12383">
          <cell r="L12383" t="str">
            <v>132N2781</v>
          </cell>
          <cell r="M12383" t="str">
            <v>FC-302P18KT6E20HXBGXXXXSXXXXANBXCXXXXDX</v>
          </cell>
          <cell r="N12383" t="str">
            <v>#</v>
          </cell>
          <cell r="O12383" t="str">
            <v>605</v>
          </cell>
          <cell r="P12383" t="str">
            <v>60063</v>
          </cell>
          <cell r="Q12383" t="str">
            <v>FC 302 600V 18,5</v>
          </cell>
          <cell r="R12383">
            <v>2303.6999999999998</v>
          </cell>
          <cell r="S12383" t="str">
            <v>TBD PL</v>
          </cell>
        </row>
        <row r="12384">
          <cell r="L12384" t="str">
            <v>132N2884</v>
          </cell>
          <cell r="M12384" t="str">
            <v>S202H75T4E013CMD3XXSXXZ2XGXXXXXXXXPXXXXX</v>
          </cell>
          <cell r="N12384" t="str">
            <v>#</v>
          </cell>
          <cell r="O12384" t="str">
            <v>608</v>
          </cell>
          <cell r="P12384" t="str">
            <v>60877</v>
          </cell>
          <cell r="Q12384" t="str">
            <v>APU FC 202 400V 0,55</v>
          </cell>
          <cell r="R12384">
            <v>0</v>
          </cell>
          <cell r="S12384" t="str">
            <v>TBD PL</v>
          </cell>
        </row>
        <row r="12385">
          <cell r="L12385" t="str">
            <v>132N2902</v>
          </cell>
          <cell r="M12385" t="str">
            <v>7DP-046050-000061425</v>
          </cell>
          <cell r="N12385" t="str">
            <v>#</v>
          </cell>
          <cell r="O12385" t="str">
            <v>026</v>
          </cell>
          <cell r="P12385" t="str">
            <v>03680</v>
          </cell>
          <cell r="Q12385" t="str">
            <v>NXP 0460 500 V Open NXP</v>
          </cell>
          <cell r="R12385">
            <v>12974.28</v>
          </cell>
          <cell r="S12385" t="str">
            <v>TBD PL</v>
          </cell>
        </row>
        <row r="12386">
          <cell r="L12386" t="str">
            <v>132N2903</v>
          </cell>
          <cell r="M12386" t="str">
            <v>FC-202P37KS4E55HXXGXXXXSXXXXAXBPCXXXXDX</v>
          </cell>
          <cell r="N12386" t="str">
            <v>#</v>
          </cell>
          <cell r="O12386" t="str">
            <v>603</v>
          </cell>
          <cell r="P12386" t="str">
            <v>60632</v>
          </cell>
          <cell r="Q12386" t="str">
            <v>FC 202S400V 37</v>
          </cell>
          <cell r="R12386">
            <v>6179.99</v>
          </cell>
          <cell r="S12386" t="str">
            <v>TBD PL</v>
          </cell>
        </row>
        <row r="12387">
          <cell r="L12387" t="str">
            <v>132N3120</v>
          </cell>
          <cell r="M12387" t="str">
            <v>FC-302P11KT2E20H2BGXXXXS067XAXBRCXXXXDX</v>
          </cell>
          <cell r="N12387" t="str">
            <v>#</v>
          </cell>
          <cell r="O12387" t="str">
            <v>605</v>
          </cell>
          <cell r="P12387" t="str">
            <v>60047</v>
          </cell>
          <cell r="Q12387" t="str">
            <v>FC 302 200V 11</v>
          </cell>
          <cell r="R12387">
            <v>1955.97</v>
          </cell>
          <cell r="S12387" t="str">
            <v>TBD PL</v>
          </cell>
        </row>
        <row r="12388">
          <cell r="L12388" t="str">
            <v>132N3183</v>
          </cell>
          <cell r="M12388" t="str">
            <v>FC-102P30KT4E55H2XXCXSXS080XAXBXCXXXXDX</v>
          </cell>
          <cell r="N12388" t="str">
            <v>#</v>
          </cell>
          <cell r="O12388" t="str">
            <v>602</v>
          </cell>
          <cell r="P12388" t="str">
            <v>60373</v>
          </cell>
          <cell r="Q12388" t="str">
            <v>FC 102 400V 30</v>
          </cell>
          <cell r="R12388">
            <v>0</v>
          </cell>
          <cell r="S12388" t="str">
            <v>TBD PL</v>
          </cell>
        </row>
        <row r="12389">
          <cell r="L12389" t="str">
            <v>132N3189</v>
          </cell>
          <cell r="M12389" t="str">
            <v>FC-102P1K1T2P66H2XGXXSXSXXXXAXBXCXXXXDX</v>
          </cell>
          <cell r="N12389" t="str">
            <v>#</v>
          </cell>
          <cell r="O12389" t="str">
            <v>602</v>
          </cell>
          <cell r="P12389" t="str">
            <v>60350</v>
          </cell>
          <cell r="Q12389" t="str">
            <v>FC 102 200V 1,1</v>
          </cell>
          <cell r="R12389">
            <v>1538.6</v>
          </cell>
          <cell r="S12389" t="str">
            <v>TBD PL</v>
          </cell>
        </row>
        <row r="12390">
          <cell r="L12390" t="str">
            <v>132N3569</v>
          </cell>
          <cell r="M12390" t="str">
            <v>FC-202P37KT6P66HXXGXXXXSXXXXANBXCXXXXDX</v>
          </cell>
          <cell r="N12390" t="str">
            <v>#</v>
          </cell>
          <cell r="O12390" t="str">
            <v>603</v>
          </cell>
          <cell r="P12390" t="str">
            <v>60568</v>
          </cell>
          <cell r="Q12390" t="str">
            <v>FC 202 600V 37</v>
          </cell>
          <cell r="R12390">
            <v>3521.88</v>
          </cell>
          <cell r="S12390" t="str">
            <v>TBD PL</v>
          </cell>
        </row>
        <row r="12391">
          <cell r="L12391" t="str">
            <v>132N3639</v>
          </cell>
          <cell r="M12391" t="str">
            <v>FC-202P55KT4E55H2TGX7XXSXXXXANBXCXXXXDX</v>
          </cell>
          <cell r="N12391" t="str">
            <v>#</v>
          </cell>
          <cell r="O12391" t="str">
            <v>603</v>
          </cell>
          <cell r="P12391" t="str">
            <v>60536</v>
          </cell>
          <cell r="Q12391" t="str">
            <v>FC 202 400V 55</v>
          </cell>
          <cell r="R12391">
            <v>4058.99</v>
          </cell>
          <cell r="S12391" t="str">
            <v>TBD PL</v>
          </cell>
        </row>
        <row r="12392">
          <cell r="L12392" t="str">
            <v>132N3644</v>
          </cell>
          <cell r="M12392" t="str">
            <v>FC-102P37KT4P21H2XGXXXXSXXXXA0BXCXXXXDX</v>
          </cell>
          <cell r="N12392" t="str">
            <v>#</v>
          </cell>
          <cell r="O12392" t="str">
            <v>602</v>
          </cell>
          <cell r="P12392" t="str">
            <v>60374</v>
          </cell>
          <cell r="Q12392" t="str">
            <v>FC 102 400V 37</v>
          </cell>
          <cell r="R12392">
            <v>2565.88</v>
          </cell>
          <cell r="S12392" t="str">
            <v>TBD PL</v>
          </cell>
        </row>
        <row r="12393">
          <cell r="L12393" t="str">
            <v>132N3708</v>
          </cell>
          <cell r="M12393" t="str">
            <v>FC-302P15KT5E55H1BXXXSXSXXXXAXBXCXXXXDX</v>
          </cell>
          <cell r="N12393" t="str">
            <v>#</v>
          </cell>
          <cell r="O12393" t="str">
            <v>605</v>
          </cell>
          <cell r="P12393" t="str">
            <v>60028</v>
          </cell>
          <cell r="Q12393" t="str">
            <v>FC 302 400V 15</v>
          </cell>
          <cell r="R12393">
            <v>2057.34</v>
          </cell>
          <cell r="S12393" t="str">
            <v>TBD PL</v>
          </cell>
        </row>
        <row r="12394">
          <cell r="L12394" t="str">
            <v>132N3764</v>
          </cell>
          <cell r="M12394" t="str">
            <v>FC-102P1K1T2E55H2XGX3SXSXXXXAXBXCXXXXD1</v>
          </cell>
          <cell r="N12394" t="str">
            <v>#</v>
          </cell>
          <cell r="O12394" t="str">
            <v>602</v>
          </cell>
          <cell r="P12394" t="str">
            <v>60350</v>
          </cell>
          <cell r="Q12394" t="str">
            <v>FC 102 200V 1,1</v>
          </cell>
          <cell r="R12394">
            <v>725.88</v>
          </cell>
          <cell r="S12394" t="str">
            <v>TBD PL</v>
          </cell>
        </row>
        <row r="12395">
          <cell r="L12395" t="str">
            <v>132N4284</v>
          </cell>
          <cell r="M12395" t="str">
            <v>FC-202N250T4E20H2TGCXXXLX1XXAXBXCXXXXDX</v>
          </cell>
          <cell r="N12395" t="str">
            <v>#</v>
          </cell>
          <cell r="O12395" t="str">
            <v>603</v>
          </cell>
          <cell r="P12395" t="str">
            <v>60684</v>
          </cell>
          <cell r="Q12395" t="str">
            <v>FC202 400V 250 (N)</v>
          </cell>
          <cell r="R12395">
            <v>10816.97</v>
          </cell>
          <cell r="S12395" t="str">
            <v>TBD PL</v>
          </cell>
        </row>
        <row r="12396">
          <cell r="L12396" t="str">
            <v>13347</v>
          </cell>
          <cell r="M12396" t="str">
            <v>RECEPTACLE,30PIN,VLT5122-5302</v>
          </cell>
          <cell r="N12396" t="str">
            <v>#</v>
          </cell>
          <cell r="O12396" t="str">
            <v>728</v>
          </cell>
          <cell r="P12396" t="str">
            <v>29644</v>
          </cell>
          <cell r="Q12396" t="str">
            <v>Raw materials &amp; semi-finished goods</v>
          </cell>
          <cell r="R12396">
            <v>8748</v>
          </cell>
          <cell r="S12396" t="str">
            <v>TBD PL</v>
          </cell>
        </row>
        <row r="12397">
          <cell r="L12397" t="str">
            <v>134B0047</v>
          </cell>
          <cell r="M12397" t="str">
            <v>MCO301 A-OPTION, COATED</v>
          </cell>
          <cell r="N12397" t="str">
            <v>#</v>
          </cell>
          <cell r="O12397" t="str">
            <v>047</v>
          </cell>
          <cell r="P12397" t="str">
            <v>09922</v>
          </cell>
          <cell r="Q12397" t="str">
            <v>OPTIONS FC</v>
          </cell>
          <cell r="R12397">
            <v>50</v>
          </cell>
          <cell r="S12397" t="str">
            <v>TBD PL</v>
          </cell>
        </row>
        <row r="12398">
          <cell r="L12398" t="str">
            <v>134B0048</v>
          </cell>
          <cell r="M12398" t="str">
            <v>SCO301 B-OPTION CARD, COATED</v>
          </cell>
          <cell r="N12398" t="str">
            <v>#</v>
          </cell>
          <cell r="O12398" t="str">
            <v>047</v>
          </cell>
          <cell r="P12398" t="str">
            <v>09922</v>
          </cell>
          <cell r="Q12398" t="str">
            <v>OPTIONS FC</v>
          </cell>
          <cell r="R12398">
            <v>0</v>
          </cell>
          <cell r="S12398" t="str">
            <v>TBD PL</v>
          </cell>
        </row>
        <row r="12399">
          <cell r="L12399" t="str">
            <v>134B0068</v>
          </cell>
          <cell r="M12399" t="str">
            <v>CONTROL CARD, TR200 WITH SAFE STOP</v>
          </cell>
          <cell r="N12399" t="str">
            <v>#</v>
          </cell>
          <cell r="O12399" t="str">
            <v>048</v>
          </cell>
          <cell r="P12399" t="str">
            <v>09699</v>
          </cell>
          <cell r="Q12399" t="str">
            <v>130Bxxxx</v>
          </cell>
          <cell r="R12399">
            <v>633.89</v>
          </cell>
          <cell r="S12399" t="str">
            <v>TBD PL</v>
          </cell>
        </row>
        <row r="12400">
          <cell r="L12400" t="str">
            <v>134B0107</v>
          </cell>
          <cell r="M12400" t="str">
            <v>APU SMPS 90W 230V</v>
          </cell>
          <cell r="N12400" t="str">
            <v>#</v>
          </cell>
          <cell r="O12400" t="str">
            <v>728</v>
          </cell>
          <cell r="P12400" t="str">
            <v>29644</v>
          </cell>
          <cell r="Q12400" t="str">
            <v>Raw materials &amp; semi-finished goods</v>
          </cell>
          <cell r="R12400">
            <v>971.78</v>
          </cell>
          <cell r="S12400" t="str">
            <v>TBD PL</v>
          </cell>
        </row>
        <row r="12401">
          <cell r="L12401" t="str">
            <v>134B0109</v>
          </cell>
          <cell r="M12401" t="str">
            <v>SALES NR 130B6497 APU COATED P650-2</v>
          </cell>
          <cell r="N12401" t="str">
            <v>#</v>
          </cell>
          <cell r="O12401" t="str">
            <v>728</v>
          </cell>
          <cell r="P12401" t="str">
            <v>29644</v>
          </cell>
          <cell r="Q12401" t="str">
            <v>Raw materials &amp; semi-finished goods</v>
          </cell>
          <cell r="R12401">
            <v>180.65</v>
          </cell>
          <cell r="S12401" t="str">
            <v>TBD PL</v>
          </cell>
        </row>
        <row r="12402">
          <cell r="L12402" t="str">
            <v>134B0133</v>
          </cell>
          <cell r="M12402" t="str">
            <v>TERMINAL COVER AND LCP CRADLE FOR B4</v>
          </cell>
          <cell r="N12402" t="str">
            <v>#</v>
          </cell>
          <cell r="O12402" t="str">
            <v>048</v>
          </cell>
          <cell r="P12402" t="str">
            <v>09699</v>
          </cell>
          <cell r="Q12402" t="str">
            <v>130Bxxxx</v>
          </cell>
          <cell r="R12402">
            <v>31.16</v>
          </cell>
          <cell r="S12402" t="str">
            <v>TBD PL</v>
          </cell>
        </row>
        <row r="12403">
          <cell r="L12403" t="str">
            <v>134B0390</v>
          </cell>
          <cell r="M12403" t="str">
            <v>MOTOR ADAPTER PLATE, FCP 106, MH2</v>
          </cell>
          <cell r="N12403" t="str">
            <v>#</v>
          </cell>
          <cell r="O12403" t="str">
            <v>047</v>
          </cell>
          <cell r="P12403" t="str">
            <v>10175</v>
          </cell>
          <cell r="Q12403" t="str">
            <v>FCM/FCP106 options</v>
          </cell>
          <cell r="R12403">
            <v>78.34</v>
          </cell>
          <cell r="S12403" t="str">
            <v>TBD PL</v>
          </cell>
        </row>
        <row r="12404">
          <cell r="L12404" t="str">
            <v>134B0460</v>
          </cell>
          <cell r="M12404" t="str">
            <v>LCP 103 WIRELESS COMMUNICATION PANEL</v>
          </cell>
          <cell r="N12404" t="str">
            <v>#</v>
          </cell>
          <cell r="O12404" t="str">
            <v>047</v>
          </cell>
          <cell r="P12404" t="str">
            <v>09922</v>
          </cell>
          <cell r="Q12404" t="str">
            <v>OPTIONS FC</v>
          </cell>
          <cell r="R12404">
            <v>1381.45</v>
          </cell>
          <cell r="S12404" t="str">
            <v>TBD PL</v>
          </cell>
        </row>
        <row r="12405">
          <cell r="L12405" t="str">
            <v>134B0497</v>
          </cell>
          <cell r="M12405" t="str">
            <v>CRIMP TERMINALS, 1.0-2.5MM2, 25 PCS</v>
          </cell>
          <cell r="N12405" t="str">
            <v>#</v>
          </cell>
          <cell r="O12405" t="str">
            <v>047</v>
          </cell>
          <cell r="P12405" t="str">
            <v>10175</v>
          </cell>
          <cell r="Q12405" t="str">
            <v>FCM/FCP106 options</v>
          </cell>
          <cell r="R12405">
            <v>14.1</v>
          </cell>
          <cell r="S12405" t="str">
            <v>TBD PL</v>
          </cell>
        </row>
        <row r="12406">
          <cell r="L12406" t="str">
            <v>134B0498</v>
          </cell>
          <cell r="M12406" t="str">
            <v>CRIMP TERMINALS, 2.5-4.0MM2, 25 PCS</v>
          </cell>
          <cell r="N12406" t="str">
            <v>#</v>
          </cell>
          <cell r="O12406" t="str">
            <v>047</v>
          </cell>
          <cell r="P12406" t="str">
            <v>10175</v>
          </cell>
          <cell r="Q12406" t="str">
            <v>FCM/FCP106 options</v>
          </cell>
          <cell r="R12406">
            <v>13.6</v>
          </cell>
          <cell r="S12406" t="str">
            <v>TBD PL</v>
          </cell>
        </row>
        <row r="12407">
          <cell r="L12407" t="str">
            <v>134B0499</v>
          </cell>
          <cell r="M12407" t="str">
            <v>CRIMP TERMINALS, 4.0-6.0MM2, 25 PCS</v>
          </cell>
          <cell r="N12407" t="str">
            <v>#</v>
          </cell>
          <cell r="O12407" t="str">
            <v>047</v>
          </cell>
          <cell r="P12407" t="str">
            <v>10175</v>
          </cell>
          <cell r="Q12407" t="str">
            <v>FCM/FCP106 options</v>
          </cell>
          <cell r="R12407">
            <v>14.24</v>
          </cell>
          <cell r="S12407" t="str">
            <v>TBD PL</v>
          </cell>
        </row>
        <row r="12408">
          <cell r="L12408" t="str">
            <v>134B0564</v>
          </cell>
          <cell r="M12408" t="str">
            <v>LCP 102 MOUNTING KIT, FCP/FCM106</v>
          </cell>
          <cell r="N12408" t="str">
            <v>#</v>
          </cell>
          <cell r="O12408" t="str">
            <v>047</v>
          </cell>
          <cell r="P12408" t="str">
            <v>10175</v>
          </cell>
          <cell r="Q12408" t="str">
            <v>FCM/FCP106 options</v>
          </cell>
          <cell r="R12408">
            <v>406</v>
          </cell>
          <cell r="S12408" t="str">
            <v>TBD PL</v>
          </cell>
        </row>
        <row r="12409">
          <cell r="L12409" t="str">
            <v>134B1200</v>
          </cell>
          <cell r="M12409" t="str">
            <v>CONTROL CARD W/O SAFE FOR XYLEM B&amp;G</v>
          </cell>
          <cell r="N12409" t="str">
            <v>#</v>
          </cell>
          <cell r="O12409" t="str">
            <v>048</v>
          </cell>
          <cell r="P12409" t="str">
            <v>09699</v>
          </cell>
          <cell r="Q12409" t="str">
            <v>130Bxxxx</v>
          </cell>
          <cell r="R12409">
            <v>3192.52</v>
          </cell>
          <cell r="S12409" t="str">
            <v>TBD PL</v>
          </cell>
        </row>
        <row r="12410">
          <cell r="L12410" t="str">
            <v>134B1582</v>
          </cell>
          <cell r="M12410" t="str">
            <v>DC BUS CAPACITOR 3800UF 500V</v>
          </cell>
          <cell r="N12410" t="str">
            <v>#</v>
          </cell>
          <cell r="O12410" t="str">
            <v>048</v>
          </cell>
          <cell r="P12410" t="str">
            <v>09699</v>
          </cell>
          <cell r="Q12410" t="str">
            <v>130Bxxxx</v>
          </cell>
          <cell r="R12410">
            <v>544.72</v>
          </cell>
          <cell r="S12410" t="str">
            <v>TBD PL</v>
          </cell>
        </row>
        <row r="12411">
          <cell r="L12411" t="str">
            <v>134B1586</v>
          </cell>
          <cell r="M12411" t="str">
            <v>VLT(R) BACNET/IP MCA125</v>
          </cell>
          <cell r="N12411" t="str">
            <v>#</v>
          </cell>
          <cell r="O12411" t="str">
            <v>047</v>
          </cell>
          <cell r="P12411" t="str">
            <v>09922</v>
          </cell>
          <cell r="Q12411" t="str">
            <v>OPTIONS FC</v>
          </cell>
          <cell r="R12411">
            <v>14199.2</v>
          </cell>
          <cell r="S12411" t="str">
            <v>TBD PL</v>
          </cell>
        </row>
        <row r="12412">
          <cell r="L12412" t="str">
            <v>134B1621</v>
          </cell>
          <cell r="M12412" t="str">
            <v>ASSEMBLED MOTOR TERMINALS FOR FRAME B4</v>
          </cell>
          <cell r="N12412" t="str">
            <v>#</v>
          </cell>
          <cell r="O12412" t="str">
            <v>048</v>
          </cell>
          <cell r="P12412" t="str">
            <v>09699</v>
          </cell>
          <cell r="Q12412" t="str">
            <v>130Bxxxx</v>
          </cell>
          <cell r="R12412">
            <v>40.909999999999997</v>
          </cell>
          <cell r="S12412" t="str">
            <v>TBD PL</v>
          </cell>
        </row>
        <row r="12413">
          <cell r="L12413" t="str">
            <v>134B1630</v>
          </cell>
          <cell r="M12413" t="str">
            <v>FAN ASSEMBLY, C1 - REPLACED BY 134B6862</v>
          </cell>
          <cell r="N12413" t="str">
            <v>#</v>
          </cell>
          <cell r="O12413" t="str">
            <v>728</v>
          </cell>
          <cell r="P12413" t="str">
            <v>29644</v>
          </cell>
          <cell r="Q12413" t="str">
            <v>Raw materials &amp; semi-finished goods</v>
          </cell>
          <cell r="R12413">
            <v>1231.28</v>
          </cell>
          <cell r="S12413" t="str">
            <v>TBD PL</v>
          </cell>
        </row>
        <row r="12414">
          <cell r="L12414" t="str">
            <v>134B1631</v>
          </cell>
          <cell r="M12414" t="str">
            <v>FAN ASSEMBLY 172X150X51 MM IP21/54/55</v>
          </cell>
          <cell r="N12414" t="str">
            <v>#</v>
          </cell>
          <cell r="O12414" t="str">
            <v>728</v>
          </cell>
          <cell r="P12414" t="str">
            <v>29644</v>
          </cell>
          <cell r="Q12414" t="str">
            <v>Raw materials &amp; semi-finished goods</v>
          </cell>
          <cell r="R12414">
            <v>758.77</v>
          </cell>
          <cell r="S12414" t="str">
            <v>TBD PL</v>
          </cell>
        </row>
        <row r="12415">
          <cell r="L12415" t="str">
            <v>134B1724</v>
          </cell>
          <cell r="M12415" t="str">
            <v>CONTROL CARD W/O SAFE STOP FOR FC-103</v>
          </cell>
          <cell r="N12415" t="str">
            <v>#</v>
          </cell>
          <cell r="O12415" t="str">
            <v>048</v>
          </cell>
          <cell r="P12415" t="str">
            <v>09699</v>
          </cell>
          <cell r="Q12415" t="str">
            <v>130Bxxxx</v>
          </cell>
          <cell r="R12415">
            <v>737.19</v>
          </cell>
          <cell r="S12415" t="str">
            <v>TBD PL</v>
          </cell>
        </row>
        <row r="12416">
          <cell r="L12416" t="str">
            <v>134B1726</v>
          </cell>
          <cell r="M12416" t="str">
            <v>CONTROL CARD WITH SAFE STOP FOR FC-302</v>
          </cell>
          <cell r="N12416" t="str">
            <v>#</v>
          </cell>
          <cell r="O12416" t="str">
            <v>048</v>
          </cell>
          <cell r="P12416" t="str">
            <v>09699</v>
          </cell>
          <cell r="Q12416" t="str">
            <v>130Bxxxx</v>
          </cell>
          <cell r="R12416">
            <v>5102.53</v>
          </cell>
          <cell r="S12416" t="str">
            <v>TBD PL</v>
          </cell>
        </row>
        <row r="12417">
          <cell r="L12417" t="str">
            <v>134B1728</v>
          </cell>
          <cell r="M12417" t="str">
            <v>CONTROL CARD W/O SAFE STOP FOR FC-301</v>
          </cell>
          <cell r="N12417" t="str">
            <v>#</v>
          </cell>
          <cell r="O12417" t="str">
            <v>048</v>
          </cell>
          <cell r="P12417" t="str">
            <v>09699</v>
          </cell>
          <cell r="Q12417" t="str">
            <v>130Bxxxx</v>
          </cell>
          <cell r="R12417">
            <v>326.33</v>
          </cell>
          <cell r="S12417" t="str">
            <v>TBD PL</v>
          </cell>
        </row>
        <row r="12418">
          <cell r="L12418" t="str">
            <v>134B1729</v>
          </cell>
          <cell r="M12418" t="str">
            <v>CONTROL CARD WITH SAFE STOP FOR FC-102</v>
          </cell>
          <cell r="N12418" t="str">
            <v>#</v>
          </cell>
          <cell r="O12418" t="str">
            <v>048</v>
          </cell>
          <cell r="P12418" t="str">
            <v>09699</v>
          </cell>
          <cell r="Q12418" t="str">
            <v>130Bxxxx</v>
          </cell>
          <cell r="R12418">
            <v>884.26</v>
          </cell>
          <cell r="S12418" t="str">
            <v>TBD PL</v>
          </cell>
        </row>
        <row r="12419">
          <cell r="L12419" t="str">
            <v>134B1730</v>
          </cell>
          <cell r="M12419" t="str">
            <v>CONTROL CARD W/O SAFE STOP FOR FC-102</v>
          </cell>
          <cell r="N12419" t="str">
            <v>#</v>
          </cell>
          <cell r="O12419" t="str">
            <v>048</v>
          </cell>
          <cell r="P12419" t="str">
            <v>09699</v>
          </cell>
          <cell r="Q12419" t="str">
            <v>130Bxxxx</v>
          </cell>
          <cell r="R12419">
            <v>18383.45</v>
          </cell>
          <cell r="S12419" t="str">
            <v>TBD PL</v>
          </cell>
        </row>
        <row r="12420">
          <cell r="L12420" t="str">
            <v>134B1731</v>
          </cell>
          <cell r="M12420" t="str">
            <v>CONTROL CARD WITH SAFE STOP FOR FC-202</v>
          </cell>
          <cell r="N12420" t="str">
            <v>#</v>
          </cell>
          <cell r="O12420" t="str">
            <v>048</v>
          </cell>
          <cell r="P12420" t="str">
            <v>09699</v>
          </cell>
          <cell r="Q12420" t="str">
            <v>130Bxxxx</v>
          </cell>
          <cell r="R12420">
            <v>945.97</v>
          </cell>
          <cell r="S12420" t="str">
            <v>TBD PL</v>
          </cell>
        </row>
        <row r="12421">
          <cell r="L12421" t="str">
            <v>134B1732</v>
          </cell>
          <cell r="M12421" t="str">
            <v>CONTROL CARD W/O SAFE STOP FOR FC-202</v>
          </cell>
          <cell r="N12421" t="str">
            <v>#</v>
          </cell>
          <cell r="O12421" t="str">
            <v>048</v>
          </cell>
          <cell r="P12421" t="str">
            <v>09699</v>
          </cell>
          <cell r="Q12421" t="str">
            <v>130Bxxxx</v>
          </cell>
          <cell r="R12421">
            <v>22897.34</v>
          </cell>
          <cell r="S12421" t="str">
            <v>TBD PL</v>
          </cell>
        </row>
        <row r="12422">
          <cell r="L12422" t="str">
            <v>134B1875</v>
          </cell>
          <cell r="M12422" t="str">
            <v>CAPACITOR 4400UF 20% 20% 450V</v>
          </cell>
          <cell r="N12422" t="str">
            <v>#</v>
          </cell>
          <cell r="O12422" t="str">
            <v>048</v>
          </cell>
          <cell r="P12422" t="str">
            <v>09699</v>
          </cell>
          <cell r="Q12422" t="str">
            <v>130Bxxxx</v>
          </cell>
          <cell r="R12422">
            <v>408.95</v>
          </cell>
          <cell r="S12422" t="str">
            <v>TBD PL</v>
          </cell>
        </row>
        <row r="12423">
          <cell r="L12423" t="str">
            <v>134B1876</v>
          </cell>
          <cell r="M12423" t="str">
            <v>DC CAPACITOR/3700UF 450V +/-20%</v>
          </cell>
          <cell r="N12423" t="str">
            <v>#</v>
          </cell>
          <cell r="O12423" t="str">
            <v>048</v>
          </cell>
          <cell r="P12423" t="str">
            <v>09699</v>
          </cell>
          <cell r="Q12423" t="str">
            <v>130Bxxxx</v>
          </cell>
          <cell r="R12423">
            <v>248.86</v>
          </cell>
          <cell r="S12423" t="str">
            <v>TBD PL</v>
          </cell>
        </row>
        <row r="12424">
          <cell r="L12424" t="str">
            <v>134B1877</v>
          </cell>
          <cell r="M12424" t="str">
            <v>CAPACITOR 5300UF 20% 20% 450V</v>
          </cell>
          <cell r="N12424" t="str">
            <v>#</v>
          </cell>
          <cell r="O12424" t="str">
            <v>048</v>
          </cell>
          <cell r="P12424" t="str">
            <v>09699</v>
          </cell>
          <cell r="Q12424" t="str">
            <v>130Bxxxx</v>
          </cell>
          <cell r="R12424">
            <v>109.66</v>
          </cell>
          <cell r="S12424" t="str">
            <v>TBD PL</v>
          </cell>
        </row>
        <row r="12425">
          <cell r="L12425" t="str">
            <v>134B1878</v>
          </cell>
          <cell r="M12425" t="str">
            <v>CAPACITOR 4500UF 20% 20% 450V</v>
          </cell>
          <cell r="N12425" t="str">
            <v>#</v>
          </cell>
          <cell r="O12425" t="str">
            <v>048</v>
          </cell>
          <cell r="P12425" t="str">
            <v>09699</v>
          </cell>
          <cell r="Q12425" t="str">
            <v>130Bxxxx</v>
          </cell>
          <cell r="R12425">
            <v>1389.82</v>
          </cell>
          <cell r="S12425" t="str">
            <v>TBD PL</v>
          </cell>
        </row>
        <row r="12426">
          <cell r="L12426" t="str">
            <v>134B1968</v>
          </cell>
          <cell r="M12426" t="str">
            <v>ACCESSORY BAG FOR FRAME SIZE C1</v>
          </cell>
          <cell r="N12426" t="str">
            <v>#</v>
          </cell>
          <cell r="O12426" t="str">
            <v>048</v>
          </cell>
          <cell r="P12426" t="str">
            <v>09699</v>
          </cell>
          <cell r="Q12426" t="str">
            <v>130Bxxxx</v>
          </cell>
          <cell r="R12426">
            <v>805.14</v>
          </cell>
          <cell r="S12426" t="str">
            <v>TBD PL</v>
          </cell>
        </row>
        <row r="12427">
          <cell r="L12427" t="str">
            <v>134B1969</v>
          </cell>
          <cell r="M12427" t="str">
            <v>ACCESSORY BAG FOR FRAME SIZE C2</v>
          </cell>
          <cell r="N12427" t="str">
            <v>#</v>
          </cell>
          <cell r="O12427" t="str">
            <v>048</v>
          </cell>
          <cell r="P12427" t="str">
            <v>09699</v>
          </cell>
          <cell r="Q12427" t="str">
            <v>130Bxxxx</v>
          </cell>
          <cell r="R12427">
            <v>18.48</v>
          </cell>
          <cell r="S12427" t="str">
            <v>TBD PL</v>
          </cell>
        </row>
        <row r="12428">
          <cell r="L12428" t="str">
            <v>134B1976</v>
          </cell>
          <cell r="M12428" t="str">
            <v>ACCESSORY BAG FOR FRAME A1-A3 W. BRAKE</v>
          </cell>
          <cell r="N12428" t="str">
            <v>#</v>
          </cell>
          <cell r="O12428" t="str">
            <v>048</v>
          </cell>
          <cell r="P12428" t="str">
            <v>09699</v>
          </cell>
          <cell r="Q12428" t="str">
            <v>130Bxxxx</v>
          </cell>
          <cell r="R12428">
            <v>58.16</v>
          </cell>
          <cell r="S12428" t="str">
            <v>TBD PL</v>
          </cell>
        </row>
        <row r="12429">
          <cell r="L12429" t="str">
            <v>134B1980</v>
          </cell>
          <cell r="M12429" t="str">
            <v>ACCESSORY BAG FOR FRAMESIZE C3</v>
          </cell>
          <cell r="N12429" t="str">
            <v>#</v>
          </cell>
          <cell r="O12429" t="str">
            <v>048</v>
          </cell>
          <cell r="P12429" t="str">
            <v>09699</v>
          </cell>
          <cell r="Q12429" t="str">
            <v>130Bxxxx</v>
          </cell>
          <cell r="R12429">
            <v>118.86</v>
          </cell>
          <cell r="S12429" t="str">
            <v>TBD PL</v>
          </cell>
        </row>
        <row r="12430">
          <cell r="L12430" t="str">
            <v>134B1983</v>
          </cell>
          <cell r="M12430" t="str">
            <v>ACCESSORY BAG FOR FRAMESIZE B4 SMALL</v>
          </cell>
          <cell r="N12430" t="str">
            <v>#</v>
          </cell>
          <cell r="O12430" t="str">
            <v>048</v>
          </cell>
          <cell r="P12430" t="str">
            <v>09699</v>
          </cell>
          <cell r="Q12430" t="str">
            <v>130Bxxxx</v>
          </cell>
          <cell r="R12430">
            <v>155.25</v>
          </cell>
          <cell r="S12430" t="str">
            <v>TBD PL</v>
          </cell>
        </row>
        <row r="12431">
          <cell r="L12431" t="str">
            <v>134B1984</v>
          </cell>
          <cell r="M12431" t="str">
            <v>ACCESSORY BAG FOR FRAMESIZE B4 BIG</v>
          </cell>
          <cell r="N12431" t="str">
            <v>#</v>
          </cell>
          <cell r="O12431" t="str">
            <v>048</v>
          </cell>
          <cell r="P12431" t="str">
            <v>09699</v>
          </cell>
          <cell r="Q12431" t="str">
            <v>130Bxxxx</v>
          </cell>
          <cell r="R12431">
            <v>112.7</v>
          </cell>
          <cell r="S12431" t="str">
            <v>TBD PL</v>
          </cell>
        </row>
        <row r="12432">
          <cell r="L12432" t="str">
            <v>134B1985</v>
          </cell>
          <cell r="M12432" t="str">
            <v>ACCESSORY BAG FOR SMOOTH CABLE ENTRY B1</v>
          </cell>
          <cell r="N12432" t="str">
            <v>#</v>
          </cell>
          <cell r="O12432" t="str">
            <v>048</v>
          </cell>
          <cell r="P12432" t="str">
            <v>09699</v>
          </cell>
          <cell r="Q12432" t="str">
            <v>130Bxxxx</v>
          </cell>
          <cell r="R12432">
            <v>1161.94</v>
          </cell>
          <cell r="S12432" t="str">
            <v>TBD PL</v>
          </cell>
        </row>
        <row r="12433">
          <cell r="L12433" t="str">
            <v>134B1986</v>
          </cell>
          <cell r="M12433" t="str">
            <v>ACCESSORY BAG FOR SMOOTH CABLE ENTRY B2</v>
          </cell>
          <cell r="N12433" t="str">
            <v>#</v>
          </cell>
          <cell r="O12433" t="str">
            <v>048</v>
          </cell>
          <cell r="P12433" t="str">
            <v>09699</v>
          </cell>
          <cell r="Q12433" t="str">
            <v>130Bxxxx</v>
          </cell>
          <cell r="R12433">
            <v>509.18</v>
          </cell>
          <cell r="S12433" t="str">
            <v>TBD PL</v>
          </cell>
        </row>
        <row r="12434">
          <cell r="L12434" t="str">
            <v>134B1991</v>
          </cell>
          <cell r="M12434" t="str">
            <v>ACCESSORY BAG FOR FC-101 FRAME SIZE H9</v>
          </cell>
          <cell r="N12434" t="str">
            <v>#</v>
          </cell>
          <cell r="O12434" t="str">
            <v>048</v>
          </cell>
          <cell r="P12434" t="str">
            <v>10023</v>
          </cell>
          <cell r="Q12434" t="str">
            <v>Spares FC101</v>
          </cell>
          <cell r="R12434">
            <v>335.97</v>
          </cell>
          <cell r="S12434" t="str">
            <v>TBD PL</v>
          </cell>
        </row>
        <row r="12435">
          <cell r="L12435" t="str">
            <v>134B1992</v>
          </cell>
          <cell r="M12435" t="str">
            <v>CONTROL TERMINALS W/ SCREW CONNECTIONS</v>
          </cell>
          <cell r="N12435" t="str">
            <v>#</v>
          </cell>
          <cell r="O12435" t="str">
            <v>047</v>
          </cell>
          <cell r="P12435" t="str">
            <v>09922</v>
          </cell>
          <cell r="Q12435" t="str">
            <v>OPTIONS FC</v>
          </cell>
          <cell r="R12435">
            <v>403.32</v>
          </cell>
          <cell r="S12435" t="str">
            <v>TBD PL</v>
          </cell>
        </row>
        <row r="12436">
          <cell r="L12436" t="str">
            <v>134B5223</v>
          </cell>
          <cell r="M12436" t="str">
            <v>REMOTE LCP UNIT, 3M</v>
          </cell>
          <cell r="N12436" t="str">
            <v>#</v>
          </cell>
          <cell r="O12436" t="str">
            <v>047</v>
          </cell>
          <cell r="P12436" t="str">
            <v>09922</v>
          </cell>
          <cell r="Q12436" t="str">
            <v>OPTIONS FC</v>
          </cell>
          <cell r="R12436">
            <v>14290.14</v>
          </cell>
          <cell r="S12436" t="str">
            <v>TBD PL</v>
          </cell>
        </row>
        <row r="12437">
          <cell r="L12437" t="str">
            <v>134B5473</v>
          </cell>
          <cell r="M12437" t="str">
            <v>TEMPERATURE SENSOR WITH 410 MM WIRE</v>
          </cell>
          <cell r="N12437" t="str">
            <v>#</v>
          </cell>
          <cell r="O12437" t="str">
            <v>048</v>
          </cell>
          <cell r="P12437" t="str">
            <v>09699</v>
          </cell>
          <cell r="Q12437" t="str">
            <v>130Bxxxx</v>
          </cell>
          <cell r="R12437">
            <v>10.7</v>
          </cell>
          <cell r="S12437" t="str">
            <v>TBD PL</v>
          </cell>
        </row>
        <row r="12438">
          <cell r="L12438" t="str">
            <v>134B5474</v>
          </cell>
          <cell r="M12438" t="str">
            <v>CABLE JUMPER/CABLE JUMPER 44 POLE C1-2</v>
          </cell>
          <cell r="N12438" t="str">
            <v>#</v>
          </cell>
          <cell r="O12438" t="str">
            <v>048</v>
          </cell>
          <cell r="P12438" t="str">
            <v>09699</v>
          </cell>
          <cell r="Q12438" t="str">
            <v>130Bxxxx</v>
          </cell>
          <cell r="R12438">
            <v>28.7</v>
          </cell>
          <cell r="S12438" t="str">
            <v>TBD PL</v>
          </cell>
        </row>
        <row r="12439">
          <cell r="L12439" t="str">
            <v>134B5925</v>
          </cell>
          <cell r="M12439" t="str">
            <v>PRESSURE TRANSMITTER</v>
          </cell>
          <cell r="N12439" t="str">
            <v>#</v>
          </cell>
          <cell r="O12439" t="str">
            <v>047</v>
          </cell>
          <cell r="P12439" t="str">
            <v>09922</v>
          </cell>
          <cell r="Q12439" t="str">
            <v>OPTIONS FC</v>
          </cell>
          <cell r="R12439">
            <v>243.6</v>
          </cell>
          <cell r="S12439" t="str">
            <v>TBD PL</v>
          </cell>
        </row>
        <row r="12440">
          <cell r="L12440" t="str">
            <v>134B5942</v>
          </cell>
          <cell r="M12440" t="str">
            <v>CABLE POWER CARD TO CT D2H/D4H</v>
          </cell>
          <cell r="N12440" t="str">
            <v>#</v>
          </cell>
          <cell r="O12440" t="str">
            <v>048</v>
          </cell>
          <cell r="P12440" t="str">
            <v>09699</v>
          </cell>
          <cell r="Q12440" t="str">
            <v>130Bxxxx</v>
          </cell>
          <cell r="R12440">
            <v>261.23</v>
          </cell>
          <cell r="S12440" t="str">
            <v>TBD PL</v>
          </cell>
        </row>
        <row r="12441">
          <cell r="L12441" t="str">
            <v>134B6302</v>
          </cell>
          <cell r="M12441" t="str">
            <v>VLT MCT 10 SOFTWARE CUSTOMIZER, 1 KEY</v>
          </cell>
          <cell r="N12441" t="str">
            <v>#</v>
          </cell>
          <cell r="O12441" t="str">
            <v>047</v>
          </cell>
          <cell r="P12441" t="str">
            <v>09922</v>
          </cell>
          <cell r="Q12441" t="str">
            <v>OPTIONS FC</v>
          </cell>
          <cell r="R12441">
            <v>59.93</v>
          </cell>
          <cell r="S12441" t="str">
            <v>TBD PL</v>
          </cell>
        </row>
        <row r="12442">
          <cell r="L12442" t="str">
            <v>134B6544</v>
          </cell>
          <cell r="M12442" t="str">
            <v>REAL TIME CLOCK D SLOT OPTION MCB117</v>
          </cell>
          <cell r="N12442" t="str">
            <v>#</v>
          </cell>
          <cell r="O12442" t="str">
            <v>047</v>
          </cell>
          <cell r="P12442" t="str">
            <v>09922</v>
          </cell>
          <cell r="Q12442" t="str">
            <v>OPTIONS FC</v>
          </cell>
          <cell r="R12442">
            <v>232.72</v>
          </cell>
          <cell r="S12442" t="str">
            <v>TBD PL</v>
          </cell>
        </row>
        <row r="12443">
          <cell r="L12443" t="str">
            <v>134B6781</v>
          </cell>
          <cell r="M12443" t="str">
            <v>CONTROL CARD MKI FOR TR200</v>
          </cell>
          <cell r="N12443" t="str">
            <v>#</v>
          </cell>
          <cell r="O12443" t="str">
            <v>048</v>
          </cell>
          <cell r="P12443" t="str">
            <v>09699</v>
          </cell>
          <cell r="Q12443" t="str">
            <v>130Bxxxx</v>
          </cell>
          <cell r="R12443">
            <v>532.79999999999995</v>
          </cell>
          <cell r="S12443" t="str">
            <v>TBD PL</v>
          </cell>
        </row>
        <row r="12444">
          <cell r="L12444" t="str">
            <v>134B6838</v>
          </cell>
          <cell r="M12444" t="str">
            <v>MARK II CONTROL CARDS FOR IRV302</v>
          </cell>
          <cell r="N12444" t="str">
            <v>#</v>
          </cell>
          <cell r="O12444" t="str">
            <v>048</v>
          </cell>
          <cell r="P12444" t="str">
            <v>09999</v>
          </cell>
          <cell r="Q12444" t="str">
            <v>VLT SPARE PARTS</v>
          </cell>
          <cell r="R12444">
            <v>4813.3500000000004</v>
          </cell>
          <cell r="S12444" t="str">
            <v>TBD PL</v>
          </cell>
        </row>
        <row r="12445">
          <cell r="L12445" t="str">
            <v>134B6862</v>
          </cell>
          <cell r="M12445" t="str">
            <v>FAN ASSEMBLY 172X150X51MM IP21,55</v>
          </cell>
          <cell r="N12445" t="str">
            <v>#</v>
          </cell>
          <cell r="O12445" t="str">
            <v>048</v>
          </cell>
          <cell r="P12445" t="str">
            <v>09699</v>
          </cell>
          <cell r="Q12445" t="str">
            <v>130Bxxxx</v>
          </cell>
          <cell r="R12445">
            <v>3003.91</v>
          </cell>
          <cell r="S12445" t="str">
            <v>TBD PL</v>
          </cell>
        </row>
        <row r="12446">
          <cell r="L12446" t="str">
            <v>134B6863</v>
          </cell>
          <cell r="M12446" t="str">
            <v>FAN ASSEMBLY 60X60X25MM TRANS.CARD C1,C2</v>
          </cell>
          <cell r="N12446" t="str">
            <v>#</v>
          </cell>
          <cell r="O12446" t="str">
            <v>048</v>
          </cell>
          <cell r="P12446" t="str">
            <v>09699</v>
          </cell>
          <cell r="Q12446" t="str">
            <v>130Bxxxx</v>
          </cell>
          <cell r="R12446">
            <v>938.36</v>
          </cell>
          <cell r="S12446" t="str">
            <v>TBD PL</v>
          </cell>
        </row>
        <row r="12447">
          <cell r="L12447" t="str">
            <v>134B6864</v>
          </cell>
          <cell r="M12447" t="str">
            <v>FAN ASSEMBLY 60X60X25MM POWER CARD C1,C2</v>
          </cell>
          <cell r="N12447" t="str">
            <v>#</v>
          </cell>
          <cell r="O12447" t="str">
            <v>048</v>
          </cell>
          <cell r="P12447" t="str">
            <v>09699</v>
          </cell>
          <cell r="Q12447" t="str">
            <v>130Bxxxx</v>
          </cell>
          <cell r="R12447">
            <v>987.07</v>
          </cell>
          <cell r="S12447" t="str">
            <v>TBD PL</v>
          </cell>
        </row>
        <row r="12448">
          <cell r="L12448" t="str">
            <v>134B6865</v>
          </cell>
          <cell r="M12448" t="str">
            <v>FAN ASSEMBLY 172X150X51MM IP21,55</v>
          </cell>
          <cell r="N12448" t="str">
            <v>#</v>
          </cell>
          <cell r="O12448" t="str">
            <v>048</v>
          </cell>
          <cell r="P12448" t="str">
            <v>09699</v>
          </cell>
          <cell r="Q12448" t="str">
            <v>130Bxxxx</v>
          </cell>
          <cell r="R12448">
            <v>1861</v>
          </cell>
          <cell r="S12448" t="str">
            <v>TBD PL</v>
          </cell>
        </row>
        <row r="12449">
          <cell r="L12449" t="str">
            <v>134B6866</v>
          </cell>
          <cell r="M12449" t="str">
            <v>FAN ASSY 120X120X38MM IP20 COATED 12W</v>
          </cell>
          <cell r="N12449" t="str">
            <v>#</v>
          </cell>
          <cell r="O12449" t="str">
            <v>048</v>
          </cell>
          <cell r="P12449" t="str">
            <v>09699</v>
          </cell>
          <cell r="Q12449" t="str">
            <v>130Bxxxx</v>
          </cell>
          <cell r="R12449">
            <v>1009.81</v>
          </cell>
          <cell r="S12449" t="str">
            <v>TBD PL</v>
          </cell>
        </row>
        <row r="12450">
          <cell r="L12450" t="str">
            <v>134B6867</v>
          </cell>
          <cell r="M12450" t="str">
            <v>FAN ASSY 127X127X38MM IP20 COATED 18W</v>
          </cell>
          <cell r="N12450" t="str">
            <v>#</v>
          </cell>
          <cell r="O12450" t="str">
            <v>048</v>
          </cell>
          <cell r="P12450" t="str">
            <v>09699</v>
          </cell>
          <cell r="Q12450" t="str">
            <v>130Bxxxx</v>
          </cell>
          <cell r="R12450">
            <v>2290.71</v>
          </cell>
          <cell r="S12450" t="str">
            <v>TBD PL</v>
          </cell>
        </row>
        <row r="12451">
          <cell r="L12451" t="str">
            <v>134B6877</v>
          </cell>
          <cell r="M12451" t="str">
            <v>INTERNAL FAN FOR FRAME SIZE B1</v>
          </cell>
          <cell r="N12451" t="str">
            <v>#</v>
          </cell>
          <cell r="O12451" t="str">
            <v>048</v>
          </cell>
          <cell r="P12451" t="str">
            <v>09699</v>
          </cell>
          <cell r="Q12451" t="str">
            <v>130Bxxxx</v>
          </cell>
          <cell r="R12451">
            <v>32.950000000000003</v>
          </cell>
          <cell r="S12451" t="str">
            <v>TBD PL</v>
          </cell>
        </row>
        <row r="12452">
          <cell r="L12452" t="str">
            <v>134B6997</v>
          </cell>
          <cell r="M12452" t="str">
            <v>CONTROL CARD MKII W/O SAFE FOR XYLEN</v>
          </cell>
          <cell r="N12452" t="str">
            <v>#</v>
          </cell>
          <cell r="O12452" t="str">
            <v>048</v>
          </cell>
          <cell r="P12452" t="str">
            <v>09699</v>
          </cell>
          <cell r="Q12452" t="str">
            <v>130Bxxxx</v>
          </cell>
          <cell r="R12452">
            <v>2313</v>
          </cell>
          <cell r="S12452" t="str">
            <v>TBD PL</v>
          </cell>
        </row>
        <row r="12453">
          <cell r="L12453" t="str">
            <v>134B7046</v>
          </cell>
          <cell r="M12453" t="str">
            <v>CONTROL CARD W/O SAFE STOP TR200 MKII</v>
          </cell>
          <cell r="N12453" t="str">
            <v>#</v>
          </cell>
          <cell r="O12453" t="str">
            <v>048</v>
          </cell>
          <cell r="P12453" t="str">
            <v>09699</v>
          </cell>
          <cell r="Q12453" t="str">
            <v>130Bxxxx</v>
          </cell>
          <cell r="R12453">
            <v>0</v>
          </cell>
          <cell r="S12453" t="str">
            <v>TBD PL</v>
          </cell>
        </row>
        <row r="12454">
          <cell r="L12454" t="str">
            <v>134B7057</v>
          </cell>
          <cell r="M12454" t="str">
            <v>SCREWS 12 PCS 640F0774 COVER B1 B2 C1 C2</v>
          </cell>
          <cell r="N12454" t="str">
            <v>#</v>
          </cell>
          <cell r="O12454" t="str">
            <v>048</v>
          </cell>
          <cell r="P12454" t="str">
            <v>09699</v>
          </cell>
          <cell r="Q12454" t="str">
            <v>130Bxxxx</v>
          </cell>
          <cell r="R12454">
            <v>11.91</v>
          </cell>
          <cell r="S12454" t="str">
            <v>TBD PL</v>
          </cell>
        </row>
        <row r="12455">
          <cell r="L12455" t="str">
            <v>134B7093</v>
          </cell>
          <cell r="M12455" t="str">
            <v>VLT C-OPTION ADAPTER MCF 107</v>
          </cell>
          <cell r="N12455" t="str">
            <v>#</v>
          </cell>
          <cell r="O12455" t="str">
            <v>047</v>
          </cell>
          <cell r="P12455" t="str">
            <v>09922</v>
          </cell>
          <cell r="Q12455" t="str">
            <v>OPTIONS FC</v>
          </cell>
          <cell r="R12455">
            <v>1123.3399999999999</v>
          </cell>
          <cell r="S12455" t="str">
            <v>TBD PL</v>
          </cell>
        </row>
        <row r="12456">
          <cell r="L12456" t="str">
            <v>134B7131</v>
          </cell>
          <cell r="M12456" t="str">
            <v>EXTERNAL FAN FOR FRAME SIZE B2 AND I6</v>
          </cell>
          <cell r="N12456" t="str">
            <v>#</v>
          </cell>
          <cell r="O12456" t="str">
            <v>048</v>
          </cell>
          <cell r="P12456" t="str">
            <v>09699</v>
          </cell>
          <cell r="Q12456" t="str">
            <v>130Bxxxx</v>
          </cell>
          <cell r="R12456">
            <v>2940.81</v>
          </cell>
          <cell r="S12456" t="str">
            <v>TBD PL</v>
          </cell>
        </row>
        <row r="12457">
          <cell r="L12457" t="str">
            <v>134B7132</v>
          </cell>
          <cell r="M12457" t="str">
            <v>EXTERNAL FAN FOR FRAME SIZE B1</v>
          </cell>
          <cell r="N12457" t="str">
            <v>#</v>
          </cell>
          <cell r="O12457" t="str">
            <v>048</v>
          </cell>
          <cell r="P12457" t="str">
            <v>09699</v>
          </cell>
          <cell r="Q12457" t="str">
            <v>130Bxxxx</v>
          </cell>
          <cell r="R12457">
            <v>9444.0400000000009</v>
          </cell>
          <cell r="S12457" t="str">
            <v>TBD PL</v>
          </cell>
        </row>
        <row r="12458">
          <cell r="L12458" t="str">
            <v>134B7133</v>
          </cell>
          <cell r="M12458" t="str">
            <v>COATED INTERNAL FAN FOR FRAME SIZE B1</v>
          </cell>
          <cell r="N12458" t="str">
            <v>#</v>
          </cell>
          <cell r="O12458" t="str">
            <v>048</v>
          </cell>
          <cell r="P12458" t="str">
            <v>09699</v>
          </cell>
          <cell r="Q12458" t="str">
            <v>130Bxxxx</v>
          </cell>
          <cell r="R12458">
            <v>2726.47</v>
          </cell>
          <cell r="S12458" t="str">
            <v>TBD PL</v>
          </cell>
        </row>
        <row r="12459">
          <cell r="L12459" t="str">
            <v>134B7134</v>
          </cell>
          <cell r="M12459" t="str">
            <v>COATED INTERNAL FAN FOR FRAME SIZE B2</v>
          </cell>
          <cell r="N12459" t="str">
            <v>#</v>
          </cell>
          <cell r="O12459" t="str">
            <v>048</v>
          </cell>
          <cell r="P12459" t="str">
            <v>09699</v>
          </cell>
          <cell r="Q12459" t="str">
            <v>130Bxxxx</v>
          </cell>
          <cell r="R12459">
            <v>622.21</v>
          </cell>
          <cell r="S12459" t="str">
            <v>TBD PL</v>
          </cell>
        </row>
        <row r="12460">
          <cell r="L12460" t="str">
            <v>134B7140</v>
          </cell>
          <cell r="M12460" t="str">
            <v>FAN ASSEMBLY 120X120X38 MM COATED B4/H6</v>
          </cell>
          <cell r="N12460" t="str">
            <v>#</v>
          </cell>
          <cell r="O12460" t="str">
            <v>048</v>
          </cell>
          <cell r="P12460" t="str">
            <v>09699</v>
          </cell>
          <cell r="Q12460" t="str">
            <v>130Bxxxx</v>
          </cell>
          <cell r="R12460">
            <v>721.31</v>
          </cell>
          <cell r="S12460" t="str">
            <v>TBD PL</v>
          </cell>
        </row>
        <row r="12461">
          <cell r="L12461" t="str">
            <v>134B7150</v>
          </cell>
          <cell r="M12461" t="str">
            <v>FAN ASSEMBLY 127X127X38 MM COATED B4/H6</v>
          </cell>
          <cell r="N12461" t="str">
            <v>#</v>
          </cell>
          <cell r="O12461" t="str">
            <v>048</v>
          </cell>
          <cell r="P12461" t="str">
            <v>09699</v>
          </cell>
          <cell r="Q12461" t="str">
            <v>130Bxxxx</v>
          </cell>
          <cell r="R12461">
            <v>224.84</v>
          </cell>
          <cell r="S12461" t="str">
            <v>TBD PL</v>
          </cell>
        </row>
        <row r="12462">
          <cell r="L12462" t="str">
            <v>134B7151</v>
          </cell>
          <cell r="M12462" t="str">
            <v>BUSBAR KIT FOR INVERTER IN FRAMESIZE C1</v>
          </cell>
          <cell r="N12462" t="str">
            <v>#</v>
          </cell>
          <cell r="O12462" t="str">
            <v>048</v>
          </cell>
          <cell r="P12462" t="str">
            <v>09699</v>
          </cell>
          <cell r="Q12462" t="str">
            <v>130Bxxxx</v>
          </cell>
          <cell r="R12462">
            <v>437.32</v>
          </cell>
          <cell r="S12462" t="str">
            <v>TBD PL</v>
          </cell>
        </row>
        <row r="12463">
          <cell r="L12463" t="str">
            <v>134B7153</v>
          </cell>
          <cell r="M12463" t="str">
            <v>BUSBAR KIT FOR RECTIFICER IN FRAME C1</v>
          </cell>
          <cell r="N12463" t="str">
            <v>#</v>
          </cell>
          <cell r="O12463" t="str">
            <v>048</v>
          </cell>
          <cell r="P12463" t="str">
            <v>09699</v>
          </cell>
          <cell r="Q12463" t="str">
            <v>130Bxxxx</v>
          </cell>
          <cell r="R12463">
            <v>135.88999999999999</v>
          </cell>
          <cell r="S12463" t="str">
            <v>TBD PL</v>
          </cell>
        </row>
        <row r="12464">
          <cell r="L12464" t="str">
            <v>134B7161</v>
          </cell>
          <cell r="M12464" t="str">
            <v>BUSBAR ASSEMBLY FOR IGBT FRAME SIZE C3</v>
          </cell>
          <cell r="N12464" t="str">
            <v>#</v>
          </cell>
          <cell r="O12464" t="str">
            <v>048</v>
          </cell>
          <cell r="P12464" t="str">
            <v>09699</v>
          </cell>
          <cell r="Q12464" t="str">
            <v>130Bxxxx</v>
          </cell>
          <cell r="R12464">
            <v>82.08</v>
          </cell>
          <cell r="S12464" t="str">
            <v>TBD PL</v>
          </cell>
        </row>
        <row r="12465">
          <cell r="L12465" t="str">
            <v>134B7164</v>
          </cell>
          <cell r="M12465" t="str">
            <v>BUSBAR ASSEMBLY FOR IGBT FRAME SIZE C4</v>
          </cell>
          <cell r="N12465" t="str">
            <v>#</v>
          </cell>
          <cell r="O12465" t="str">
            <v>048</v>
          </cell>
          <cell r="P12465" t="str">
            <v>09699</v>
          </cell>
          <cell r="Q12465" t="str">
            <v>130Bxxxx</v>
          </cell>
          <cell r="R12465">
            <v>56.62</v>
          </cell>
          <cell r="S12465" t="str">
            <v>TBD PL</v>
          </cell>
        </row>
        <row r="12466">
          <cell r="L12466" t="str">
            <v>134B7168</v>
          </cell>
          <cell r="M12466" t="str">
            <v>FAN ASSY 127X127X38 MM IP66 22W FRAME B1</v>
          </cell>
          <cell r="N12466" t="str">
            <v>#</v>
          </cell>
          <cell r="O12466" t="str">
            <v>048</v>
          </cell>
          <cell r="P12466" t="str">
            <v>09699</v>
          </cell>
          <cell r="Q12466" t="str">
            <v>130Bxxxx</v>
          </cell>
          <cell r="R12466">
            <v>1615.12</v>
          </cell>
          <cell r="S12466" t="str">
            <v>TBD PL</v>
          </cell>
        </row>
        <row r="12467">
          <cell r="L12467" t="str">
            <v>134B7169</v>
          </cell>
          <cell r="M12467" t="str">
            <v>FAN ASSY 140X140X51 MM IP66 22W FRAME B2</v>
          </cell>
          <cell r="N12467" t="str">
            <v>#</v>
          </cell>
          <cell r="O12467" t="str">
            <v>048</v>
          </cell>
          <cell r="P12467" t="str">
            <v>09699</v>
          </cell>
          <cell r="Q12467" t="str">
            <v>130Bxxxx</v>
          </cell>
          <cell r="R12467">
            <v>1028.75</v>
          </cell>
          <cell r="S12467" t="str">
            <v>TBD PL</v>
          </cell>
        </row>
        <row r="12468">
          <cell r="L12468" t="str">
            <v>134B7170</v>
          </cell>
          <cell r="M12468" t="str">
            <v>FAN ASSY 172X150X51 MM IP66 22W FRAME C1</v>
          </cell>
          <cell r="N12468" t="str">
            <v>#</v>
          </cell>
          <cell r="O12468" t="str">
            <v>048</v>
          </cell>
          <cell r="P12468" t="str">
            <v>09699</v>
          </cell>
          <cell r="Q12468" t="str">
            <v>130Bxxxx</v>
          </cell>
          <cell r="R12468">
            <v>1314.45</v>
          </cell>
          <cell r="S12468" t="str">
            <v>TBD PL</v>
          </cell>
        </row>
        <row r="12469">
          <cell r="L12469" t="str">
            <v>134B7171</v>
          </cell>
          <cell r="M12469" t="str">
            <v>FAN ASSY 172X150X51 MM IP66 22W FRAME C2</v>
          </cell>
          <cell r="N12469" t="str">
            <v>#</v>
          </cell>
          <cell r="O12469" t="str">
            <v>048</v>
          </cell>
          <cell r="P12469" t="str">
            <v>09699</v>
          </cell>
          <cell r="Q12469" t="str">
            <v>130Bxxxx</v>
          </cell>
          <cell r="R12469">
            <v>1069.6099999999999</v>
          </cell>
          <cell r="S12469" t="str">
            <v>TBD PL</v>
          </cell>
        </row>
        <row r="12470">
          <cell r="L12470" t="str">
            <v>134B7176</v>
          </cell>
          <cell r="M12470" t="str">
            <v>CABLE JUMPER/CABLE JUMPER 44 POLE  B2</v>
          </cell>
          <cell r="N12470" t="str">
            <v>#</v>
          </cell>
          <cell r="O12470" t="str">
            <v>048</v>
          </cell>
          <cell r="P12470" t="str">
            <v>09699</v>
          </cell>
          <cell r="Q12470" t="str">
            <v>130Bxxxx</v>
          </cell>
          <cell r="R12470">
            <v>7.55</v>
          </cell>
          <cell r="S12470" t="str">
            <v>TBD PL</v>
          </cell>
        </row>
        <row r="12471">
          <cell r="L12471" t="str">
            <v>134B7192</v>
          </cell>
          <cell r="M12471" t="str">
            <v>MAINS TERMINALS FOR UNITS WITHOUT RFI</v>
          </cell>
          <cell r="N12471" t="str">
            <v>#</v>
          </cell>
          <cell r="O12471" t="str">
            <v>048</v>
          </cell>
          <cell r="P12471" t="str">
            <v>09699</v>
          </cell>
          <cell r="Q12471" t="str">
            <v>130Bxxxx</v>
          </cell>
          <cell r="R12471">
            <v>66.69</v>
          </cell>
          <cell r="S12471" t="str">
            <v>TBD PL</v>
          </cell>
        </row>
        <row r="12472">
          <cell r="L12472" t="str">
            <v>134B7202</v>
          </cell>
          <cell r="M12472" t="str">
            <v>TERMINAL BLOCKS 50MM2 SCREW</v>
          </cell>
          <cell r="N12472" t="str">
            <v>#</v>
          </cell>
          <cell r="O12472" t="str">
            <v>048</v>
          </cell>
          <cell r="P12472" t="str">
            <v>09699</v>
          </cell>
          <cell r="Q12472" t="str">
            <v>130Bxxxx</v>
          </cell>
          <cell r="R12472">
            <v>45.1</v>
          </cell>
          <cell r="S12472" t="str">
            <v>TBD PL</v>
          </cell>
        </row>
        <row r="12473">
          <cell r="L12473" t="str">
            <v>134B7238</v>
          </cell>
          <cell r="M12473" t="str">
            <v>PLASTIC FRONT COVER ASSEMBLY B1</v>
          </cell>
          <cell r="N12473" t="str">
            <v>#</v>
          </cell>
          <cell r="O12473" t="str">
            <v>728</v>
          </cell>
          <cell r="P12473" t="str">
            <v>29644</v>
          </cell>
          <cell r="Q12473" t="str">
            <v>Raw materials &amp; semi-finished goods</v>
          </cell>
          <cell r="R12473">
            <v>0</v>
          </cell>
          <cell r="S12473" t="str">
            <v>TBD PL</v>
          </cell>
        </row>
        <row r="12474">
          <cell r="L12474" t="str">
            <v>134B7249</v>
          </cell>
          <cell r="M12474" t="str">
            <v>EXT. FAN ASS 120X120X38MM COATED B3,H10</v>
          </cell>
          <cell r="N12474" t="str">
            <v>#</v>
          </cell>
          <cell r="O12474" t="str">
            <v>048</v>
          </cell>
          <cell r="P12474" t="str">
            <v>09699</v>
          </cell>
          <cell r="Q12474" t="str">
            <v>130Bxxxx</v>
          </cell>
          <cell r="R12474">
            <v>1059.4100000000001</v>
          </cell>
          <cell r="S12474" t="str">
            <v>TBD PL</v>
          </cell>
        </row>
        <row r="12475">
          <cell r="L12475" t="str">
            <v>134B7272</v>
          </cell>
          <cell r="M12475" t="str">
            <v>FRONT COVER IP55,66 FOR LCP FRAME B2</v>
          </cell>
          <cell r="N12475" t="str">
            <v>#</v>
          </cell>
          <cell r="O12475" t="str">
            <v>048</v>
          </cell>
          <cell r="P12475" t="str">
            <v>09699</v>
          </cell>
          <cell r="Q12475" t="str">
            <v>130Bxxxx</v>
          </cell>
          <cell r="R12475">
            <v>317.33</v>
          </cell>
          <cell r="S12475" t="str">
            <v>TBD PL</v>
          </cell>
        </row>
        <row r="12476">
          <cell r="L12476" t="str">
            <v>134B7346</v>
          </cell>
          <cell r="M12476" t="str">
            <v>PLASTIC FRONT COVER ASSEMBLY B1</v>
          </cell>
          <cell r="N12476" t="str">
            <v>#</v>
          </cell>
          <cell r="O12476" t="str">
            <v>048</v>
          </cell>
          <cell r="P12476" t="str">
            <v>09999</v>
          </cell>
          <cell r="Q12476" t="str">
            <v>VLT SPARE PARTS</v>
          </cell>
          <cell r="R12476">
            <v>146.94</v>
          </cell>
          <cell r="S12476" t="str">
            <v>TBD PL</v>
          </cell>
        </row>
        <row r="12477">
          <cell r="L12477" t="str">
            <v>134B7349</v>
          </cell>
          <cell r="M12477" t="str">
            <v>INTERNAL FAN ASSEMBLY FOR A5 IP55</v>
          </cell>
          <cell r="N12477" t="str">
            <v>#</v>
          </cell>
          <cell r="O12477" t="str">
            <v>048</v>
          </cell>
          <cell r="P12477" t="str">
            <v>09699</v>
          </cell>
          <cell r="Q12477" t="str">
            <v>130Bxxxx</v>
          </cell>
          <cell r="R12477">
            <v>490.12</v>
          </cell>
          <cell r="S12477" t="str">
            <v>TBD PL</v>
          </cell>
        </row>
        <row r="12478">
          <cell r="L12478" t="str">
            <v>134F0178</v>
          </cell>
          <cell r="M12478" t="str">
            <v>IVS102P30KT4E66H2XGXXSXSXXXXAXBXCXXXXDX</v>
          </cell>
          <cell r="N12478" t="str">
            <v>#</v>
          </cell>
          <cell r="O12478" t="str">
            <v>602</v>
          </cell>
          <cell r="P12478" t="str">
            <v>60373</v>
          </cell>
          <cell r="Q12478" t="str">
            <v>FC 102 400V 30</v>
          </cell>
          <cell r="R12478">
            <v>8062.01</v>
          </cell>
          <cell r="S12478" t="str">
            <v>TBD PL</v>
          </cell>
        </row>
        <row r="12479">
          <cell r="L12479" t="str">
            <v>134F0183</v>
          </cell>
          <cell r="M12479" t="str">
            <v>FC-202P11KT2E66H2XGC3SXSXXXXAXBXCXXXXDX</v>
          </cell>
          <cell r="N12479" t="str">
            <v>#</v>
          </cell>
          <cell r="O12479" t="str">
            <v>603</v>
          </cell>
          <cell r="P12479" t="str">
            <v>60511</v>
          </cell>
          <cell r="Q12479" t="str">
            <v>FC 202 200V 11</v>
          </cell>
          <cell r="R12479">
            <v>1827.58</v>
          </cell>
          <cell r="S12479" t="str">
            <v>TBD PL</v>
          </cell>
        </row>
        <row r="12480">
          <cell r="L12480" t="str">
            <v>134F0184</v>
          </cell>
          <cell r="M12480" t="str">
            <v>FC-202P11KT2E66H2XGX3SXSXXXXAXBXCXXXXDX</v>
          </cell>
          <cell r="N12480" t="str">
            <v>#</v>
          </cell>
          <cell r="O12480" t="str">
            <v>603</v>
          </cell>
          <cell r="P12480" t="str">
            <v>60511</v>
          </cell>
          <cell r="Q12480" t="str">
            <v>FC 202 200V 11</v>
          </cell>
          <cell r="R12480">
            <v>2390.46</v>
          </cell>
          <cell r="S12480" t="str">
            <v>TBD PL</v>
          </cell>
        </row>
        <row r="12481">
          <cell r="L12481" t="str">
            <v>134F0185</v>
          </cell>
          <cell r="M12481" t="str">
            <v>TR-200P11KT4E21H1XGXXXXSXXXXAXBXCXXXXD0</v>
          </cell>
          <cell r="N12481" t="str">
            <v>#</v>
          </cell>
          <cell r="O12481" t="str">
            <v>602</v>
          </cell>
          <cell r="P12481" t="str">
            <v>60369</v>
          </cell>
          <cell r="Q12481" t="str">
            <v>FC 102 400V 11</v>
          </cell>
          <cell r="R12481">
            <v>2251.08</v>
          </cell>
          <cell r="S12481" t="str">
            <v>TBD PL</v>
          </cell>
        </row>
        <row r="12482">
          <cell r="L12482" t="str">
            <v>134F0217</v>
          </cell>
          <cell r="M12482" t="str">
            <v>FC-101P3K7T6E20HXXXXXXXSXXXXAXBXCXXXXDX</v>
          </cell>
          <cell r="N12482" t="str">
            <v>#</v>
          </cell>
          <cell r="O12482" t="str">
            <v>601</v>
          </cell>
          <cell r="P12482" t="str">
            <v>60305</v>
          </cell>
          <cell r="Q12482" t="str">
            <v>FC 101 600V (T6) 3,7</v>
          </cell>
          <cell r="R12482">
            <v>13421.84</v>
          </cell>
          <cell r="S12482" t="str">
            <v>TBD PL</v>
          </cell>
        </row>
        <row r="12483">
          <cell r="L12483" t="str">
            <v>134F0221</v>
          </cell>
          <cell r="M12483" t="str">
            <v>FC-101P18KT6P20HXXXXXXXSXXXXAXBXCXXXXDX</v>
          </cell>
          <cell r="N12483" t="str">
            <v>#</v>
          </cell>
          <cell r="O12483" t="str">
            <v>601</v>
          </cell>
          <cell r="P12483" t="str">
            <v>60310</v>
          </cell>
          <cell r="Q12483" t="str">
            <v>FC 101 600V (T6) 15</v>
          </cell>
          <cell r="R12483">
            <v>669.69</v>
          </cell>
          <cell r="S12483" t="str">
            <v>TBD PL</v>
          </cell>
        </row>
        <row r="12484">
          <cell r="L12484" t="str">
            <v>134F0274</v>
          </cell>
          <cell r="M12484" t="str">
            <v>FC-202P7K5S2E66H2XGX1SXSXXXXAXBXCXXXXDX</v>
          </cell>
          <cell r="N12484" t="str">
            <v>#</v>
          </cell>
          <cell r="O12484" t="str">
            <v>603</v>
          </cell>
          <cell r="P12484" t="str">
            <v>60624</v>
          </cell>
          <cell r="Q12484" t="str">
            <v>FC 202S200V 7,5</v>
          </cell>
          <cell r="R12484">
            <v>1910.09</v>
          </cell>
          <cell r="S12484" t="str">
            <v>TBD PL</v>
          </cell>
        </row>
        <row r="12485">
          <cell r="L12485" t="str">
            <v>134F0292</v>
          </cell>
          <cell r="M12485" t="str">
            <v>FC-302N90KT5E20H2XGCXXXSXXXXAXBXCXXXXDX</v>
          </cell>
          <cell r="N12485" t="str">
            <v>#</v>
          </cell>
          <cell r="O12485" t="str">
            <v>605</v>
          </cell>
          <cell r="P12485" t="str">
            <v>60125</v>
          </cell>
          <cell r="Q12485" t="str">
            <v>FC302 400V 90 (N)</v>
          </cell>
          <cell r="R12485">
            <v>25839.9</v>
          </cell>
          <cell r="S12485" t="str">
            <v>TBD PL</v>
          </cell>
        </row>
        <row r="12486">
          <cell r="L12486" t="str">
            <v>134F0300</v>
          </cell>
          <cell r="M12486" t="str">
            <v>FC-302N110T5E20H2XGCXXXSXXXXAXBXCXXXXDX</v>
          </cell>
          <cell r="N12486" t="str">
            <v>#</v>
          </cell>
          <cell r="O12486" t="str">
            <v>605</v>
          </cell>
          <cell r="P12486" t="str">
            <v>60126</v>
          </cell>
          <cell r="Q12486" t="str">
            <v>FC302 400V 110 (N)</v>
          </cell>
          <cell r="R12486">
            <v>47594.2</v>
          </cell>
          <cell r="S12486" t="str">
            <v>TBD PL</v>
          </cell>
        </row>
        <row r="12487">
          <cell r="L12487" t="str">
            <v>134F0312</v>
          </cell>
          <cell r="M12487" t="str">
            <v>FC-302N132T5E54H2XGCXXXSXXXXAXBXCXXXXDX</v>
          </cell>
          <cell r="N12487" t="str">
            <v>#</v>
          </cell>
          <cell r="O12487" t="str">
            <v>605</v>
          </cell>
          <cell r="P12487" t="str">
            <v>60127</v>
          </cell>
          <cell r="Q12487" t="str">
            <v>FC302 400V 132 (N)</v>
          </cell>
          <cell r="R12487">
            <v>20553.12</v>
          </cell>
          <cell r="S12487" t="str">
            <v>TBD PL</v>
          </cell>
        </row>
        <row r="12488">
          <cell r="L12488" t="str">
            <v>134F0366</v>
          </cell>
          <cell r="M12488" t="str">
            <v>FC-202N110T4E20H2XGCXXXSXXXXAXBXCXXXXDX</v>
          </cell>
          <cell r="N12488" t="str">
            <v>#</v>
          </cell>
          <cell r="O12488" t="str">
            <v>603</v>
          </cell>
          <cell r="P12488" t="str">
            <v>60680</v>
          </cell>
          <cell r="Q12488" t="str">
            <v>FC202 400V 110 (N)</v>
          </cell>
          <cell r="R12488">
            <v>99417.01</v>
          </cell>
          <cell r="S12488" t="str">
            <v>TBD PL</v>
          </cell>
        </row>
        <row r="12489">
          <cell r="L12489" t="str">
            <v>134F0368</v>
          </cell>
          <cell r="M12489" t="str">
            <v>FC-202N132T4E20H2XGCXXXSXXXXAXBXCXXXXDX</v>
          </cell>
          <cell r="N12489" t="str">
            <v>#</v>
          </cell>
          <cell r="O12489" t="str">
            <v>603</v>
          </cell>
          <cell r="P12489" t="str">
            <v>60681</v>
          </cell>
          <cell r="Q12489" t="str">
            <v>FC202 400V 132 (N)</v>
          </cell>
          <cell r="R12489">
            <v>95152.13</v>
          </cell>
          <cell r="S12489" t="str">
            <v>TBD PL</v>
          </cell>
        </row>
        <row r="12490">
          <cell r="L12490" t="str">
            <v>134F0369</v>
          </cell>
          <cell r="M12490" t="str">
            <v>FC-202N132T4E21H2XGCXXXSXXXXAXBXCXXXXDX</v>
          </cell>
          <cell r="N12490" t="str">
            <v>#</v>
          </cell>
          <cell r="O12490" t="str">
            <v>603</v>
          </cell>
          <cell r="P12490" t="str">
            <v>60681</v>
          </cell>
          <cell r="Q12490" t="str">
            <v>FC202 400V 132 (N)</v>
          </cell>
          <cell r="R12490">
            <v>22124.75</v>
          </cell>
          <cell r="S12490" t="str">
            <v>TBD PL</v>
          </cell>
        </row>
        <row r="12491">
          <cell r="L12491" t="str">
            <v>134F0371</v>
          </cell>
          <cell r="M12491" t="str">
            <v>FC-202N160T4E20H2XGCXXXSXXXXAXBXCXXXXDX</v>
          </cell>
          <cell r="N12491" t="str">
            <v>#</v>
          </cell>
          <cell r="O12491" t="str">
            <v>603</v>
          </cell>
          <cell r="P12491" t="str">
            <v>60682</v>
          </cell>
          <cell r="Q12491" t="str">
            <v>FC202 400V 160 (N)</v>
          </cell>
          <cell r="R12491">
            <v>14042.79</v>
          </cell>
          <cell r="S12491" t="str">
            <v>TBD PL</v>
          </cell>
        </row>
        <row r="12492">
          <cell r="L12492" t="str">
            <v>134F0372</v>
          </cell>
          <cell r="M12492" t="str">
            <v>FC-202N200T4E20H2XGCXXXSXXXXAXBXCXXXXDX</v>
          </cell>
          <cell r="N12492" t="str">
            <v>#</v>
          </cell>
          <cell r="O12492" t="str">
            <v>603</v>
          </cell>
          <cell r="P12492" t="str">
            <v>60683</v>
          </cell>
          <cell r="Q12492" t="str">
            <v>FC202 400V 200 (N)</v>
          </cell>
          <cell r="R12492">
            <v>77290.399999999994</v>
          </cell>
          <cell r="S12492" t="str">
            <v>TBD PL</v>
          </cell>
        </row>
        <row r="12493">
          <cell r="L12493" t="str">
            <v>134F0373</v>
          </cell>
          <cell r="M12493" t="str">
            <v>FC-202N250T4E20H2XGCXXXSXXXXAXBXCXXXXDX</v>
          </cell>
          <cell r="N12493" t="str">
            <v>#</v>
          </cell>
          <cell r="O12493" t="str">
            <v>603</v>
          </cell>
          <cell r="P12493" t="str">
            <v>60684</v>
          </cell>
          <cell r="Q12493" t="str">
            <v>FC202 400V 250 (N)</v>
          </cell>
          <cell r="R12493">
            <v>39393.46</v>
          </cell>
          <cell r="S12493" t="str">
            <v>TBD PL</v>
          </cell>
        </row>
        <row r="12494">
          <cell r="L12494" t="str">
            <v>134F0375</v>
          </cell>
          <cell r="M12494" t="str">
            <v>FC-202P15KT4E66H2XGX1SXSXXXXAXBXCXXXXDX</v>
          </cell>
          <cell r="N12494" t="str">
            <v>#</v>
          </cell>
          <cell r="O12494" t="str">
            <v>603</v>
          </cell>
          <cell r="P12494" t="str">
            <v>60530</v>
          </cell>
          <cell r="Q12494" t="str">
            <v>FC 202 400V 15</v>
          </cell>
          <cell r="R12494">
            <v>3376.6</v>
          </cell>
          <cell r="S12494" t="str">
            <v>TBD PL</v>
          </cell>
        </row>
        <row r="12495">
          <cell r="L12495" t="str">
            <v>134F0377</v>
          </cell>
          <cell r="M12495" t="str">
            <v>FC-102N110T4E21H2XGCXXXSXXXXAXBXCXXXXDX</v>
          </cell>
          <cell r="N12495" t="str">
            <v>#</v>
          </cell>
          <cell r="O12495" t="str">
            <v>602</v>
          </cell>
          <cell r="P12495" t="str">
            <v>60474</v>
          </cell>
          <cell r="Q12495" t="str">
            <v>FC102 400V 110 (N)</v>
          </cell>
          <cell r="R12495">
            <v>27398.95</v>
          </cell>
          <cell r="S12495" t="str">
            <v>TBD PL</v>
          </cell>
        </row>
        <row r="12496">
          <cell r="L12496" t="str">
            <v>134F0387</v>
          </cell>
          <cell r="M12496" t="str">
            <v>FC-102N160T4E21H2XGCXXXSXXXXAXBXCXXXXDX</v>
          </cell>
          <cell r="N12496" t="str">
            <v>#</v>
          </cell>
          <cell r="O12496" t="str">
            <v>602</v>
          </cell>
          <cell r="P12496" t="str">
            <v>60476</v>
          </cell>
          <cell r="Q12496" t="str">
            <v>FC102 400V 160 (N)</v>
          </cell>
          <cell r="R12496">
            <v>13385.63</v>
          </cell>
          <cell r="S12496" t="str">
            <v>TBD PL</v>
          </cell>
        </row>
        <row r="12497">
          <cell r="L12497" t="str">
            <v>134F0407</v>
          </cell>
          <cell r="M12497" t="str">
            <v>FC-202N110T4E20H2XGC7XXSXXXXAXBXCXXXXDX</v>
          </cell>
          <cell r="N12497" t="str">
            <v>#</v>
          </cell>
          <cell r="O12497" t="str">
            <v>603</v>
          </cell>
          <cell r="P12497" t="str">
            <v>60680</v>
          </cell>
          <cell r="Q12497" t="str">
            <v>FC202 400V 110 (N)</v>
          </cell>
          <cell r="R12497">
            <v>5094.41</v>
          </cell>
          <cell r="S12497" t="str">
            <v>TBD PL</v>
          </cell>
        </row>
        <row r="12498">
          <cell r="L12498" t="str">
            <v>134F0643</v>
          </cell>
          <cell r="M12498" t="str">
            <v>TR-200P7K5T4E20H2XGXXXXSXXXXAXBWCXXXXD0</v>
          </cell>
          <cell r="N12498" t="str">
            <v>#</v>
          </cell>
          <cell r="O12498" t="str">
            <v>602</v>
          </cell>
          <cell r="P12498" t="str">
            <v>60361</v>
          </cell>
          <cell r="Q12498" t="str">
            <v>FC 102 400V 7,5</v>
          </cell>
          <cell r="R12498">
            <v>516.02</v>
          </cell>
          <cell r="S12498" t="str">
            <v>TBD PL</v>
          </cell>
        </row>
        <row r="12499">
          <cell r="L12499" t="str">
            <v>134F0690</v>
          </cell>
          <cell r="M12499" t="str">
            <v>FC-102N160T4E21H2XGC7XXSXXXXAXBXCXXXXDX</v>
          </cell>
          <cell r="N12499" t="str">
            <v>#</v>
          </cell>
          <cell r="O12499" t="str">
            <v>602</v>
          </cell>
          <cell r="P12499" t="str">
            <v>60476</v>
          </cell>
          <cell r="Q12499" t="str">
            <v>FC102 400V 160 (N)</v>
          </cell>
          <cell r="R12499">
            <v>9093.93</v>
          </cell>
          <cell r="S12499" t="str">
            <v>TBD PL</v>
          </cell>
        </row>
        <row r="12500">
          <cell r="L12500" t="str">
            <v>134F0731</v>
          </cell>
          <cell r="M12500" t="str">
            <v>TR-200P4K0T4E20H2XGXXXXSXXXXAXBWCXXXXD0</v>
          </cell>
          <cell r="N12500" t="str">
            <v>#</v>
          </cell>
          <cell r="O12500" t="str">
            <v>602</v>
          </cell>
          <cell r="P12500" t="str">
            <v>60359</v>
          </cell>
          <cell r="Q12500" t="str">
            <v>FC 102 400V 4</v>
          </cell>
          <cell r="R12500">
            <v>395.78</v>
          </cell>
          <cell r="S12500" t="str">
            <v>TBD PL</v>
          </cell>
        </row>
        <row r="12501">
          <cell r="L12501" t="str">
            <v>134F0772</v>
          </cell>
          <cell r="M12501" t="str">
            <v>FC-302P75KT5E55H2XGXXXXSXXXXALBXCXXXXDX</v>
          </cell>
          <cell r="N12501" t="str">
            <v>#</v>
          </cell>
          <cell r="O12501" t="str">
            <v>605</v>
          </cell>
          <cell r="P12501" t="str">
            <v>60035</v>
          </cell>
          <cell r="Q12501" t="str">
            <v>FC 302 400V 75</v>
          </cell>
          <cell r="R12501">
            <v>6332.32</v>
          </cell>
          <cell r="S12501" t="str">
            <v>TBD PL</v>
          </cell>
        </row>
        <row r="12502">
          <cell r="L12502" t="str">
            <v>134F1246</v>
          </cell>
          <cell r="M12502" t="str">
            <v>FC-302P75KT5E66H2XGX3XXSXXXXAXBXCXXXXDX</v>
          </cell>
          <cell r="N12502" t="str">
            <v>#</v>
          </cell>
          <cell r="O12502" t="str">
            <v>605</v>
          </cell>
          <cell r="P12502" t="str">
            <v>60035</v>
          </cell>
          <cell r="Q12502" t="str">
            <v>FC 302 400V 75</v>
          </cell>
          <cell r="R12502">
            <v>9185.7999999999993</v>
          </cell>
          <cell r="S12502" t="str">
            <v>TBD PL</v>
          </cell>
        </row>
        <row r="12503">
          <cell r="L12503" t="str">
            <v>134F1398</v>
          </cell>
          <cell r="M12503" t="str">
            <v>FC-202P30KT4E66H2XGC7SXSXXXXAXBXCXXXXDX</v>
          </cell>
          <cell r="N12503" t="str">
            <v>#</v>
          </cell>
          <cell r="O12503" t="str">
            <v>603</v>
          </cell>
          <cell r="P12503" t="str">
            <v>60533</v>
          </cell>
          <cell r="Q12503" t="str">
            <v>FC 202 400V 30</v>
          </cell>
          <cell r="R12503">
            <v>4462.18</v>
          </cell>
          <cell r="S12503" t="str">
            <v>TBD PL</v>
          </cell>
        </row>
        <row r="12504">
          <cell r="L12504" t="str">
            <v>134F1530</v>
          </cell>
          <cell r="M12504" t="str">
            <v>FC-302P5K5T5E66H2XGXXSXSXXXXAXBXCXXXXDX</v>
          </cell>
          <cell r="N12504" t="str">
            <v>#</v>
          </cell>
          <cell r="O12504" t="str">
            <v>605</v>
          </cell>
          <cell r="P12504" t="str">
            <v>60017</v>
          </cell>
          <cell r="Q12504" t="str">
            <v>FC 302 400V 5,5</v>
          </cell>
          <cell r="R12504">
            <v>1283.52</v>
          </cell>
          <cell r="S12504" t="str">
            <v>TBD PL</v>
          </cell>
        </row>
        <row r="12505">
          <cell r="L12505" t="str">
            <v>134F1531</v>
          </cell>
          <cell r="M12505" t="str">
            <v>FC-302P7K5T5E66H2XGXXSXSXXXXAXBXCXXXXDX</v>
          </cell>
          <cell r="N12505" t="str">
            <v>#</v>
          </cell>
          <cell r="O12505" t="str">
            <v>605</v>
          </cell>
          <cell r="P12505" t="str">
            <v>60018</v>
          </cell>
          <cell r="Q12505" t="str">
            <v>FC 302 400V 7,5</v>
          </cell>
          <cell r="R12505">
            <v>3872.14</v>
          </cell>
          <cell r="S12505" t="str">
            <v>TBD PL</v>
          </cell>
        </row>
        <row r="12506">
          <cell r="L12506" t="str">
            <v>134F1874</v>
          </cell>
          <cell r="M12506" t="str">
            <v>FC-202P37KT4E55H2XGXXXXSXXXXALBXCXXXXDX</v>
          </cell>
          <cell r="N12506" t="str">
            <v>#</v>
          </cell>
          <cell r="O12506" t="str">
            <v>603</v>
          </cell>
          <cell r="P12506" t="str">
            <v>60534</v>
          </cell>
          <cell r="Q12506" t="str">
            <v>FC 202 400V 37</v>
          </cell>
          <cell r="R12506">
            <v>2404.17</v>
          </cell>
          <cell r="S12506" t="str">
            <v>TBD PL</v>
          </cell>
        </row>
        <row r="12507">
          <cell r="L12507" t="str">
            <v>134F1906</v>
          </cell>
          <cell r="M12507" t="str">
            <v>FC-202P18KT4E21H2XGC7XXSXXXXAXBXCXXXXDX</v>
          </cell>
          <cell r="N12507" t="str">
            <v>#</v>
          </cell>
          <cell r="O12507" t="str">
            <v>603</v>
          </cell>
          <cell r="P12507" t="str">
            <v>60531</v>
          </cell>
          <cell r="Q12507" t="str">
            <v>FC 202 400V 18,5</v>
          </cell>
          <cell r="R12507">
            <v>1814.84</v>
          </cell>
          <cell r="S12507" t="str">
            <v>TBD PL</v>
          </cell>
        </row>
        <row r="12508">
          <cell r="L12508" t="str">
            <v>134F2225</v>
          </cell>
          <cell r="M12508" t="str">
            <v>FC-102P30KT6P21HXXGX7XXSXXXXAXBXCXXXXDX</v>
          </cell>
          <cell r="N12508" t="str">
            <v>#</v>
          </cell>
          <cell r="O12508" t="str">
            <v>602</v>
          </cell>
          <cell r="P12508" t="str">
            <v>60402</v>
          </cell>
          <cell r="Q12508" t="str">
            <v>FC 102 600V 30</v>
          </cell>
          <cell r="R12508">
            <v>3883.21</v>
          </cell>
          <cell r="S12508" t="str">
            <v>TBD PL</v>
          </cell>
        </row>
        <row r="12509">
          <cell r="L12509" t="str">
            <v>134F2234</v>
          </cell>
          <cell r="M12509" t="str">
            <v>IVS102P37KT4E66H2XGXXXXSXXXXAXBXCXXXXDX</v>
          </cell>
          <cell r="N12509" t="str">
            <v>#</v>
          </cell>
          <cell r="O12509" t="str">
            <v>602</v>
          </cell>
          <cell r="P12509" t="str">
            <v>60374</v>
          </cell>
          <cell r="Q12509" t="str">
            <v>FC 102 400V 37</v>
          </cell>
          <cell r="R12509">
            <v>11321.88</v>
          </cell>
          <cell r="S12509" t="str">
            <v>TBD PL</v>
          </cell>
        </row>
        <row r="12510">
          <cell r="L12510" t="str">
            <v>134F2834</v>
          </cell>
          <cell r="M12510" t="str">
            <v>IVS102P2K2T4E66H2XGXXSXSXXXXAXBXCXXXXDX</v>
          </cell>
          <cell r="N12510" t="str">
            <v>#</v>
          </cell>
          <cell r="O12510" t="str">
            <v>602</v>
          </cell>
          <cell r="P12510" t="str">
            <v>60357</v>
          </cell>
          <cell r="Q12510" t="str">
            <v>FC 102 400V 2,2</v>
          </cell>
          <cell r="R12510">
            <v>810.44</v>
          </cell>
          <cell r="S12510" t="str">
            <v>TBD PL</v>
          </cell>
        </row>
        <row r="12511">
          <cell r="L12511" t="str">
            <v>134F2895</v>
          </cell>
          <cell r="M12511" t="str">
            <v>TR-200P30KT4E21H2XGX3XXSXXXXAXBWCXXXXD0</v>
          </cell>
          <cell r="N12511" t="str">
            <v>#</v>
          </cell>
          <cell r="O12511" t="str">
            <v>602</v>
          </cell>
          <cell r="P12511" t="str">
            <v>60373</v>
          </cell>
          <cell r="Q12511" t="str">
            <v>FC 102 400V 30</v>
          </cell>
          <cell r="R12511">
            <v>4679.75</v>
          </cell>
          <cell r="S12511" t="str">
            <v>TBD PL</v>
          </cell>
        </row>
        <row r="12512">
          <cell r="L12512" t="str">
            <v>134F2896</v>
          </cell>
          <cell r="M12512" t="str">
            <v>FC-202P4K0T4E66H2XGX3SXSXXXXAXBXCXXXXDX</v>
          </cell>
          <cell r="N12512" t="str">
            <v>#</v>
          </cell>
          <cell r="O12512" t="str">
            <v>603</v>
          </cell>
          <cell r="P12512" t="str">
            <v>60526</v>
          </cell>
          <cell r="Q12512" t="str">
            <v>FC 202 400V 4</v>
          </cell>
          <cell r="R12512">
            <v>2030.44</v>
          </cell>
          <cell r="S12512" t="str">
            <v>TBD PL</v>
          </cell>
        </row>
        <row r="12513">
          <cell r="L12513" t="str">
            <v>134F2958</v>
          </cell>
          <cell r="M12513" t="str">
            <v>TR-200P7K5T4E21H1XGXXXXSXXXXAEBXCXXXXDX</v>
          </cell>
          <cell r="N12513" t="str">
            <v>#</v>
          </cell>
          <cell r="O12513" t="str">
            <v>602</v>
          </cell>
          <cell r="P12513" t="str">
            <v>60361</v>
          </cell>
          <cell r="Q12513" t="str">
            <v>FC 102 400V 7,5</v>
          </cell>
          <cell r="R12513">
            <v>588.03</v>
          </cell>
          <cell r="S12513" t="str">
            <v>TBD PL</v>
          </cell>
        </row>
        <row r="12514">
          <cell r="L12514" t="str">
            <v>134F2961</v>
          </cell>
          <cell r="M12514" t="str">
            <v>TR-200P2K2T4E21H1XGXXXXSXXXXAEBXCXXXXDX</v>
          </cell>
          <cell r="N12514" t="str">
            <v>#</v>
          </cell>
          <cell r="O12514" t="str">
            <v>602</v>
          </cell>
          <cell r="P12514" t="str">
            <v>60357</v>
          </cell>
          <cell r="Q12514" t="str">
            <v>FC 102 400V 2,2</v>
          </cell>
          <cell r="R12514">
            <v>417.95</v>
          </cell>
          <cell r="S12514" t="str">
            <v>TBD PL</v>
          </cell>
        </row>
        <row r="12515">
          <cell r="L12515" t="str">
            <v>134F3077</v>
          </cell>
          <cell r="M12515" t="str">
            <v>FC-102P30KT6P55HXXGX3SXSXXXXAXBXCXXXXDX</v>
          </cell>
          <cell r="N12515" t="str">
            <v>#</v>
          </cell>
          <cell r="O12515" t="str">
            <v>602</v>
          </cell>
          <cell r="P12515" t="str">
            <v>60402</v>
          </cell>
          <cell r="Q12515" t="str">
            <v>FC 102 600V 30</v>
          </cell>
          <cell r="R12515">
            <v>5487.03</v>
          </cell>
          <cell r="S12515" t="str">
            <v>TBD PL</v>
          </cell>
        </row>
        <row r="12516">
          <cell r="L12516" t="str">
            <v>134F3093</v>
          </cell>
          <cell r="M12516" t="str">
            <v>TR-200P2K2T4E21H2XGXXXXSXXXXAEBXCXXXXDX</v>
          </cell>
          <cell r="N12516" t="str">
            <v>#</v>
          </cell>
          <cell r="O12516" t="str">
            <v>602</v>
          </cell>
          <cell r="P12516" t="str">
            <v>60357</v>
          </cell>
          <cell r="Q12516" t="str">
            <v>FC 102 400V 2,2</v>
          </cell>
          <cell r="R12516">
            <v>413.09</v>
          </cell>
          <cell r="S12516" t="str">
            <v>TBD PL</v>
          </cell>
        </row>
        <row r="12517">
          <cell r="L12517" t="str">
            <v>134F3415</v>
          </cell>
          <cell r="M12517" t="str">
            <v>FC-202P90KT4E55H2XGC3XXSXXXXANBXCXXXXDX</v>
          </cell>
          <cell r="N12517" t="str">
            <v>#</v>
          </cell>
          <cell r="O12517" t="str">
            <v>603</v>
          </cell>
          <cell r="P12517" t="str">
            <v>60538</v>
          </cell>
          <cell r="Q12517" t="str">
            <v>FC 202 400V 90</v>
          </cell>
          <cell r="R12517">
            <v>16886.59</v>
          </cell>
          <cell r="S12517" t="str">
            <v>TBD PL</v>
          </cell>
        </row>
        <row r="12518">
          <cell r="L12518" t="str">
            <v>134F3513</v>
          </cell>
          <cell r="M12518" t="str">
            <v>FC-302N250T5E21H2XGCXXXSXXXXAXBXCXXXXDX</v>
          </cell>
          <cell r="N12518" t="str">
            <v>#</v>
          </cell>
          <cell r="O12518" t="str">
            <v>605</v>
          </cell>
          <cell r="P12518" t="str">
            <v>60130</v>
          </cell>
          <cell r="Q12518" t="str">
            <v>FC302 400V 250 (N)</v>
          </cell>
          <cell r="R12518">
            <v>13123.06</v>
          </cell>
          <cell r="S12518" t="str">
            <v>TBD PL</v>
          </cell>
        </row>
        <row r="12519">
          <cell r="L12519" t="str">
            <v>134F3714</v>
          </cell>
          <cell r="M12519" t="str">
            <v>FC-302P2K2T5E20H2XGXXXXSXXXXAQBXCXXXXDX</v>
          </cell>
          <cell r="N12519" t="str">
            <v>#</v>
          </cell>
          <cell r="O12519" t="str">
            <v>605</v>
          </cell>
          <cell r="P12519" t="str">
            <v>60014</v>
          </cell>
          <cell r="Q12519" t="str">
            <v>FC 302 400V 2,2</v>
          </cell>
          <cell r="R12519">
            <v>3232.32</v>
          </cell>
          <cell r="S12519" t="str">
            <v>TBD PL</v>
          </cell>
        </row>
        <row r="12520">
          <cell r="L12520" t="str">
            <v>134F3748</v>
          </cell>
          <cell r="M12520" t="str">
            <v>FC-202P18KT4E21H2XGX3XXSXXXXANBXCXXXXDX</v>
          </cell>
          <cell r="N12520" t="str">
            <v>#</v>
          </cell>
          <cell r="O12520" t="str">
            <v>603</v>
          </cell>
          <cell r="P12520" t="str">
            <v>60531</v>
          </cell>
          <cell r="Q12520" t="str">
            <v>FC 202 400V 18,5</v>
          </cell>
          <cell r="R12520">
            <v>5595.4</v>
          </cell>
          <cell r="S12520" t="str">
            <v>TBD PL</v>
          </cell>
        </row>
        <row r="12521">
          <cell r="L12521" t="str">
            <v>134F3749</v>
          </cell>
          <cell r="M12521" t="str">
            <v>FC-202P22KT4E21H2XGX3XXSXXXXANBXCXXXXDX</v>
          </cell>
          <cell r="N12521" t="str">
            <v>#</v>
          </cell>
          <cell r="O12521" t="str">
            <v>603</v>
          </cell>
          <cell r="P12521" t="str">
            <v>60532</v>
          </cell>
          <cell r="Q12521" t="str">
            <v>FC 202 400V 22</v>
          </cell>
          <cell r="R12521">
            <v>6354</v>
          </cell>
          <cell r="S12521" t="str">
            <v>TBD PL</v>
          </cell>
        </row>
        <row r="12522">
          <cell r="L12522" t="str">
            <v>134F3750</v>
          </cell>
          <cell r="M12522" t="str">
            <v>FC-202P55KT4E21H2XGX3XXSXXXXANBXCXXXXDX</v>
          </cell>
          <cell r="N12522" t="str">
            <v>#</v>
          </cell>
          <cell r="O12522" t="str">
            <v>603</v>
          </cell>
          <cell r="P12522" t="str">
            <v>60536</v>
          </cell>
          <cell r="Q12522" t="str">
            <v>FC 202 400V 55</v>
          </cell>
          <cell r="R12522">
            <v>4630.82</v>
          </cell>
          <cell r="S12522" t="str">
            <v>TBD PL</v>
          </cell>
        </row>
        <row r="12523">
          <cell r="L12523" t="str">
            <v>134F3778</v>
          </cell>
          <cell r="M12523" t="str">
            <v>IVS102P3K7T2E66H2XGX3SXSXXXXAXBXCXXXXDX</v>
          </cell>
          <cell r="N12523" t="str">
            <v>#</v>
          </cell>
          <cell r="O12523" t="str">
            <v>602</v>
          </cell>
          <cell r="P12523" t="str">
            <v>60354</v>
          </cell>
          <cell r="Q12523" t="str">
            <v>FC 102 200V 3,7</v>
          </cell>
          <cell r="R12523">
            <v>601.46</v>
          </cell>
          <cell r="S12523" t="str">
            <v>TBD PL</v>
          </cell>
        </row>
        <row r="12524">
          <cell r="L12524" t="str">
            <v>134F3981</v>
          </cell>
          <cell r="M12524" t="str">
            <v>IVS102P22KT6P55HXXXXXSXSXXXXAXBXCXXXXDX</v>
          </cell>
          <cell r="N12524" t="str">
            <v>#</v>
          </cell>
          <cell r="O12524" t="str">
            <v>602</v>
          </cell>
          <cell r="P12524" t="str">
            <v>60401</v>
          </cell>
          <cell r="Q12524" t="str">
            <v>FC 102 600V 22</v>
          </cell>
          <cell r="R12524">
            <v>2121.41</v>
          </cell>
          <cell r="S12524" t="str">
            <v>TBD PL</v>
          </cell>
        </row>
        <row r="12525">
          <cell r="L12525" t="str">
            <v>134F4018</v>
          </cell>
          <cell r="M12525" t="str">
            <v>FC-102N250T4E54H2TGC7XXSXXXXAXBXCXXXXDX</v>
          </cell>
          <cell r="N12525" t="str">
            <v>#</v>
          </cell>
          <cell r="O12525" t="str">
            <v>602</v>
          </cell>
          <cell r="P12525" t="str">
            <v>60478</v>
          </cell>
          <cell r="Q12525" t="str">
            <v>FC102 400V 250 (N)</v>
          </cell>
          <cell r="R12525">
            <v>8282</v>
          </cell>
          <cell r="S12525" t="str">
            <v>TBD PL</v>
          </cell>
        </row>
        <row r="12526">
          <cell r="L12526" t="str">
            <v>134F4025</v>
          </cell>
          <cell r="M12526" t="str">
            <v>IVS102P2K2S2P55H2XGXXSXSXXXXAXBXCXXXXDX</v>
          </cell>
          <cell r="N12526" t="str">
            <v>#</v>
          </cell>
          <cell r="O12526" t="str">
            <v>602</v>
          </cell>
          <cell r="P12526" t="str">
            <v>60470</v>
          </cell>
          <cell r="Q12526" t="str">
            <v>FC 102S 200V 5,5</v>
          </cell>
          <cell r="R12526">
            <v>2947.39</v>
          </cell>
          <cell r="S12526" t="str">
            <v>TBD PL</v>
          </cell>
        </row>
        <row r="12527">
          <cell r="L12527" t="str">
            <v>134F4068</v>
          </cell>
          <cell r="M12527" t="str">
            <v>FC-202P55KT4P55H2XGXXXXSXXXXAXBPCXXXXDX</v>
          </cell>
          <cell r="N12527" t="str">
            <v>#</v>
          </cell>
          <cell r="O12527" t="str">
            <v>603</v>
          </cell>
          <cell r="P12527" t="str">
            <v>60536</v>
          </cell>
          <cell r="Q12527" t="str">
            <v>FC 202 400V 55</v>
          </cell>
          <cell r="R12527">
            <v>8282.5</v>
          </cell>
          <cell r="S12527" t="str">
            <v>TBD PL</v>
          </cell>
        </row>
        <row r="12528">
          <cell r="L12528" t="str">
            <v>134F4108</v>
          </cell>
          <cell r="M12528" t="str">
            <v>FC-202N132T4E54H2XGCXXXSXXXXAXBXCXXXXDX</v>
          </cell>
          <cell r="N12528" t="str">
            <v>#</v>
          </cell>
          <cell r="O12528" t="str">
            <v>603</v>
          </cell>
          <cell r="P12528" t="str">
            <v>60681</v>
          </cell>
          <cell r="Q12528" t="str">
            <v>FC202 400V 132 (N)</v>
          </cell>
          <cell r="R12528">
            <v>7102.71</v>
          </cell>
          <cell r="S12528" t="str">
            <v>TBD PL</v>
          </cell>
        </row>
        <row r="12529">
          <cell r="L12529" t="str">
            <v>134F4109</v>
          </cell>
          <cell r="M12529" t="str">
            <v>FC-202N132T4E54H2XGC7XXSXXXXAXBXCXXXXDX</v>
          </cell>
          <cell r="N12529" t="str">
            <v>#</v>
          </cell>
          <cell r="O12529" t="str">
            <v>603</v>
          </cell>
          <cell r="P12529" t="str">
            <v>60681</v>
          </cell>
          <cell r="Q12529" t="str">
            <v>FC202 400V 132 (N)</v>
          </cell>
          <cell r="R12529">
            <v>37478.29</v>
          </cell>
          <cell r="S12529" t="str">
            <v>TBD PL</v>
          </cell>
        </row>
        <row r="12530">
          <cell r="L12530" t="str">
            <v>134F4127</v>
          </cell>
          <cell r="M12530" t="str">
            <v>IVS102P2K2T2E66H2XGXXSXSXXXXAXBXCXXXXDX</v>
          </cell>
          <cell r="N12530" t="str">
            <v>#</v>
          </cell>
          <cell r="O12530" t="str">
            <v>602</v>
          </cell>
          <cell r="P12530" t="str">
            <v>60352</v>
          </cell>
          <cell r="Q12530" t="str">
            <v>FC 102 200V 2,2</v>
          </cell>
          <cell r="R12530">
            <v>413</v>
          </cell>
          <cell r="S12530" t="str">
            <v>TBD PL</v>
          </cell>
        </row>
        <row r="12531">
          <cell r="L12531" t="str">
            <v>134F4132</v>
          </cell>
          <cell r="M12531" t="str">
            <v>IVS102P5K5T6E66HXXGXXSXSXXXXAXBXCXXXXDX</v>
          </cell>
          <cell r="N12531" t="str">
            <v>#</v>
          </cell>
          <cell r="O12531" t="str">
            <v>602</v>
          </cell>
          <cell r="P12531" t="str">
            <v>60367</v>
          </cell>
          <cell r="Q12531" t="str">
            <v>FC 102 600V 5,5</v>
          </cell>
          <cell r="R12531">
            <v>0</v>
          </cell>
          <cell r="S12531" t="str">
            <v>TBD PL</v>
          </cell>
        </row>
        <row r="12532">
          <cell r="L12532" t="str">
            <v>134F4140</v>
          </cell>
          <cell r="M12532" t="str">
            <v>FC-302N90KT5E20H2BGCXXXSXXXXAXBXCXXXXDX</v>
          </cell>
          <cell r="N12532" t="str">
            <v>#</v>
          </cell>
          <cell r="O12532" t="str">
            <v>605</v>
          </cell>
          <cell r="P12532" t="str">
            <v>60125</v>
          </cell>
          <cell r="Q12532" t="str">
            <v>FC302 400V 90 (N)</v>
          </cell>
          <cell r="R12532">
            <v>12121.54</v>
          </cell>
          <cell r="S12532" t="str">
            <v>TBD PL</v>
          </cell>
        </row>
        <row r="12533">
          <cell r="L12533" t="str">
            <v>134F4145</v>
          </cell>
          <cell r="M12533" t="str">
            <v>FC-302N110T5E21H2XGCXXXSXXXXAXBXCXXXXDX</v>
          </cell>
          <cell r="N12533" t="str">
            <v>#</v>
          </cell>
          <cell r="O12533" t="str">
            <v>605</v>
          </cell>
          <cell r="P12533" t="str">
            <v>60126</v>
          </cell>
          <cell r="Q12533" t="str">
            <v>FC302 400V 110 (N)</v>
          </cell>
          <cell r="R12533">
            <v>22450.33</v>
          </cell>
          <cell r="S12533" t="str">
            <v>TBD PL</v>
          </cell>
        </row>
        <row r="12534">
          <cell r="L12534" t="str">
            <v>134F4149</v>
          </cell>
          <cell r="M12534" t="str">
            <v>FC-302N132T5E21H2XGCXXXSXXXXAXBXCXXXXDX</v>
          </cell>
          <cell r="N12534" t="str">
            <v>#</v>
          </cell>
          <cell r="O12534" t="str">
            <v>605</v>
          </cell>
          <cell r="P12534" t="str">
            <v>60127</v>
          </cell>
          <cell r="Q12534" t="str">
            <v>FC302 400V 132 (N)</v>
          </cell>
          <cell r="R12534">
            <v>11023.4</v>
          </cell>
          <cell r="S12534" t="str">
            <v>TBD PL</v>
          </cell>
        </row>
        <row r="12535">
          <cell r="L12535" t="str">
            <v>134F4153</v>
          </cell>
          <cell r="M12535" t="str">
            <v>FC-302N160T5E20H2BGCXXXSXXXXAXBXCXXXXDX</v>
          </cell>
          <cell r="N12535" t="str">
            <v>#</v>
          </cell>
          <cell r="O12535" t="str">
            <v>605</v>
          </cell>
          <cell r="P12535" t="str">
            <v>60128</v>
          </cell>
          <cell r="Q12535" t="str">
            <v>FC302 400V 160 (N)</v>
          </cell>
          <cell r="R12535">
            <v>35233.440000000002</v>
          </cell>
          <cell r="S12535" t="str">
            <v>TBD PL</v>
          </cell>
        </row>
        <row r="12536">
          <cell r="L12536" t="str">
            <v>134F4154</v>
          </cell>
          <cell r="M12536" t="str">
            <v>FC-302N160T5E21H2XGCXXXSXXXXAXBXCXXXXDX</v>
          </cell>
          <cell r="N12536" t="str">
            <v>#</v>
          </cell>
          <cell r="O12536" t="str">
            <v>605</v>
          </cell>
          <cell r="P12536" t="str">
            <v>60128</v>
          </cell>
          <cell r="Q12536" t="str">
            <v>FC302 400V 160 (N)</v>
          </cell>
          <cell r="R12536">
            <v>11551.54</v>
          </cell>
          <cell r="S12536" t="str">
            <v>TBD PL</v>
          </cell>
        </row>
        <row r="12537">
          <cell r="L12537" t="str">
            <v>134F4162</v>
          </cell>
          <cell r="M12537" t="str">
            <v>FC-302N250T5E20H2XGCXXXSXXXXAXBXCXXXXDX</v>
          </cell>
          <cell r="N12537" t="str">
            <v>#</v>
          </cell>
          <cell r="O12537" t="str">
            <v>605</v>
          </cell>
          <cell r="P12537" t="str">
            <v>60130</v>
          </cell>
          <cell r="Q12537" t="str">
            <v>FC302 400V 250 (N)</v>
          </cell>
          <cell r="R12537">
            <v>20000</v>
          </cell>
          <cell r="S12537" t="str">
            <v>TBD PL</v>
          </cell>
        </row>
        <row r="12538">
          <cell r="L12538" t="str">
            <v>134F4168</v>
          </cell>
          <cell r="M12538" t="str">
            <v>FC-202N110T4E54H2XGCXXXSXXXXAXBXCXXXXDX</v>
          </cell>
          <cell r="N12538" t="str">
            <v>#</v>
          </cell>
          <cell r="O12538" t="str">
            <v>603</v>
          </cell>
          <cell r="P12538" t="str">
            <v>60680</v>
          </cell>
          <cell r="Q12538" t="str">
            <v>FC202 400V 110 (N)</v>
          </cell>
          <cell r="R12538">
            <v>7125.44</v>
          </cell>
          <cell r="S12538" t="str">
            <v>TBD PL</v>
          </cell>
        </row>
        <row r="12539">
          <cell r="L12539" t="str">
            <v>134F4174</v>
          </cell>
          <cell r="M12539" t="str">
            <v>FC-202N160T4E21H2XGCXXXSXXXXAXBXCXXXXDX</v>
          </cell>
          <cell r="N12539" t="str">
            <v>#</v>
          </cell>
          <cell r="O12539" t="str">
            <v>603</v>
          </cell>
          <cell r="P12539" t="str">
            <v>60682</v>
          </cell>
          <cell r="Q12539" t="str">
            <v>FC202 400V 160 (N)</v>
          </cell>
          <cell r="R12539">
            <v>11256.49</v>
          </cell>
          <cell r="S12539" t="str">
            <v>TBD PL</v>
          </cell>
        </row>
        <row r="12540">
          <cell r="L12540" t="str">
            <v>134F4192</v>
          </cell>
          <cell r="M12540" t="str">
            <v>FC-202N315T4E20H2XGCXXXSXXXXAXBXCXXXXDX</v>
          </cell>
          <cell r="N12540" t="str">
            <v>#</v>
          </cell>
          <cell r="O12540" t="str">
            <v>603</v>
          </cell>
          <cell r="P12540" t="str">
            <v>60685</v>
          </cell>
          <cell r="Q12540" t="str">
            <v>FC202 400V 315 (N)</v>
          </cell>
          <cell r="R12540">
            <v>12519.26</v>
          </cell>
          <cell r="S12540" t="str">
            <v>TBD PL</v>
          </cell>
        </row>
        <row r="12541">
          <cell r="L12541" t="str">
            <v>134F4248</v>
          </cell>
          <cell r="M12541" t="str">
            <v>FC-102N132T4E21H2XGCXXXSXXXXAXBXCXXXXDX</v>
          </cell>
          <cell r="N12541" t="str">
            <v>#</v>
          </cell>
          <cell r="O12541" t="str">
            <v>602</v>
          </cell>
          <cell r="P12541" t="str">
            <v>60475</v>
          </cell>
          <cell r="Q12541" t="str">
            <v>FC102 400V 132 (N)</v>
          </cell>
          <cell r="R12541">
            <v>21641.64</v>
          </cell>
          <cell r="S12541" t="str">
            <v>TBD PL</v>
          </cell>
        </row>
        <row r="12542">
          <cell r="L12542" t="str">
            <v>134F4379</v>
          </cell>
          <cell r="M12542" t="str">
            <v>FC-202P75KT6E66HXXGX3XXSXXXXAXBXCXXXXDX</v>
          </cell>
          <cell r="N12542" t="str">
            <v>#</v>
          </cell>
          <cell r="O12542" t="str">
            <v>603</v>
          </cell>
          <cell r="P12542" t="str">
            <v>60571</v>
          </cell>
          <cell r="Q12542" t="str">
            <v>FC 202 600V 75</v>
          </cell>
          <cell r="R12542">
            <v>40140.36</v>
          </cell>
          <cell r="S12542" t="str">
            <v>TBD PL</v>
          </cell>
        </row>
        <row r="12543">
          <cell r="L12543" t="str">
            <v>134F4382</v>
          </cell>
          <cell r="M12543" t="str">
            <v>FC-102P1K1T6E21HXXGX3XXSXXXXAXB0CXXXXDX</v>
          </cell>
          <cell r="N12543" t="str">
            <v>#</v>
          </cell>
          <cell r="O12543" t="str">
            <v>602</v>
          </cell>
          <cell r="P12543" t="str">
            <v>60362</v>
          </cell>
          <cell r="Q12543" t="str">
            <v>FC 102 600V 1,1</v>
          </cell>
          <cell r="R12543">
            <v>760.96</v>
          </cell>
          <cell r="S12543" t="str">
            <v>TBD PL</v>
          </cell>
        </row>
        <row r="12544">
          <cell r="L12544" t="str">
            <v>134F4429</v>
          </cell>
          <cell r="M12544" t="str">
            <v>FC-102P2K2T2E66H2XGXXSXSXXXXAXBXCXXXXDX</v>
          </cell>
          <cell r="N12544" t="str">
            <v>#</v>
          </cell>
          <cell r="O12544" t="str">
            <v>602</v>
          </cell>
          <cell r="P12544" t="str">
            <v>60352</v>
          </cell>
          <cell r="Q12544" t="str">
            <v>FC 102 200V 2,2</v>
          </cell>
          <cell r="R12544">
            <v>1558.76</v>
          </cell>
          <cell r="S12544" t="str">
            <v>TBD PL</v>
          </cell>
        </row>
        <row r="12545">
          <cell r="L12545" t="str">
            <v>134F4493</v>
          </cell>
          <cell r="M12545" t="str">
            <v>IVS102P1K1S2P55H2XGXXSXSXXXXAXBXCXXXXDX</v>
          </cell>
          <cell r="N12545" t="str">
            <v>#</v>
          </cell>
          <cell r="O12545" t="str">
            <v>602</v>
          </cell>
          <cell r="P12545" t="str">
            <v>60465</v>
          </cell>
          <cell r="Q12545" t="str">
            <v>FC 102S 200V 1,1</v>
          </cell>
          <cell r="R12545">
            <v>961.14</v>
          </cell>
          <cell r="S12545" t="str">
            <v>TBD PL</v>
          </cell>
        </row>
        <row r="12546">
          <cell r="L12546" t="str">
            <v>134F4796</v>
          </cell>
          <cell r="M12546" t="str">
            <v>FC-302P3K7T2E55H1XGXXSXSXXXXAXBXCXXXXDX</v>
          </cell>
          <cell r="N12546" t="str">
            <v>#</v>
          </cell>
          <cell r="O12546" t="str">
            <v>605</v>
          </cell>
          <cell r="P12546" t="str">
            <v>60008</v>
          </cell>
          <cell r="Q12546" t="str">
            <v>FC 302 200V 3,7</v>
          </cell>
          <cell r="R12546">
            <v>1015.84</v>
          </cell>
          <cell r="S12546" t="str">
            <v>TBD PL</v>
          </cell>
        </row>
        <row r="12547">
          <cell r="L12547" t="str">
            <v>134F5211</v>
          </cell>
          <cell r="M12547" t="str">
            <v>FC-202P2K2S2E55H2XGXXSXSXXXXAXBXCXXXXDX</v>
          </cell>
          <cell r="N12547" t="str">
            <v>#</v>
          </cell>
          <cell r="O12547" t="str">
            <v>603</v>
          </cell>
          <cell r="P12547" t="str">
            <v>60620</v>
          </cell>
          <cell r="Q12547" t="str">
            <v>FC 202S200V 2,2</v>
          </cell>
          <cell r="R12547">
            <v>3205.24</v>
          </cell>
          <cell r="S12547" t="str">
            <v>TBD PL</v>
          </cell>
        </row>
        <row r="12548">
          <cell r="L12548" t="str">
            <v>134F5464</v>
          </cell>
          <cell r="M12548" t="str">
            <v>FC-202P15KT4E66H2XGC3SXSXXXXAXB0CXXXXDX</v>
          </cell>
          <cell r="N12548" t="str">
            <v>#</v>
          </cell>
          <cell r="O12548" t="str">
            <v>603</v>
          </cell>
          <cell r="P12548" t="str">
            <v>60530</v>
          </cell>
          <cell r="Q12548" t="str">
            <v>FC 202 400V 15</v>
          </cell>
          <cell r="R12548">
            <v>3756.4</v>
          </cell>
          <cell r="S12548" t="str">
            <v>TBD PL</v>
          </cell>
        </row>
        <row r="12549">
          <cell r="L12549" t="str">
            <v>134F5978</v>
          </cell>
          <cell r="M12549" t="str">
            <v>FC-202N200T4E20H2XGCXXXSXXXXAXBPCXXXXDX</v>
          </cell>
          <cell r="N12549" t="str">
            <v>#</v>
          </cell>
          <cell r="O12549" t="str">
            <v>603</v>
          </cell>
          <cell r="P12549" t="str">
            <v>60683</v>
          </cell>
          <cell r="Q12549" t="str">
            <v>FC202 400V 200 (N)</v>
          </cell>
          <cell r="R12549">
            <v>10049.9</v>
          </cell>
          <cell r="S12549" t="str">
            <v>TBD PL</v>
          </cell>
        </row>
        <row r="12550">
          <cell r="L12550" t="str">
            <v>134F6071</v>
          </cell>
          <cell r="M12550" t="str">
            <v>FC-102N160T4E54H2TGC7XXSXXXXAXBXCXXXXDX</v>
          </cell>
          <cell r="N12550" t="str">
            <v>#</v>
          </cell>
          <cell r="O12550" t="str">
            <v>602</v>
          </cell>
          <cell r="P12550" t="str">
            <v>60476</v>
          </cell>
          <cell r="Q12550" t="str">
            <v>FC102 400V 160 (N)</v>
          </cell>
          <cell r="R12550">
            <v>2653</v>
          </cell>
          <cell r="S12550" t="str">
            <v>TBD PL</v>
          </cell>
        </row>
        <row r="12551">
          <cell r="L12551" t="str">
            <v>134F6099</v>
          </cell>
          <cell r="M12551" t="str">
            <v>FC-301P1K1T4E66H2XGXXSXSXXXXAXBXCXXXXDX</v>
          </cell>
          <cell r="N12551" t="str">
            <v>#</v>
          </cell>
          <cell r="O12551" t="str">
            <v>604</v>
          </cell>
          <cell r="P12551" t="str">
            <v>60162</v>
          </cell>
          <cell r="Q12551" t="str">
            <v>FC 301 400V 1,1</v>
          </cell>
          <cell r="R12551">
            <v>598.54999999999995</v>
          </cell>
          <cell r="S12551" t="str">
            <v>TBD PL</v>
          </cell>
        </row>
        <row r="12552">
          <cell r="L12552" t="str">
            <v>134F6222</v>
          </cell>
          <cell r="M12552" t="str">
            <v>IVS102P4K0T6E21HXXGX3XXSXXXXAXBXCXXXXDX</v>
          </cell>
          <cell r="N12552" t="str">
            <v>#</v>
          </cell>
          <cell r="O12552" t="str">
            <v>602</v>
          </cell>
          <cell r="P12552" t="str">
            <v>60366</v>
          </cell>
          <cell r="Q12552" t="str">
            <v>FC 102 600V 4</v>
          </cell>
          <cell r="R12552">
            <v>1441.71</v>
          </cell>
          <cell r="S12552" t="str">
            <v>TBD PL</v>
          </cell>
        </row>
        <row r="12553">
          <cell r="L12553" t="str">
            <v>134F6384</v>
          </cell>
          <cell r="M12553" t="str">
            <v>FC-202P3K0S2E66H2XGXXSXSXXXXAXBXCXXXXDX</v>
          </cell>
          <cell r="N12553" t="str">
            <v>#</v>
          </cell>
          <cell r="O12553" t="str">
            <v>603</v>
          </cell>
          <cell r="P12553" t="str">
            <v>60621</v>
          </cell>
          <cell r="Q12553" t="str">
            <v>FC 202S200V 3,0</v>
          </cell>
          <cell r="R12553">
            <v>10490.6</v>
          </cell>
          <cell r="S12553" t="str">
            <v>TBD PL</v>
          </cell>
        </row>
        <row r="12554">
          <cell r="L12554" t="str">
            <v>134F6401</v>
          </cell>
          <cell r="M12554" t="str">
            <v>FC-202P1K1T4E55H2XGXXSXSXXXXAXBXCXXXXDX</v>
          </cell>
          <cell r="N12554" t="str">
            <v>#</v>
          </cell>
          <cell r="O12554" t="str">
            <v>603</v>
          </cell>
          <cell r="P12554" t="str">
            <v>60522</v>
          </cell>
          <cell r="Q12554" t="str">
            <v>FC 202 400V 1,1</v>
          </cell>
          <cell r="R12554">
            <v>7035.55</v>
          </cell>
          <cell r="S12554" t="str">
            <v>TBD PL</v>
          </cell>
        </row>
        <row r="12555">
          <cell r="L12555" t="str">
            <v>134F6499</v>
          </cell>
          <cell r="M12555" t="str">
            <v>FC-102P1K1T6P55HXXGX3SXSXXXXAXB0CXXXXDX</v>
          </cell>
          <cell r="N12555" t="str">
            <v>#</v>
          </cell>
          <cell r="O12555" t="str">
            <v>602</v>
          </cell>
          <cell r="P12555" t="str">
            <v>60362</v>
          </cell>
          <cell r="Q12555" t="str">
            <v>FC 102 600V 1,1</v>
          </cell>
          <cell r="R12555">
            <v>3049.04</v>
          </cell>
          <cell r="S12555" t="str">
            <v>TBD PL</v>
          </cell>
        </row>
        <row r="12556">
          <cell r="L12556" t="str">
            <v>134F6533</v>
          </cell>
          <cell r="M12556" t="str">
            <v>AAF006A190T4E21HXXGC3XXSXXXXAXBXCFXXXDX</v>
          </cell>
          <cell r="N12556" t="str">
            <v>#</v>
          </cell>
          <cell r="O12556" t="str">
            <v>047</v>
          </cell>
          <cell r="P12556" t="str">
            <v>09923</v>
          </cell>
          <cell r="Q12556" t="str">
            <v>VLT® Advanced Active Filter AAF</v>
          </cell>
          <cell r="R12556">
            <v>17011.939999999999</v>
          </cell>
          <cell r="S12556" t="str">
            <v>TBD PL</v>
          </cell>
        </row>
        <row r="12557">
          <cell r="L12557" t="str">
            <v>134F6549</v>
          </cell>
          <cell r="M12557" t="str">
            <v>FC-302N132T7E20H2BGC7XXSXXXXAXBXCXXXXDX</v>
          </cell>
          <cell r="N12557" t="str">
            <v>#</v>
          </cell>
          <cell r="O12557" t="str">
            <v>605</v>
          </cell>
          <cell r="P12557" t="str">
            <v>60133</v>
          </cell>
          <cell r="Q12557" t="str">
            <v>FC302 690V 132 (N)</v>
          </cell>
          <cell r="R12557">
            <v>22281.49</v>
          </cell>
          <cell r="S12557" t="str">
            <v>TBD PL</v>
          </cell>
        </row>
        <row r="12558">
          <cell r="L12558" t="str">
            <v>134F6602</v>
          </cell>
          <cell r="M12558" t="str">
            <v>FC-202P11KT6E55HXXGXXSXSXXXXAXBXCXXXXDX</v>
          </cell>
          <cell r="N12558" t="str">
            <v>#</v>
          </cell>
          <cell r="O12558" t="str">
            <v>603</v>
          </cell>
          <cell r="P12558" t="str">
            <v>60563</v>
          </cell>
          <cell r="Q12558" t="str">
            <v>FC 202 600V 11</v>
          </cell>
          <cell r="R12558">
            <v>1766.76</v>
          </cell>
          <cell r="S12558" t="str">
            <v>TBD PL</v>
          </cell>
        </row>
        <row r="12559">
          <cell r="L12559" t="str">
            <v>134F7000</v>
          </cell>
          <cell r="M12559" t="str">
            <v>FC-202P30KT4E55H2XGCXSXSXXXXAXBXCXXXXDX</v>
          </cell>
          <cell r="N12559" t="str">
            <v>#</v>
          </cell>
          <cell r="O12559" t="str">
            <v>603</v>
          </cell>
          <cell r="P12559" t="str">
            <v>60533</v>
          </cell>
          <cell r="Q12559" t="str">
            <v>FC 202 400V 30</v>
          </cell>
          <cell r="R12559">
            <v>1932.73</v>
          </cell>
          <cell r="S12559" t="str">
            <v>TBD PL</v>
          </cell>
        </row>
        <row r="12560">
          <cell r="L12560" t="str">
            <v>134F7126</v>
          </cell>
          <cell r="M12560" t="str">
            <v>FC-202N132T4E20H2XGC7XXSXXXXAXBXCXXXXDX</v>
          </cell>
          <cell r="N12560" t="str">
            <v>#</v>
          </cell>
          <cell r="O12560" t="str">
            <v>603</v>
          </cell>
          <cell r="P12560" t="str">
            <v>60681</v>
          </cell>
          <cell r="Q12560" t="str">
            <v>FC202 400V 132 (N)</v>
          </cell>
          <cell r="R12560">
            <v>53561.18</v>
          </cell>
          <cell r="S12560" t="str">
            <v>TBD PL</v>
          </cell>
        </row>
        <row r="12561">
          <cell r="L12561" t="str">
            <v>134F7130</v>
          </cell>
          <cell r="M12561" t="str">
            <v>FC-202N160T4E20H2XGC7XXSXXXXAXBXCXXXXDX</v>
          </cell>
          <cell r="N12561" t="str">
            <v>#</v>
          </cell>
          <cell r="O12561" t="str">
            <v>603</v>
          </cell>
          <cell r="P12561" t="str">
            <v>60682</v>
          </cell>
          <cell r="Q12561" t="str">
            <v>FC202 400V 160 (N)</v>
          </cell>
          <cell r="R12561">
            <v>9504.36</v>
          </cell>
          <cell r="S12561" t="str">
            <v>TBD PL</v>
          </cell>
        </row>
        <row r="12562">
          <cell r="L12562" t="str">
            <v>134F7134</v>
          </cell>
          <cell r="M12562" t="str">
            <v>FC-202N315T4E20H2XGC7XXSXXXXAXBXCXXXXDX</v>
          </cell>
          <cell r="N12562" t="str">
            <v>#</v>
          </cell>
          <cell r="O12562" t="str">
            <v>603</v>
          </cell>
          <cell r="P12562" t="str">
            <v>60685</v>
          </cell>
          <cell r="Q12562" t="str">
            <v>FC202 400V 315 (N)</v>
          </cell>
          <cell r="R12562">
            <v>35554.03</v>
          </cell>
          <cell r="S12562" t="str">
            <v>TBD PL</v>
          </cell>
        </row>
        <row r="12563">
          <cell r="L12563" t="str">
            <v>134F7307</v>
          </cell>
          <cell r="M12563" t="str">
            <v>FC-301P22KT4E66H1XGXXSXSXXXXAXBXCXXXXDX</v>
          </cell>
          <cell r="N12563" t="str">
            <v>#</v>
          </cell>
          <cell r="O12563" t="str">
            <v>604</v>
          </cell>
          <cell r="P12563" t="str">
            <v>60172</v>
          </cell>
          <cell r="Q12563" t="str">
            <v>FC 301 400V 22</v>
          </cell>
          <cell r="R12563">
            <v>8604.74</v>
          </cell>
          <cell r="S12563" t="str">
            <v>TBD PL</v>
          </cell>
        </row>
        <row r="12564">
          <cell r="L12564" t="str">
            <v>134F7425</v>
          </cell>
          <cell r="M12564" t="str">
            <v>FC-302N132T5E20H2XGCXXXSXXXXAXBPCXXXXDX</v>
          </cell>
          <cell r="N12564" t="str">
            <v>#</v>
          </cell>
          <cell r="O12564" t="str">
            <v>605</v>
          </cell>
          <cell r="P12564" t="str">
            <v>60127</v>
          </cell>
          <cell r="Q12564" t="str">
            <v>FC302 400V 132 (N)</v>
          </cell>
          <cell r="R12564">
            <v>18020.240000000002</v>
          </cell>
          <cell r="S12564" t="str">
            <v>TBD PL</v>
          </cell>
        </row>
        <row r="12565">
          <cell r="L12565" t="str">
            <v>134F7426</v>
          </cell>
          <cell r="M12565" t="str">
            <v>FC-302N160T5E20H2XGCXXXSXXXXAXBPCXXXXDX</v>
          </cell>
          <cell r="N12565" t="str">
            <v>#</v>
          </cell>
          <cell r="O12565" t="str">
            <v>605</v>
          </cell>
          <cell r="P12565" t="str">
            <v>60128</v>
          </cell>
          <cell r="Q12565" t="str">
            <v>FC302 400V 160 (N)</v>
          </cell>
          <cell r="R12565">
            <v>21248.86</v>
          </cell>
          <cell r="S12565" t="str">
            <v>TBD PL</v>
          </cell>
        </row>
        <row r="12566">
          <cell r="L12566" t="str">
            <v>134F7438</v>
          </cell>
          <cell r="M12566" t="str">
            <v>TR-200P15KT4E21H2XGX3XXSXXXXAXBWCXXXXD0</v>
          </cell>
          <cell r="N12566" t="str">
            <v>#</v>
          </cell>
          <cell r="O12566" t="str">
            <v>602</v>
          </cell>
          <cell r="P12566" t="str">
            <v>60370</v>
          </cell>
          <cell r="Q12566" t="str">
            <v>FC 102 400V 15</v>
          </cell>
          <cell r="R12566">
            <v>1859.54</v>
          </cell>
          <cell r="S12566" t="str">
            <v>TBD PL</v>
          </cell>
        </row>
        <row r="12567">
          <cell r="L12567" t="str">
            <v>134F7694</v>
          </cell>
          <cell r="M12567" t="str">
            <v>FC-102P7K5T6P55HXXGX1SXSXXXXAXBXCXXXXDX</v>
          </cell>
          <cell r="N12567" t="str">
            <v>#</v>
          </cell>
          <cell r="O12567" t="str">
            <v>602</v>
          </cell>
          <cell r="P12567" t="str">
            <v>60368</v>
          </cell>
          <cell r="Q12567" t="str">
            <v>FC 102 600V 7,5</v>
          </cell>
          <cell r="R12567">
            <v>0</v>
          </cell>
          <cell r="S12567" t="str">
            <v>TBD PL</v>
          </cell>
        </row>
        <row r="12568">
          <cell r="L12568" t="str">
            <v>134F7888</v>
          </cell>
          <cell r="M12568" t="str">
            <v>FC-102P4K0T6P55HXXGX3SXSXXXXAXBXCXXXXDX</v>
          </cell>
          <cell r="N12568" t="str">
            <v>#</v>
          </cell>
          <cell r="O12568" t="str">
            <v>602</v>
          </cell>
          <cell r="P12568" t="str">
            <v>60366</v>
          </cell>
          <cell r="Q12568" t="str">
            <v>FC 102 600V 4</v>
          </cell>
          <cell r="R12568">
            <v>12558.82</v>
          </cell>
          <cell r="S12568" t="str">
            <v>TBD PL</v>
          </cell>
        </row>
        <row r="12569">
          <cell r="L12569" t="str">
            <v>134F8055</v>
          </cell>
          <cell r="M12569" t="str">
            <v>FC-103P30KT4E20H2XGXXXXSXXXXAXBXCXXXXDX</v>
          </cell>
          <cell r="N12569" t="str">
            <v>#</v>
          </cell>
          <cell r="O12569" t="str">
            <v>303</v>
          </cell>
          <cell r="P12569" t="str">
            <v>01651</v>
          </cell>
          <cell r="Q12569" t="str">
            <v>FC-103 400V 30</v>
          </cell>
          <cell r="R12569">
            <v>1526.47</v>
          </cell>
          <cell r="S12569" t="str">
            <v>TBD PL</v>
          </cell>
        </row>
        <row r="12570">
          <cell r="L12570" t="str">
            <v>134F8064</v>
          </cell>
          <cell r="M12570" t="str">
            <v>FC-102P11KT6P55HXXGX1SXSXXXXAXBXCXXXXDX</v>
          </cell>
          <cell r="N12570" t="str">
            <v>#</v>
          </cell>
          <cell r="O12570" t="str">
            <v>602</v>
          </cell>
          <cell r="P12570" t="str">
            <v>60398</v>
          </cell>
          <cell r="Q12570" t="str">
            <v>FC 102 600V 11</v>
          </cell>
          <cell r="R12570">
            <v>6924.83</v>
          </cell>
          <cell r="S12570" t="str">
            <v>TBD PL</v>
          </cell>
        </row>
        <row r="12571">
          <cell r="L12571" t="str">
            <v>134F8065</v>
          </cell>
          <cell r="M12571" t="str">
            <v>FC-102P15KT6P55HXXGX1SXSXXXXAXBXCXXXXDX</v>
          </cell>
          <cell r="N12571" t="str">
            <v>#</v>
          </cell>
          <cell r="O12571" t="str">
            <v>602</v>
          </cell>
          <cell r="P12571" t="str">
            <v>60399</v>
          </cell>
          <cell r="Q12571" t="str">
            <v>FC 102 600V 15</v>
          </cell>
          <cell r="R12571">
            <v>5052.6899999999996</v>
          </cell>
          <cell r="S12571" t="str">
            <v>TBD PL</v>
          </cell>
        </row>
        <row r="12572">
          <cell r="L12572" t="str">
            <v>134F8066</v>
          </cell>
          <cell r="M12572" t="str">
            <v>FC-102P18KT6P55HXXGX1SXSXXXXAXBXCXXXXDX</v>
          </cell>
          <cell r="N12572" t="str">
            <v>#</v>
          </cell>
          <cell r="O12572" t="str">
            <v>602</v>
          </cell>
          <cell r="P12572" t="str">
            <v>60400</v>
          </cell>
          <cell r="Q12572" t="str">
            <v>FC 102 600V 18,5</v>
          </cell>
          <cell r="R12572">
            <v>1216.9000000000001</v>
          </cell>
          <cell r="S12572" t="str">
            <v>TBD PL</v>
          </cell>
        </row>
        <row r="12573">
          <cell r="L12573" t="str">
            <v>134F8067</v>
          </cell>
          <cell r="M12573" t="str">
            <v>FC-102P30KT6P55HXXGX1SXSXXXXAXBXCXXXXDX</v>
          </cell>
          <cell r="N12573" t="str">
            <v>#</v>
          </cell>
          <cell r="O12573" t="str">
            <v>602</v>
          </cell>
          <cell r="P12573" t="str">
            <v>60402</v>
          </cell>
          <cell r="Q12573" t="str">
            <v>FC 102 600V 30</v>
          </cell>
          <cell r="R12573">
            <v>15783.45</v>
          </cell>
          <cell r="S12573" t="str">
            <v>TBD PL</v>
          </cell>
        </row>
        <row r="12574">
          <cell r="L12574" t="str">
            <v>134F8068</v>
          </cell>
          <cell r="M12574" t="str">
            <v>FC-102P75KT6P55HXXGX1XXSXXXXAXBXCXXXXDX</v>
          </cell>
          <cell r="N12574" t="str">
            <v>#</v>
          </cell>
          <cell r="O12574" t="str">
            <v>602</v>
          </cell>
          <cell r="P12574" t="str">
            <v>60406</v>
          </cell>
          <cell r="Q12574" t="str">
            <v>FC 102 600V 75</v>
          </cell>
          <cell r="R12574">
            <v>6728.5</v>
          </cell>
          <cell r="S12574" t="str">
            <v>TBD PL</v>
          </cell>
        </row>
        <row r="12575">
          <cell r="L12575" t="str">
            <v>134F8189</v>
          </cell>
          <cell r="M12575" t="str">
            <v>FC-103P15KT4E20H2XGXXXXSXXXXAXBXCXXXXDX</v>
          </cell>
          <cell r="N12575" t="str">
            <v>#</v>
          </cell>
          <cell r="O12575" t="str">
            <v>303</v>
          </cell>
          <cell r="P12575" t="str">
            <v>01648</v>
          </cell>
          <cell r="Q12575" t="str">
            <v>FC-103 400V 15</v>
          </cell>
          <cell r="R12575">
            <v>1229.48</v>
          </cell>
          <cell r="S12575" t="str">
            <v>TBD PL</v>
          </cell>
        </row>
        <row r="12576">
          <cell r="L12576" t="str">
            <v>134F8244</v>
          </cell>
          <cell r="M12576" t="str">
            <v>FC-102P7K5T6P55HXXGX3SXSXXXXAXBXCXXXXDX</v>
          </cell>
          <cell r="N12576" t="str">
            <v>#</v>
          </cell>
          <cell r="O12576" t="str">
            <v>602</v>
          </cell>
          <cell r="P12576" t="str">
            <v>60368</v>
          </cell>
          <cell r="Q12576" t="str">
            <v>FC 102 600V 7,5</v>
          </cell>
          <cell r="R12576">
            <v>6103.23</v>
          </cell>
          <cell r="S12576" t="str">
            <v>TBD PL</v>
          </cell>
        </row>
        <row r="12577">
          <cell r="L12577" t="str">
            <v>134F8637</v>
          </cell>
          <cell r="M12577" t="str">
            <v>IVS102P11KT4E66H2XGX3SXSXXXXAXBXCXXXXDX</v>
          </cell>
          <cell r="N12577" t="str">
            <v>#</v>
          </cell>
          <cell r="O12577" t="str">
            <v>602</v>
          </cell>
          <cell r="P12577" t="str">
            <v>60369</v>
          </cell>
          <cell r="Q12577" t="str">
            <v>FC 102 400V 11</v>
          </cell>
          <cell r="R12577">
            <v>1463.62</v>
          </cell>
          <cell r="S12577" t="str">
            <v>TBD PL</v>
          </cell>
        </row>
        <row r="12578">
          <cell r="L12578" t="str">
            <v>134F8763</v>
          </cell>
          <cell r="M12578" t="str">
            <v>FC-103P15KT4E20H2XXXXXXSXXXXAXBXCXXXXDX</v>
          </cell>
          <cell r="N12578" t="str">
            <v>#</v>
          </cell>
          <cell r="O12578" t="str">
            <v>303</v>
          </cell>
          <cell r="P12578" t="str">
            <v>01648</v>
          </cell>
          <cell r="Q12578" t="str">
            <v>FC-103 400V 15</v>
          </cell>
          <cell r="R12578">
            <v>1004.32</v>
          </cell>
          <cell r="S12578" t="str">
            <v>TBD PL</v>
          </cell>
        </row>
        <row r="12579">
          <cell r="L12579" t="str">
            <v>134F9397</v>
          </cell>
          <cell r="M12579" t="str">
            <v>FC-302N110T5E54H2XGCXXXSXXXXA0BXCXXXXDX</v>
          </cell>
          <cell r="N12579" t="str">
            <v>#</v>
          </cell>
          <cell r="O12579" t="str">
            <v>605</v>
          </cell>
          <cell r="P12579" t="str">
            <v>60126</v>
          </cell>
          <cell r="Q12579" t="str">
            <v>FC302 400V 110 (N)</v>
          </cell>
          <cell r="R12579">
            <v>10489.05</v>
          </cell>
          <cell r="S12579" t="str">
            <v>TBD PL</v>
          </cell>
        </row>
        <row r="12580">
          <cell r="L12580" t="str">
            <v>134F9711</v>
          </cell>
          <cell r="M12580" t="str">
            <v>FC-302P37KT7E21H2BGCXXXSXXXXAXBXCXXXXDX</v>
          </cell>
          <cell r="N12580" t="str">
            <v>#</v>
          </cell>
          <cell r="O12580" t="str">
            <v>605</v>
          </cell>
          <cell r="P12580" t="str">
            <v>60091</v>
          </cell>
          <cell r="Q12580" t="str">
            <v>FC 302 690V 37</v>
          </cell>
          <cell r="R12580">
            <v>29085.42</v>
          </cell>
          <cell r="S12580" t="str">
            <v>TBD PL</v>
          </cell>
        </row>
        <row r="12581">
          <cell r="L12581" t="str">
            <v>134F9715</v>
          </cell>
          <cell r="M12581" t="str">
            <v>FC-202N110T4E21H2XGC7XXSXXXXAXBXCXXXXDX</v>
          </cell>
          <cell r="N12581" t="str">
            <v>#</v>
          </cell>
          <cell r="O12581" t="str">
            <v>603</v>
          </cell>
          <cell r="P12581" t="str">
            <v>60680</v>
          </cell>
          <cell r="Q12581" t="str">
            <v>FC202 400V 110 (N)</v>
          </cell>
          <cell r="R12581">
            <v>12187.29</v>
          </cell>
          <cell r="S12581" t="str">
            <v>TBD PL</v>
          </cell>
        </row>
        <row r="12582">
          <cell r="L12582" t="str">
            <v>134F9716</v>
          </cell>
          <cell r="M12582" t="str">
            <v>FC-202N132T4E21H2XGC7XXSXXXXAXBXCXXXXDX</v>
          </cell>
          <cell r="N12582" t="str">
            <v>#</v>
          </cell>
          <cell r="O12582" t="str">
            <v>603</v>
          </cell>
          <cell r="P12582" t="str">
            <v>60681</v>
          </cell>
          <cell r="Q12582" t="str">
            <v>FC202 400V 132 (N)</v>
          </cell>
          <cell r="R12582">
            <v>14594.91</v>
          </cell>
          <cell r="S12582" t="str">
            <v>TBD PL</v>
          </cell>
        </row>
        <row r="12583">
          <cell r="L12583" t="str">
            <v>134F9717</v>
          </cell>
          <cell r="M12583" t="str">
            <v>FC-202N160T4E21H2XGC7XXSXXXXAXBXCXXXXDX</v>
          </cell>
          <cell r="N12583" t="str">
            <v>#</v>
          </cell>
          <cell r="O12583" t="str">
            <v>603</v>
          </cell>
          <cell r="P12583" t="str">
            <v>60682</v>
          </cell>
          <cell r="Q12583" t="str">
            <v>FC202 400V 160 (N)</v>
          </cell>
          <cell r="R12583">
            <v>19497.04</v>
          </cell>
          <cell r="S12583" t="str">
            <v>TBD PL</v>
          </cell>
        </row>
        <row r="12584">
          <cell r="L12584" t="str">
            <v>134F9796</v>
          </cell>
          <cell r="M12584" t="str">
            <v>FC-202P22KS2E21HXXGXXXXSXXXXAXBXCXXXXDX</v>
          </cell>
          <cell r="N12584" t="str">
            <v>#</v>
          </cell>
          <cell r="O12584" t="str">
            <v>603</v>
          </cell>
          <cell r="P12584" t="str">
            <v>60628</v>
          </cell>
          <cell r="Q12584" t="str">
            <v>FC 202S200V 22</v>
          </cell>
          <cell r="R12584">
            <v>10318.19</v>
          </cell>
          <cell r="S12584" t="str">
            <v>TBD PL</v>
          </cell>
        </row>
        <row r="12585">
          <cell r="L12585" t="str">
            <v>134F9874</v>
          </cell>
          <cell r="M12585" t="str">
            <v>FC-302P22KT5E55H5XGCXSXSXXXXAXBXCXXXXDX</v>
          </cell>
          <cell r="N12585" t="str">
            <v>#</v>
          </cell>
          <cell r="O12585" t="str">
            <v>605</v>
          </cell>
          <cell r="P12585" t="str">
            <v>60030</v>
          </cell>
          <cell r="Q12585" t="str">
            <v>FC 302 400V 22</v>
          </cell>
          <cell r="R12585">
            <v>2646.95</v>
          </cell>
          <cell r="S12585" t="str">
            <v>TBD PL</v>
          </cell>
        </row>
        <row r="12586">
          <cell r="L12586" t="str">
            <v>134F9877</v>
          </cell>
          <cell r="M12586" t="str">
            <v>FC-302P30KT5E55H5XGCXXXSXXXXAXBXCXXXXDX</v>
          </cell>
          <cell r="N12586" t="str">
            <v>#</v>
          </cell>
          <cell r="O12586" t="str">
            <v>605</v>
          </cell>
          <cell r="P12586" t="str">
            <v>60031</v>
          </cell>
          <cell r="Q12586" t="str">
            <v>FC 302 400V 30</v>
          </cell>
          <cell r="R12586">
            <v>6918.31</v>
          </cell>
          <cell r="S12586" t="str">
            <v>TBD PL</v>
          </cell>
        </row>
        <row r="12587">
          <cell r="L12587" t="str">
            <v>134F9878</v>
          </cell>
          <cell r="M12587" t="str">
            <v>FC-302P37KT5E55H5XGCXXXSXXXXAXBXCXXXXDX</v>
          </cell>
          <cell r="N12587" t="str">
            <v>#</v>
          </cell>
          <cell r="O12587" t="str">
            <v>605</v>
          </cell>
          <cell r="P12587" t="str">
            <v>60032</v>
          </cell>
          <cell r="Q12587" t="str">
            <v>FC 302 400V 37</v>
          </cell>
          <cell r="R12587">
            <v>29670.9</v>
          </cell>
          <cell r="S12587" t="str">
            <v>TBD PL</v>
          </cell>
        </row>
        <row r="12588">
          <cell r="L12588" t="str">
            <v>134G0160</v>
          </cell>
          <cell r="M12588" t="str">
            <v>FC-302N90KT5E20H2BGC7XXSXXXXAXBXCXXXXDX</v>
          </cell>
          <cell r="N12588" t="str">
            <v>#</v>
          </cell>
          <cell r="O12588" t="str">
            <v>605</v>
          </cell>
          <cell r="P12588" t="str">
            <v>60125</v>
          </cell>
          <cell r="Q12588" t="str">
            <v>FC302 400V 90 (N)</v>
          </cell>
          <cell r="R12588">
            <v>8427.6</v>
          </cell>
          <cell r="S12588" t="str">
            <v>TBD PL</v>
          </cell>
        </row>
        <row r="12589">
          <cell r="L12589" t="str">
            <v>134G0199</v>
          </cell>
          <cell r="M12589" t="str">
            <v>FC-102P1K5T4P55H2XGX1SXSXXXXAXBXCXXXXDX</v>
          </cell>
          <cell r="N12589" t="str">
            <v>#</v>
          </cell>
          <cell r="O12589" t="str">
            <v>602</v>
          </cell>
          <cell r="P12589" t="str">
            <v>60356</v>
          </cell>
          <cell r="Q12589" t="str">
            <v>FC 102 400V 1,5</v>
          </cell>
          <cell r="R12589">
            <v>2955.03</v>
          </cell>
          <cell r="S12589" t="str">
            <v>TBD PL</v>
          </cell>
        </row>
        <row r="12590">
          <cell r="L12590" t="str">
            <v>134G0230</v>
          </cell>
          <cell r="M12590" t="str">
            <v>FC-102P1K1T2E66H2XGXXSXSXXXXAXBXCXXXXDX</v>
          </cell>
          <cell r="N12590" t="str">
            <v>#</v>
          </cell>
          <cell r="O12590" t="str">
            <v>602</v>
          </cell>
          <cell r="P12590" t="str">
            <v>60350</v>
          </cell>
          <cell r="Q12590" t="str">
            <v>FC 102 200V 1,1</v>
          </cell>
          <cell r="R12590">
            <v>0</v>
          </cell>
          <cell r="S12590" t="str">
            <v>TBD PL</v>
          </cell>
        </row>
        <row r="12591">
          <cell r="L12591" t="str">
            <v>134G0258</v>
          </cell>
          <cell r="M12591" t="str">
            <v>FC-302N132T5E20H2BGC7XXSXXXXAXBXCXXXXDX</v>
          </cell>
          <cell r="N12591" t="str">
            <v>#</v>
          </cell>
          <cell r="O12591" t="str">
            <v>605</v>
          </cell>
          <cell r="P12591" t="str">
            <v>60127</v>
          </cell>
          <cell r="Q12591" t="str">
            <v>FC302 400V 132 (N)</v>
          </cell>
          <cell r="R12591">
            <v>11698.77</v>
          </cell>
          <cell r="S12591" t="str">
            <v>TBD PL</v>
          </cell>
        </row>
        <row r="12592">
          <cell r="L12592" t="str">
            <v>134G0259</v>
          </cell>
          <cell r="M12592" t="str">
            <v>FC-302N160T5E20H2BGC7XXSXXXXAXBXCXXXXDX</v>
          </cell>
          <cell r="N12592" t="str">
            <v>#</v>
          </cell>
          <cell r="O12592" t="str">
            <v>605</v>
          </cell>
          <cell r="P12592" t="str">
            <v>60128</v>
          </cell>
          <cell r="Q12592" t="str">
            <v>FC302 400V 160 (N)</v>
          </cell>
          <cell r="R12592">
            <v>92544.68</v>
          </cell>
          <cell r="S12592" t="str">
            <v>TBD PL</v>
          </cell>
        </row>
        <row r="12593">
          <cell r="L12593" t="str">
            <v>134G0260</v>
          </cell>
          <cell r="M12593" t="str">
            <v>FC-302N200T5E20H2BGC7XXSXXXXAXBXCXXXXDX</v>
          </cell>
          <cell r="N12593" t="str">
            <v>#</v>
          </cell>
          <cell r="O12593" t="str">
            <v>605</v>
          </cell>
          <cell r="P12593" t="str">
            <v>60129</v>
          </cell>
          <cell r="Q12593" t="str">
            <v>FC302 400V 200 (N)</v>
          </cell>
          <cell r="R12593">
            <v>81751.259999999995</v>
          </cell>
          <cell r="S12593" t="str">
            <v>TBD PL</v>
          </cell>
        </row>
        <row r="12594">
          <cell r="L12594" t="str">
            <v>134G0261</v>
          </cell>
          <cell r="M12594" t="str">
            <v>FC-302N250T5E20H2BGC7XXSXXXXAXBXCXXXXDX</v>
          </cell>
          <cell r="N12594" t="str">
            <v>#</v>
          </cell>
          <cell r="O12594" t="str">
            <v>605</v>
          </cell>
          <cell r="P12594" t="str">
            <v>60130</v>
          </cell>
          <cell r="Q12594" t="str">
            <v>FC302 400V 250 (N)</v>
          </cell>
          <cell r="R12594">
            <v>9566.2000000000007</v>
          </cell>
          <cell r="S12594" t="str">
            <v>TBD PL</v>
          </cell>
        </row>
        <row r="12595">
          <cell r="L12595" t="str">
            <v>134G0299</v>
          </cell>
          <cell r="M12595" t="str">
            <v>FC-302N200T5E21H2XGC7XXSXXXXAXBXCXXXXDX</v>
          </cell>
          <cell r="N12595" t="str">
            <v>#</v>
          </cell>
          <cell r="O12595" t="str">
            <v>605</v>
          </cell>
          <cell r="P12595" t="str">
            <v>60129</v>
          </cell>
          <cell r="Q12595" t="str">
            <v>FC302 400V 200 (N)</v>
          </cell>
          <cell r="R12595">
            <v>14502.88</v>
          </cell>
          <cell r="S12595" t="str">
            <v>TBD PL</v>
          </cell>
        </row>
        <row r="12596">
          <cell r="L12596" t="str">
            <v>134G0390</v>
          </cell>
          <cell r="M12596" t="str">
            <v>FC-102P11KT7P21H2XGC1XXSXXXXAXBXCXXXXDX</v>
          </cell>
          <cell r="N12596" t="str">
            <v>#</v>
          </cell>
          <cell r="O12596" t="str">
            <v>602</v>
          </cell>
          <cell r="P12596" t="str">
            <v>60459</v>
          </cell>
          <cell r="Q12596" t="str">
            <v>FC102 690V 11</v>
          </cell>
          <cell r="R12596">
            <v>1991.01</v>
          </cell>
          <cell r="S12596" t="str">
            <v>TBD PL</v>
          </cell>
        </row>
        <row r="12597">
          <cell r="L12597" t="str">
            <v>134G0401</v>
          </cell>
          <cell r="M12597" t="str">
            <v>FC-102P3K7T2P55H2XGX3SXSXXXXAXBXCXXXXDX</v>
          </cell>
          <cell r="N12597" t="str">
            <v>#</v>
          </cell>
          <cell r="O12597" t="str">
            <v>602</v>
          </cell>
          <cell r="P12597" t="str">
            <v>60354</v>
          </cell>
          <cell r="Q12597" t="str">
            <v>FC 102 200V 3,7</v>
          </cell>
          <cell r="R12597">
            <v>34866.269999999997</v>
          </cell>
          <cell r="S12597" t="str">
            <v>TBD PL</v>
          </cell>
        </row>
        <row r="12598">
          <cell r="L12598" t="str">
            <v>134G0514</v>
          </cell>
          <cell r="M12598" t="str">
            <v>FC-202PK55T2E55H1XGXXSXSXXXXAXBXCXXXXDX</v>
          </cell>
          <cell r="N12598" t="str">
            <v>#</v>
          </cell>
          <cell r="O12598" t="str">
            <v>603</v>
          </cell>
          <cell r="P12598" t="str">
            <v>60502</v>
          </cell>
          <cell r="Q12598" t="str">
            <v>FC 202 200V 0,55</v>
          </cell>
          <cell r="R12598">
            <v>606.79999999999995</v>
          </cell>
          <cell r="S12598" t="str">
            <v>TBD PL</v>
          </cell>
        </row>
        <row r="12599">
          <cell r="L12599" t="str">
            <v>134G0611</v>
          </cell>
          <cell r="M12599" t="str">
            <v>FC-202P1K5T4E66H2XGX1SXSXXXXAXBXCXXXXDX</v>
          </cell>
          <cell r="N12599" t="str">
            <v>#</v>
          </cell>
          <cell r="O12599" t="str">
            <v>603</v>
          </cell>
          <cell r="P12599" t="str">
            <v>60523</v>
          </cell>
          <cell r="Q12599" t="str">
            <v>FC 202 400V 1,5</v>
          </cell>
          <cell r="R12599">
            <v>819.68</v>
          </cell>
          <cell r="S12599" t="str">
            <v>TBD PL</v>
          </cell>
        </row>
        <row r="12600">
          <cell r="L12600" t="str">
            <v>134G0778</v>
          </cell>
          <cell r="M12600" t="str">
            <v>FC-202P15KS2E21HXXGXXXXSXXXXAXBXCXXXXDX</v>
          </cell>
          <cell r="N12600" t="str">
            <v>#</v>
          </cell>
          <cell r="O12600" t="str">
            <v>603</v>
          </cell>
          <cell r="P12600" t="str">
            <v>60626</v>
          </cell>
          <cell r="Q12600" t="str">
            <v>FC 202S200V 15</v>
          </cell>
          <cell r="R12600">
            <v>24529.89</v>
          </cell>
          <cell r="S12600" t="str">
            <v>TBD PL</v>
          </cell>
        </row>
        <row r="12601">
          <cell r="L12601" t="str">
            <v>134G0836</v>
          </cell>
          <cell r="M12601" t="str">
            <v>FC-102N160T4E20H2XXCXXXSXXXXAXBXCXXXXDX</v>
          </cell>
          <cell r="N12601" t="str">
            <v>#</v>
          </cell>
          <cell r="O12601" t="str">
            <v>602</v>
          </cell>
          <cell r="P12601" t="str">
            <v>60476</v>
          </cell>
          <cell r="Q12601" t="str">
            <v>FC102 400V 160 (N)</v>
          </cell>
          <cell r="R12601">
            <v>10858.01</v>
          </cell>
          <cell r="S12601" t="str">
            <v>TBD PL</v>
          </cell>
        </row>
        <row r="12602">
          <cell r="L12602" t="str">
            <v>134G0909</v>
          </cell>
          <cell r="M12602" t="str">
            <v>FC-302N90KT7E54H2XGCXXXSXXXXAXBXCXXXXDX</v>
          </cell>
          <cell r="N12602" t="str">
            <v>#</v>
          </cell>
          <cell r="O12602" t="str">
            <v>605</v>
          </cell>
          <cell r="P12602" t="str">
            <v>60131</v>
          </cell>
          <cell r="Q12602" t="str">
            <v>FC302 690V 90 (N)</v>
          </cell>
          <cell r="R12602">
            <v>26872.9</v>
          </cell>
          <cell r="S12602" t="str">
            <v>TBD PL</v>
          </cell>
        </row>
        <row r="12603">
          <cell r="L12603" t="str">
            <v>134G0932</v>
          </cell>
          <cell r="M12603" t="str">
            <v>FC-103P11KT4P21H2XGXXXXSXXXXAXBXCXXXXDX</v>
          </cell>
          <cell r="N12603" t="str">
            <v>#</v>
          </cell>
          <cell r="O12603" t="str">
            <v>303</v>
          </cell>
          <cell r="P12603" t="str">
            <v>01647</v>
          </cell>
          <cell r="Q12603" t="str">
            <v>FC-103 400V 11</v>
          </cell>
          <cell r="R12603">
            <v>7849.33</v>
          </cell>
          <cell r="S12603" t="str">
            <v>TBD PL</v>
          </cell>
        </row>
        <row r="12604">
          <cell r="L12604" t="str">
            <v>134G0933</v>
          </cell>
          <cell r="M12604" t="str">
            <v>FC-103P15KT4P21H2XGXXXXSXXXXAXBXCXXXXDX</v>
          </cell>
          <cell r="N12604" t="str">
            <v>#</v>
          </cell>
          <cell r="O12604" t="str">
            <v>303</v>
          </cell>
          <cell r="P12604" t="str">
            <v>01648</v>
          </cell>
          <cell r="Q12604" t="str">
            <v>FC-103 400V 15</v>
          </cell>
          <cell r="R12604">
            <v>5328.15</v>
          </cell>
          <cell r="S12604" t="str">
            <v>TBD PL</v>
          </cell>
        </row>
        <row r="12605">
          <cell r="L12605" t="str">
            <v>134G0934</v>
          </cell>
          <cell r="M12605" t="str">
            <v>FC-103P18KT4P21H2XGXXXXSXXXXAXBXCXXXXDX</v>
          </cell>
          <cell r="N12605" t="str">
            <v>#</v>
          </cell>
          <cell r="O12605" t="str">
            <v>303</v>
          </cell>
          <cell r="P12605" t="str">
            <v>01649</v>
          </cell>
          <cell r="Q12605" t="str">
            <v>FC-103 400V 18,5</v>
          </cell>
          <cell r="R12605">
            <v>25674.18</v>
          </cell>
          <cell r="S12605" t="str">
            <v>TBD PL</v>
          </cell>
        </row>
        <row r="12606">
          <cell r="L12606" t="str">
            <v>134G0935</v>
          </cell>
          <cell r="M12606" t="str">
            <v>FC-103P22KT4P21H2XGXXXXSXXXXAXBXCXXXXDX</v>
          </cell>
          <cell r="N12606" t="str">
            <v>#</v>
          </cell>
          <cell r="O12606" t="str">
            <v>303</v>
          </cell>
          <cell r="P12606" t="str">
            <v>01650</v>
          </cell>
          <cell r="Q12606" t="str">
            <v>FC-103 400V 22</v>
          </cell>
          <cell r="R12606">
            <v>10421.33</v>
          </cell>
          <cell r="S12606" t="str">
            <v>TBD PL</v>
          </cell>
        </row>
        <row r="12607">
          <cell r="L12607" t="str">
            <v>134G0936</v>
          </cell>
          <cell r="M12607" t="str">
            <v>FC-103P30KT4P21H2XGXXXXSXXXXAXBXCXXXXDX</v>
          </cell>
          <cell r="N12607" t="str">
            <v>#</v>
          </cell>
          <cell r="O12607" t="str">
            <v>303</v>
          </cell>
          <cell r="P12607" t="str">
            <v>01651</v>
          </cell>
          <cell r="Q12607" t="str">
            <v>FC-103 400V 30</v>
          </cell>
          <cell r="R12607">
            <v>23192.35</v>
          </cell>
          <cell r="S12607" t="str">
            <v>TBD PL</v>
          </cell>
        </row>
        <row r="12608">
          <cell r="L12608" t="str">
            <v>134G0937</v>
          </cell>
          <cell r="M12608" t="str">
            <v>FC-103P37KT4P21H2XGXXXXSXXXXAXBXCXXXXDX</v>
          </cell>
          <cell r="N12608" t="str">
            <v>#</v>
          </cell>
          <cell r="O12608" t="str">
            <v>303</v>
          </cell>
          <cell r="P12608" t="str">
            <v>01652</v>
          </cell>
          <cell r="Q12608" t="str">
            <v>FC-103 400V 37</v>
          </cell>
          <cell r="R12608">
            <v>8635.0499999999993</v>
          </cell>
          <cell r="S12608" t="str">
            <v>TBD PL</v>
          </cell>
        </row>
        <row r="12609">
          <cell r="L12609" t="str">
            <v>134G0938</v>
          </cell>
          <cell r="M12609" t="str">
            <v>FC-103P45KT4P21H2XGXXXXSXXXXAXBXCXXXXDX</v>
          </cell>
          <cell r="N12609" t="str">
            <v>#</v>
          </cell>
          <cell r="O12609" t="str">
            <v>303</v>
          </cell>
          <cell r="P12609" t="str">
            <v>01653</v>
          </cell>
          <cell r="Q12609" t="str">
            <v>FC-103 400V 45</v>
          </cell>
          <cell r="R12609">
            <v>2230.08</v>
          </cell>
          <cell r="S12609" t="str">
            <v>TBD PL</v>
          </cell>
        </row>
        <row r="12610">
          <cell r="L12610" t="str">
            <v>134G0940</v>
          </cell>
          <cell r="M12610" t="str">
            <v>FC-103P55KT4P21H2XGXXXXSXXXXAXBXCXXXXDX</v>
          </cell>
          <cell r="N12610" t="str">
            <v>#</v>
          </cell>
          <cell r="O12610" t="str">
            <v>303</v>
          </cell>
          <cell r="P12610" t="str">
            <v>01654</v>
          </cell>
          <cell r="Q12610" t="str">
            <v>FC-103 400V 55</v>
          </cell>
          <cell r="R12610">
            <v>2565.06</v>
          </cell>
          <cell r="S12610" t="str">
            <v>TBD PL</v>
          </cell>
        </row>
        <row r="12611">
          <cell r="L12611" t="str">
            <v>134G1581</v>
          </cell>
          <cell r="M12611" t="str">
            <v>FC-302P7K5T5E55H1XGXXSXSXXXXAXBXCXXXXDX</v>
          </cell>
          <cell r="N12611" t="str">
            <v>#</v>
          </cell>
          <cell r="O12611" t="str">
            <v>605</v>
          </cell>
          <cell r="P12611" t="str">
            <v>60018</v>
          </cell>
          <cell r="Q12611" t="str">
            <v>FC 302 400V 7,5</v>
          </cell>
          <cell r="R12611">
            <v>1316.04</v>
          </cell>
          <cell r="S12611" t="str">
            <v>TBD PL</v>
          </cell>
        </row>
        <row r="12612">
          <cell r="L12612" t="str">
            <v>134G1792</v>
          </cell>
          <cell r="M12612" t="str">
            <v>FC-301P15KT4E66H2XGXXSXSXXXXAXBXCXXXXDX</v>
          </cell>
          <cell r="N12612" t="str">
            <v>#</v>
          </cell>
          <cell r="O12612" t="str">
            <v>604</v>
          </cell>
          <cell r="P12612" t="str">
            <v>60170</v>
          </cell>
          <cell r="Q12612" t="str">
            <v>FC 301 400V 15</v>
          </cell>
          <cell r="R12612">
            <v>5050.82</v>
          </cell>
          <cell r="S12612" t="str">
            <v>TBD PL</v>
          </cell>
        </row>
        <row r="12613">
          <cell r="L12613" t="str">
            <v>134G1831</v>
          </cell>
          <cell r="M12613" t="str">
            <v>IVS102P18KT4P21H2XGX3XXSXXXXAXBXCXXXXDX</v>
          </cell>
          <cell r="N12613" t="str">
            <v>#</v>
          </cell>
          <cell r="O12613" t="str">
            <v>602</v>
          </cell>
          <cell r="P12613" t="str">
            <v>60371</v>
          </cell>
          <cell r="Q12613" t="str">
            <v>FC 102 400V 18,5</v>
          </cell>
          <cell r="R12613">
            <v>2946.4</v>
          </cell>
          <cell r="S12613" t="str">
            <v>TBD PL</v>
          </cell>
        </row>
        <row r="12614">
          <cell r="L12614" t="str">
            <v>134G1855</v>
          </cell>
          <cell r="M12614" t="str">
            <v>FC-202P22KT4E55H2XGCXSXSXXXXAXBXCXXXXDX</v>
          </cell>
          <cell r="N12614" t="str">
            <v>#</v>
          </cell>
          <cell r="O12614" t="str">
            <v>603</v>
          </cell>
          <cell r="P12614" t="str">
            <v>60532</v>
          </cell>
          <cell r="Q12614" t="str">
            <v>FC 202 400V 22</v>
          </cell>
          <cell r="R12614">
            <v>1469.27</v>
          </cell>
          <cell r="S12614" t="str">
            <v>TBD PL</v>
          </cell>
        </row>
        <row r="12615">
          <cell r="L12615" t="str">
            <v>134G2166</v>
          </cell>
          <cell r="M12615" t="str">
            <v>FC-202P1K5T4Z55H2TGXXXXSXXXXAXBXCXXXXDX</v>
          </cell>
          <cell r="N12615" t="str">
            <v>#</v>
          </cell>
          <cell r="O12615" t="str">
            <v>603</v>
          </cell>
          <cell r="P12615" t="str">
            <v>60523</v>
          </cell>
          <cell r="Q12615" t="str">
            <v>FC 202 400V 1,5</v>
          </cell>
          <cell r="R12615">
            <v>979.58</v>
          </cell>
          <cell r="S12615" t="str">
            <v>TBD PL</v>
          </cell>
        </row>
        <row r="12616">
          <cell r="L12616" t="str">
            <v>134G2167</v>
          </cell>
          <cell r="M12616" t="str">
            <v>FC-202P2K2T4Z55H2TGXXXXSXXXXAXBXCXXXXDX</v>
          </cell>
          <cell r="N12616" t="str">
            <v>#</v>
          </cell>
          <cell r="O12616" t="str">
            <v>603</v>
          </cell>
          <cell r="P12616" t="str">
            <v>60524</v>
          </cell>
          <cell r="Q12616" t="str">
            <v>FC 202 400V 2,2</v>
          </cell>
          <cell r="R12616">
            <v>1070</v>
          </cell>
          <cell r="S12616" t="str">
            <v>TBD PL</v>
          </cell>
        </row>
        <row r="12617">
          <cell r="L12617" t="str">
            <v>134G2415</v>
          </cell>
          <cell r="M12617" t="str">
            <v>FC-302N132T5E20H2XGCXXXSXXXXAXBXCXXXXD0</v>
          </cell>
          <cell r="N12617" t="str">
            <v>#</v>
          </cell>
          <cell r="O12617" t="str">
            <v>605</v>
          </cell>
          <cell r="P12617" t="str">
            <v>60127</v>
          </cell>
          <cell r="Q12617" t="str">
            <v>FC302 400V 132 (N)</v>
          </cell>
          <cell r="R12617">
            <v>5316</v>
          </cell>
          <cell r="S12617" t="str">
            <v>TBD PL</v>
          </cell>
        </row>
        <row r="12618">
          <cell r="L12618" t="str">
            <v>134G2443</v>
          </cell>
          <cell r="M12618" t="str">
            <v>FC-102P1K1T2P55H2XGX3SXSXXXXAXBXCXXXXDX</v>
          </cell>
          <cell r="N12618" t="str">
            <v>#</v>
          </cell>
          <cell r="O12618" t="str">
            <v>602</v>
          </cell>
          <cell r="P12618" t="str">
            <v>60350</v>
          </cell>
          <cell r="Q12618" t="str">
            <v>FC 102 200V 1,1</v>
          </cell>
          <cell r="R12618">
            <v>8036.89</v>
          </cell>
          <cell r="S12618" t="str">
            <v>TBD PL</v>
          </cell>
        </row>
        <row r="12619">
          <cell r="L12619" t="str">
            <v>134G2444</v>
          </cell>
          <cell r="M12619" t="str">
            <v>FC-102P1K5T4P55H2XGX3SXSXXXXAXBXCXXXXDX</v>
          </cell>
          <cell r="N12619" t="str">
            <v>#</v>
          </cell>
          <cell r="O12619" t="str">
            <v>602</v>
          </cell>
          <cell r="P12619" t="str">
            <v>60356</v>
          </cell>
          <cell r="Q12619" t="str">
            <v>FC 102 400V 1,5</v>
          </cell>
          <cell r="R12619">
            <v>3689.39</v>
          </cell>
          <cell r="S12619" t="str">
            <v>TBD PL</v>
          </cell>
        </row>
        <row r="12620">
          <cell r="L12620" t="str">
            <v>134G2445</v>
          </cell>
          <cell r="M12620" t="str">
            <v>FC-102P22KT6P55HXXGX1SXSXXXXAXBXCXXXXDX</v>
          </cell>
          <cell r="N12620" t="str">
            <v>#</v>
          </cell>
          <cell r="O12620" t="str">
            <v>602</v>
          </cell>
          <cell r="P12620" t="str">
            <v>60401</v>
          </cell>
          <cell r="Q12620" t="str">
            <v>FC 102 600V 22</v>
          </cell>
          <cell r="R12620">
            <v>1368.19</v>
          </cell>
          <cell r="S12620" t="str">
            <v>TBD PL</v>
          </cell>
        </row>
        <row r="12621">
          <cell r="L12621" t="str">
            <v>134G2447</v>
          </cell>
          <cell r="M12621" t="str">
            <v>FC-102P45KT6P55HXXGX1XXSXXXXAXBXCXXXXDX</v>
          </cell>
          <cell r="N12621" t="str">
            <v>#</v>
          </cell>
          <cell r="O12621" t="str">
            <v>602</v>
          </cell>
          <cell r="P12621" t="str">
            <v>60404</v>
          </cell>
          <cell r="Q12621" t="str">
            <v>FC 102 600V 45</v>
          </cell>
          <cell r="R12621">
            <v>4606.1499999999996</v>
          </cell>
          <cell r="S12621" t="str">
            <v>TBD PL</v>
          </cell>
        </row>
        <row r="12622">
          <cell r="L12622" t="str">
            <v>134G2448</v>
          </cell>
          <cell r="M12622" t="str">
            <v>FC-102P55KT6P55HXXGX1XXSXXXXAXBXCXXXXDX</v>
          </cell>
          <cell r="N12622" t="str">
            <v>#</v>
          </cell>
          <cell r="O12622" t="str">
            <v>602</v>
          </cell>
          <cell r="P12622" t="str">
            <v>60405</v>
          </cell>
          <cell r="Q12622" t="str">
            <v>FC 102 600V 55</v>
          </cell>
          <cell r="R12622">
            <v>2577</v>
          </cell>
          <cell r="S12622" t="str">
            <v>TBD PL</v>
          </cell>
        </row>
        <row r="12623">
          <cell r="L12623" t="str">
            <v>134G2450</v>
          </cell>
          <cell r="M12623" t="str">
            <v>FC-102P2K2T6P55HXXGX3SXSXXXXAXBXCXXXXDX</v>
          </cell>
          <cell r="N12623" t="str">
            <v>#</v>
          </cell>
          <cell r="O12623" t="str">
            <v>602</v>
          </cell>
          <cell r="P12623" t="str">
            <v>60364</v>
          </cell>
          <cell r="Q12623" t="str">
            <v>FC 102 600V 2,2</v>
          </cell>
          <cell r="R12623">
            <v>4786.25</v>
          </cell>
          <cell r="S12623" t="str">
            <v>TBD PL</v>
          </cell>
        </row>
        <row r="12624">
          <cell r="L12624" t="str">
            <v>134G2451</v>
          </cell>
          <cell r="M12624" t="str">
            <v>FC-102P18KT6P55HXXGX3SXSXXXXAXBXCXXXXDX</v>
          </cell>
          <cell r="N12624" t="str">
            <v>#</v>
          </cell>
          <cell r="O12624" t="str">
            <v>602</v>
          </cell>
          <cell r="P12624" t="str">
            <v>60400</v>
          </cell>
          <cell r="Q12624" t="str">
            <v>FC 102 600V 18,5</v>
          </cell>
          <cell r="R12624">
            <v>15408.74</v>
          </cell>
          <cell r="S12624" t="str">
            <v>TBD PL</v>
          </cell>
        </row>
        <row r="12625">
          <cell r="L12625" t="str">
            <v>134G2484</v>
          </cell>
          <cell r="M12625" t="str">
            <v>FC-302N90KT5E54H2XGCXXXSXXXXA4BXCXXXXDX</v>
          </cell>
          <cell r="N12625" t="str">
            <v>#</v>
          </cell>
          <cell r="O12625" t="str">
            <v>605</v>
          </cell>
          <cell r="P12625" t="str">
            <v>60125</v>
          </cell>
          <cell r="Q12625" t="str">
            <v>FC302 400V 90 (N)</v>
          </cell>
          <cell r="R12625">
            <v>7480.34</v>
          </cell>
          <cell r="S12625" t="str">
            <v>TBD PL</v>
          </cell>
        </row>
        <row r="12626">
          <cell r="L12626" t="str">
            <v>134G2645</v>
          </cell>
          <cell r="M12626" t="str">
            <v>IVS102P22KT4E66H2XGXXSXSXXXXAXBXCXXXXDX</v>
          </cell>
          <cell r="N12626" t="str">
            <v>#</v>
          </cell>
          <cell r="O12626" t="str">
            <v>602</v>
          </cell>
          <cell r="P12626" t="str">
            <v>60372</v>
          </cell>
          <cell r="Q12626" t="str">
            <v>FC 102 400V 22</v>
          </cell>
          <cell r="R12626">
            <v>1926.34</v>
          </cell>
          <cell r="S12626" t="str">
            <v>TBD PL</v>
          </cell>
        </row>
        <row r="12627">
          <cell r="L12627" t="str">
            <v>134G2771</v>
          </cell>
          <cell r="M12627" t="str">
            <v>FC-202P15KS2E55HXXGXXXXSXXXXAXBXCXXXXDX</v>
          </cell>
          <cell r="N12627" t="str">
            <v>#</v>
          </cell>
          <cell r="O12627" t="str">
            <v>603</v>
          </cell>
          <cell r="P12627" t="str">
            <v>60626</v>
          </cell>
          <cell r="Q12627" t="str">
            <v>FC 202S200V 15</v>
          </cell>
          <cell r="R12627">
            <v>8180.8</v>
          </cell>
          <cell r="S12627" t="str">
            <v>TBD PL</v>
          </cell>
        </row>
        <row r="12628">
          <cell r="L12628" t="str">
            <v>134G2883</v>
          </cell>
          <cell r="M12628" t="str">
            <v>FC-102P15KT4E66H2XGXXSXSXXXXAXBXCXXXXDX</v>
          </cell>
          <cell r="N12628" t="str">
            <v>#</v>
          </cell>
          <cell r="O12628" t="str">
            <v>602</v>
          </cell>
          <cell r="P12628" t="str">
            <v>60370</v>
          </cell>
          <cell r="Q12628" t="str">
            <v>FC 102 400V 15</v>
          </cell>
          <cell r="R12628">
            <v>9193.52</v>
          </cell>
          <cell r="S12628" t="str">
            <v>TBD PL</v>
          </cell>
        </row>
        <row r="12629">
          <cell r="L12629" t="str">
            <v>134G2999</v>
          </cell>
          <cell r="M12629" t="str">
            <v>FC-202P7K5T6E66HXXGX3SXSXXXXAXBXCXXXXDX</v>
          </cell>
          <cell r="N12629" t="str">
            <v>#</v>
          </cell>
          <cell r="O12629" t="str">
            <v>603</v>
          </cell>
          <cell r="P12629" t="str">
            <v>60562</v>
          </cell>
          <cell r="Q12629" t="str">
            <v>FC 202 600V 7,5</v>
          </cell>
          <cell r="R12629">
            <v>1186.06</v>
          </cell>
          <cell r="S12629" t="str">
            <v>TBD PL</v>
          </cell>
        </row>
        <row r="12630">
          <cell r="L12630" t="str">
            <v>134G3010</v>
          </cell>
          <cell r="M12630" t="str">
            <v>IVS102P45KT4P21H2XGX3XXSXXXXAXBXCXXXXDX</v>
          </cell>
          <cell r="N12630" t="str">
            <v>#</v>
          </cell>
          <cell r="O12630" t="str">
            <v>602</v>
          </cell>
          <cell r="P12630" t="str">
            <v>60375</v>
          </cell>
          <cell r="Q12630" t="str">
            <v>FC 102 400V 45</v>
          </cell>
          <cell r="R12630">
            <v>1539.24</v>
          </cell>
          <cell r="S12630" t="str">
            <v>TBD PL</v>
          </cell>
        </row>
        <row r="12631">
          <cell r="L12631" t="str">
            <v>134G3060</v>
          </cell>
          <cell r="M12631" t="str">
            <v>FC-202P22KS2E55HXXGXXXXSXXXXAXBXCXXXXDX</v>
          </cell>
          <cell r="N12631" t="str">
            <v>#</v>
          </cell>
          <cell r="O12631" t="str">
            <v>603</v>
          </cell>
          <cell r="P12631" t="str">
            <v>60628</v>
          </cell>
          <cell r="Q12631" t="str">
            <v>FC 202S200V 22</v>
          </cell>
          <cell r="R12631">
            <v>9363.7000000000007</v>
          </cell>
          <cell r="S12631" t="str">
            <v>TBD PL</v>
          </cell>
        </row>
        <row r="12632">
          <cell r="L12632" t="str">
            <v>134G3668</v>
          </cell>
          <cell r="M12632" t="str">
            <v>FC-302P5K5T5E21H2XGC1XXSXXXXA0BKCXXXXDX</v>
          </cell>
          <cell r="N12632" t="str">
            <v>#</v>
          </cell>
          <cell r="O12632" t="str">
            <v>605</v>
          </cell>
          <cell r="P12632" t="str">
            <v>60017</v>
          </cell>
          <cell r="Q12632" t="str">
            <v>FC 302 400V 5,5</v>
          </cell>
          <cell r="R12632">
            <v>1351.93</v>
          </cell>
          <cell r="S12632" t="str">
            <v>TBD PL</v>
          </cell>
        </row>
        <row r="12633">
          <cell r="L12633" t="str">
            <v>134G3967</v>
          </cell>
          <cell r="M12633" t="str">
            <v>IVS102P1K1S2P55H2XGX1SXSXXXXAXBXCXXXXDX</v>
          </cell>
          <cell r="N12633" t="str">
            <v>#</v>
          </cell>
          <cell r="O12633" t="str">
            <v>602</v>
          </cell>
          <cell r="P12633" t="str">
            <v>60465</v>
          </cell>
          <cell r="Q12633" t="str">
            <v>FC 102S 200V 1,1</v>
          </cell>
          <cell r="R12633">
            <v>1129.99</v>
          </cell>
          <cell r="S12633" t="str">
            <v>TBD PL</v>
          </cell>
        </row>
        <row r="12634">
          <cell r="L12634" t="str">
            <v>134G3968</v>
          </cell>
          <cell r="M12634" t="str">
            <v>FC-102N250T4E54H2XGC3XXSXXXXAXBXCXXXXDX</v>
          </cell>
          <cell r="N12634" t="str">
            <v>#</v>
          </cell>
          <cell r="O12634" t="str">
            <v>602</v>
          </cell>
          <cell r="P12634" t="str">
            <v>60478</v>
          </cell>
          <cell r="Q12634" t="str">
            <v>FC102 400V 250 (N)</v>
          </cell>
          <cell r="R12634">
            <v>6800</v>
          </cell>
          <cell r="S12634" t="str">
            <v>TBD PL</v>
          </cell>
        </row>
        <row r="12635">
          <cell r="L12635" t="str">
            <v>134G3979</v>
          </cell>
          <cell r="M12635" t="str">
            <v>FC-202P18KS4E21HXXGXXXXSXXXXAXBXCXXXXDX</v>
          </cell>
          <cell r="N12635" t="str">
            <v>#</v>
          </cell>
          <cell r="O12635" t="str">
            <v>603</v>
          </cell>
          <cell r="P12635" t="str">
            <v>60631</v>
          </cell>
          <cell r="Q12635" t="str">
            <v>FC 202S400V 18,5</v>
          </cell>
          <cell r="R12635">
            <v>2464.4899999999998</v>
          </cell>
          <cell r="S12635" t="str">
            <v>TBD PL</v>
          </cell>
        </row>
        <row r="12636">
          <cell r="L12636" t="str">
            <v>134G3980</v>
          </cell>
          <cell r="M12636" t="str">
            <v>FC-202P37KS4E21HXXGXXXXSXXXXAXBXCXXXXDX</v>
          </cell>
          <cell r="N12636" t="str">
            <v>#</v>
          </cell>
          <cell r="O12636" t="str">
            <v>603</v>
          </cell>
          <cell r="P12636" t="str">
            <v>60632</v>
          </cell>
          <cell r="Q12636" t="str">
            <v>FC 202S400V 37</v>
          </cell>
          <cell r="R12636">
            <v>42118.86</v>
          </cell>
          <cell r="S12636" t="str">
            <v>TBD PL</v>
          </cell>
        </row>
        <row r="12637">
          <cell r="L12637" t="str">
            <v>134G4279</v>
          </cell>
          <cell r="M12637" t="str">
            <v>IVS102P7K5T2E66H2XGX3SXSXXXXAXBXCXXXXDX</v>
          </cell>
          <cell r="N12637" t="str">
            <v>#</v>
          </cell>
          <cell r="O12637" t="str">
            <v>602</v>
          </cell>
          <cell r="P12637" t="str">
            <v>60389</v>
          </cell>
          <cell r="Q12637" t="str">
            <v>FC 102 200V 7,5</v>
          </cell>
          <cell r="R12637">
            <v>1601.99</v>
          </cell>
          <cell r="S12637" t="str">
            <v>TBD PL</v>
          </cell>
        </row>
        <row r="12638">
          <cell r="L12638" t="str">
            <v>134G4337</v>
          </cell>
          <cell r="M12638" t="str">
            <v>FC-202P45KT4E66H1XGX3XXSXXXXAXBXCXXXXDX</v>
          </cell>
          <cell r="N12638" t="str">
            <v>#</v>
          </cell>
          <cell r="O12638" t="str">
            <v>603</v>
          </cell>
          <cell r="P12638" t="str">
            <v>60535</v>
          </cell>
          <cell r="Q12638" t="str">
            <v>FC 202 400V 45</v>
          </cell>
          <cell r="R12638">
            <v>4569.93</v>
          </cell>
          <cell r="S12638" t="str">
            <v>TBD PL</v>
          </cell>
        </row>
        <row r="12639">
          <cell r="L12639" t="str">
            <v>134G4339</v>
          </cell>
          <cell r="M12639" t="str">
            <v>IVS102P1K1T4E66H2XGXXSXSXXXXAXBXCXXXXDX</v>
          </cell>
          <cell r="N12639" t="str">
            <v>#</v>
          </cell>
          <cell r="O12639" t="str">
            <v>602</v>
          </cell>
          <cell r="P12639" t="str">
            <v>60355</v>
          </cell>
          <cell r="Q12639" t="str">
            <v>FC 102 400V 1,1</v>
          </cell>
          <cell r="R12639">
            <v>685.44</v>
          </cell>
          <cell r="S12639" t="str">
            <v>TBD PL</v>
          </cell>
        </row>
        <row r="12640">
          <cell r="L12640" t="str">
            <v>134G4390</v>
          </cell>
          <cell r="M12640" t="str">
            <v>FC-302P18KT5E55H1BGXXSXSXXXXAXBXCXXXXDX</v>
          </cell>
          <cell r="N12640" t="str">
            <v>#</v>
          </cell>
          <cell r="O12640" t="str">
            <v>605</v>
          </cell>
          <cell r="P12640" t="str">
            <v>60029</v>
          </cell>
          <cell r="Q12640" t="str">
            <v>FC 302 400V 18,5</v>
          </cell>
          <cell r="R12640">
            <v>2670.85</v>
          </cell>
          <cell r="S12640" t="str">
            <v>TBD PL</v>
          </cell>
        </row>
        <row r="12641">
          <cell r="L12641" t="str">
            <v>134G4463</v>
          </cell>
          <cell r="M12641" t="str">
            <v>FC-103P11KT4E21H2XGX7XXSXXXXAXB0CXXXXDX</v>
          </cell>
          <cell r="N12641" t="str">
            <v>#</v>
          </cell>
          <cell r="O12641" t="str">
            <v>303</v>
          </cell>
          <cell r="P12641" t="str">
            <v>01647</v>
          </cell>
          <cell r="Q12641" t="str">
            <v>FC-103 400V 11</v>
          </cell>
          <cell r="R12641">
            <v>6209.17</v>
          </cell>
          <cell r="S12641" t="str">
            <v>TBD PL</v>
          </cell>
        </row>
        <row r="12642">
          <cell r="L12642" t="str">
            <v>134G4464</v>
          </cell>
          <cell r="M12642" t="str">
            <v>FC-103P15KT4E21H2XGX7XXSXXXXAXB0CXXXXDX</v>
          </cell>
          <cell r="N12642" t="str">
            <v>#</v>
          </cell>
          <cell r="O12642" t="str">
            <v>303</v>
          </cell>
          <cell r="P12642" t="str">
            <v>01648</v>
          </cell>
          <cell r="Q12642" t="str">
            <v>FC-103 400V 15</v>
          </cell>
          <cell r="R12642">
            <v>10422.870000000001</v>
          </cell>
          <cell r="S12642" t="str">
            <v>TBD PL</v>
          </cell>
        </row>
        <row r="12643">
          <cell r="L12643" t="str">
            <v>134G4465</v>
          </cell>
          <cell r="M12643" t="str">
            <v>FC-103P18KT4E21H2XGX7XXSXXXXAXB0CXXXXDX</v>
          </cell>
          <cell r="N12643" t="str">
            <v>#</v>
          </cell>
          <cell r="O12643" t="str">
            <v>303</v>
          </cell>
          <cell r="P12643" t="str">
            <v>01649</v>
          </cell>
          <cell r="Q12643" t="str">
            <v>FC-103 400V 18,5</v>
          </cell>
          <cell r="R12643">
            <v>14468.76</v>
          </cell>
          <cell r="S12643" t="str">
            <v>TBD PL</v>
          </cell>
        </row>
        <row r="12644">
          <cell r="L12644" t="str">
            <v>134G4468</v>
          </cell>
          <cell r="M12644" t="str">
            <v>FC-103P5K5T4E20H2XGXXXXSXXXXAXB0CXXXXDX</v>
          </cell>
          <cell r="N12644" t="str">
            <v>#</v>
          </cell>
          <cell r="O12644" t="str">
            <v>303</v>
          </cell>
          <cell r="P12644" t="str">
            <v>01645</v>
          </cell>
          <cell r="Q12644" t="str">
            <v>FC-103 400V 5,5</v>
          </cell>
          <cell r="R12644">
            <v>3466.48</v>
          </cell>
          <cell r="S12644" t="str">
            <v>TBD PL</v>
          </cell>
        </row>
        <row r="12645">
          <cell r="L12645" t="str">
            <v>134G4469</v>
          </cell>
          <cell r="M12645" t="str">
            <v>FC-103P7K5T4E20H2XGXXXXSXXXXAXB0CXXXXDX</v>
          </cell>
          <cell r="N12645" t="str">
            <v>#</v>
          </cell>
          <cell r="O12645" t="str">
            <v>303</v>
          </cell>
          <cell r="P12645" t="str">
            <v>01646</v>
          </cell>
          <cell r="Q12645" t="str">
            <v>FC-103 400V 7,5</v>
          </cell>
          <cell r="R12645">
            <v>1601.64</v>
          </cell>
          <cell r="S12645" t="str">
            <v>TBD PL</v>
          </cell>
        </row>
        <row r="12646">
          <cell r="L12646" t="str">
            <v>134G4470</v>
          </cell>
          <cell r="M12646" t="str">
            <v>FC-103P11KT4E20H2XGXXXXSXXXXAXB0CXXXXDX</v>
          </cell>
          <cell r="N12646" t="str">
            <v>#</v>
          </cell>
          <cell r="O12646" t="str">
            <v>303</v>
          </cell>
          <cell r="P12646" t="str">
            <v>01647</v>
          </cell>
          <cell r="Q12646" t="str">
            <v>FC-103 400V 11</v>
          </cell>
          <cell r="R12646">
            <v>977.63</v>
          </cell>
          <cell r="S12646" t="str">
            <v>TBD PL</v>
          </cell>
        </row>
        <row r="12647">
          <cell r="L12647" t="str">
            <v>134G4471</v>
          </cell>
          <cell r="M12647" t="str">
            <v>FC-103P15KT4E20H2XGXXXXSXXXXAXB0CXXXXDX</v>
          </cell>
          <cell r="N12647" t="str">
            <v>#</v>
          </cell>
          <cell r="O12647" t="str">
            <v>303</v>
          </cell>
          <cell r="P12647" t="str">
            <v>01648</v>
          </cell>
          <cell r="Q12647" t="str">
            <v>FC-103 400V 15</v>
          </cell>
          <cell r="R12647">
            <v>2474.94</v>
          </cell>
          <cell r="S12647" t="str">
            <v>TBD PL</v>
          </cell>
        </row>
        <row r="12648">
          <cell r="L12648" t="str">
            <v>134G4472</v>
          </cell>
          <cell r="M12648" t="str">
            <v>FC-103P18KT4E20H2XGXXXXSXXXXAXB0CXXXXDX</v>
          </cell>
          <cell r="N12648" t="str">
            <v>#</v>
          </cell>
          <cell r="O12648" t="str">
            <v>303</v>
          </cell>
          <cell r="P12648" t="str">
            <v>01649</v>
          </cell>
          <cell r="Q12648" t="str">
            <v>FC-103 400V 18,5</v>
          </cell>
          <cell r="R12648">
            <v>9298.6299999999992</v>
          </cell>
          <cell r="S12648" t="str">
            <v>TBD PL</v>
          </cell>
        </row>
        <row r="12649">
          <cell r="L12649" t="str">
            <v>134G4473</v>
          </cell>
          <cell r="M12649" t="str">
            <v>FC-103P22KT4E20H2XGXXXXSXXXXAXB0CXXXXDX</v>
          </cell>
          <cell r="N12649" t="str">
            <v>#</v>
          </cell>
          <cell r="O12649" t="str">
            <v>303</v>
          </cell>
          <cell r="P12649" t="str">
            <v>01650</v>
          </cell>
          <cell r="Q12649" t="str">
            <v>FC-103 400V 22</v>
          </cell>
          <cell r="R12649">
            <v>1983.03</v>
          </cell>
          <cell r="S12649" t="str">
            <v>TBD PL</v>
          </cell>
        </row>
        <row r="12650">
          <cell r="L12650" t="str">
            <v>134G4474</v>
          </cell>
          <cell r="M12650" t="str">
            <v>FC-103P30KT4E20H2XGXXXXSXXXXAXB0CXXXXDX</v>
          </cell>
          <cell r="N12650" t="str">
            <v>#</v>
          </cell>
          <cell r="O12650" t="str">
            <v>303</v>
          </cell>
          <cell r="P12650" t="str">
            <v>01651</v>
          </cell>
          <cell r="Q12650" t="str">
            <v>FC-103 400V 30</v>
          </cell>
          <cell r="R12650">
            <v>6668.33</v>
          </cell>
          <cell r="S12650" t="str">
            <v>TBD PL</v>
          </cell>
        </row>
        <row r="12651">
          <cell r="L12651" t="str">
            <v>134G4674</v>
          </cell>
          <cell r="M12651" t="str">
            <v>FC-302N110T5E20H4XGCXXXSXXXXALBXCXXXXD0</v>
          </cell>
          <cell r="N12651" t="str">
            <v>#</v>
          </cell>
          <cell r="O12651" t="str">
            <v>605</v>
          </cell>
          <cell r="P12651" t="str">
            <v>60126</v>
          </cell>
          <cell r="Q12651" t="str">
            <v>FC302 400V 110 (N)</v>
          </cell>
          <cell r="R12651">
            <v>6293.7</v>
          </cell>
          <cell r="S12651" t="str">
            <v>TBD PL</v>
          </cell>
        </row>
        <row r="12652">
          <cell r="L12652" t="str">
            <v>134G4847</v>
          </cell>
          <cell r="M12652" t="str">
            <v>FC-302P15KT5E55H5XGCXSXSXXXXAXBXCXXXXDX</v>
          </cell>
          <cell r="N12652" t="str">
            <v>#</v>
          </cell>
          <cell r="O12652" t="str">
            <v>605</v>
          </cell>
          <cell r="P12652" t="str">
            <v>60028</v>
          </cell>
          <cell r="Q12652" t="str">
            <v>FC 302 400V 15</v>
          </cell>
          <cell r="R12652">
            <v>7494.55</v>
          </cell>
          <cell r="S12652" t="str">
            <v>TBD PL</v>
          </cell>
        </row>
        <row r="12653">
          <cell r="L12653" t="str">
            <v>134G5088</v>
          </cell>
          <cell r="M12653" t="str">
            <v>FC-302N200T5E20H4BGC7XXSXXXXA0BXCXXXXD0</v>
          </cell>
          <cell r="N12653" t="str">
            <v>#</v>
          </cell>
          <cell r="O12653" t="str">
            <v>605</v>
          </cell>
          <cell r="P12653" t="str">
            <v>60129</v>
          </cell>
          <cell r="Q12653" t="str">
            <v>FC302 400V 200 (N)</v>
          </cell>
          <cell r="R12653">
            <v>15019.5</v>
          </cell>
          <cell r="S12653" t="str">
            <v>TBD PL</v>
          </cell>
        </row>
        <row r="12654">
          <cell r="L12654" t="str">
            <v>134G5174</v>
          </cell>
          <cell r="M12654" t="str">
            <v>FC-202P7K5T4E66H1XGXXSXSXXXXAXBXCXXXXDX</v>
          </cell>
          <cell r="N12654" t="str">
            <v>#</v>
          </cell>
          <cell r="O12654" t="str">
            <v>603</v>
          </cell>
          <cell r="P12654" t="str">
            <v>60528</v>
          </cell>
          <cell r="Q12654" t="str">
            <v>FC 202 400V 7,5</v>
          </cell>
          <cell r="R12654">
            <v>2236.5100000000002</v>
          </cell>
          <cell r="S12654" t="str">
            <v>TBD PL</v>
          </cell>
        </row>
        <row r="12655">
          <cell r="L12655" t="str">
            <v>134G5907</v>
          </cell>
          <cell r="M12655" t="str">
            <v>TR-200P15KT4P21H2XGX3XXSXXXXAXBWCXXXXD0</v>
          </cell>
          <cell r="N12655" t="str">
            <v>#</v>
          </cell>
          <cell r="O12655" t="str">
            <v>602</v>
          </cell>
          <cell r="P12655" t="str">
            <v>60370</v>
          </cell>
          <cell r="Q12655" t="str">
            <v>FC 102 400V 15</v>
          </cell>
          <cell r="R12655">
            <v>935.48</v>
          </cell>
          <cell r="S12655" t="str">
            <v>TBD PL</v>
          </cell>
        </row>
        <row r="12656">
          <cell r="L12656" t="str">
            <v>134G5973</v>
          </cell>
          <cell r="M12656" t="str">
            <v>FC-202P5K5T4E21H2XGC7XXSXXXXAXBXCXXXXDX</v>
          </cell>
          <cell r="N12656" t="str">
            <v>#</v>
          </cell>
          <cell r="O12656" t="str">
            <v>603</v>
          </cell>
          <cell r="P12656" t="str">
            <v>60527</v>
          </cell>
          <cell r="Q12656" t="str">
            <v>FC 202 400V 5,5</v>
          </cell>
          <cell r="R12656">
            <v>2092.11</v>
          </cell>
          <cell r="S12656" t="str">
            <v>TBD PL</v>
          </cell>
        </row>
        <row r="12657">
          <cell r="L12657" t="str">
            <v>134G5976</v>
          </cell>
          <cell r="M12657" t="str">
            <v>FC-302P75KT5E21H2BGX7XXSXXXXAXBXCXXXXDX</v>
          </cell>
          <cell r="N12657" t="str">
            <v>#</v>
          </cell>
          <cell r="O12657" t="str">
            <v>605</v>
          </cell>
          <cell r="P12657" t="str">
            <v>60035</v>
          </cell>
          <cell r="Q12657" t="str">
            <v>FC 302 400V 75</v>
          </cell>
          <cell r="R12657">
            <v>6675.76</v>
          </cell>
          <cell r="S12657" t="str">
            <v>TBD PL</v>
          </cell>
        </row>
        <row r="12658">
          <cell r="L12658" t="str">
            <v>134G6380</v>
          </cell>
          <cell r="M12658" t="str">
            <v>IVS102P22KT2E66H2XGXXXXSXXXXAXBXCXXXXDX</v>
          </cell>
          <cell r="N12658" t="str">
            <v>#</v>
          </cell>
          <cell r="O12658" t="str">
            <v>602</v>
          </cell>
          <cell r="P12658" t="str">
            <v>60393</v>
          </cell>
          <cell r="Q12658" t="str">
            <v>FC 102 200V 22</v>
          </cell>
          <cell r="R12658">
            <v>2763.99</v>
          </cell>
          <cell r="S12658" t="str">
            <v>TBD PL</v>
          </cell>
        </row>
        <row r="12659">
          <cell r="L12659" t="str">
            <v>134G6651</v>
          </cell>
          <cell r="M12659" t="str">
            <v>FC-102P22KT6P21HXXGX3XXSXXXXAXB0CXXXXDX</v>
          </cell>
          <cell r="N12659" t="str">
            <v>#</v>
          </cell>
          <cell r="O12659" t="str">
            <v>602</v>
          </cell>
          <cell r="P12659" t="str">
            <v>60401</v>
          </cell>
          <cell r="Q12659" t="str">
            <v>FC 102 600V 22</v>
          </cell>
          <cell r="R12659">
            <v>3802.31</v>
          </cell>
          <cell r="S12659" t="str">
            <v>TBD PL</v>
          </cell>
        </row>
        <row r="12660">
          <cell r="L12660" t="str">
            <v>134G6674</v>
          </cell>
          <cell r="M12660" t="str">
            <v>FC-302N110T5E54H2XGC3XXSXXXXAXBXCXXXXDX</v>
          </cell>
          <cell r="N12660" t="str">
            <v>#</v>
          </cell>
          <cell r="O12660" t="str">
            <v>605</v>
          </cell>
          <cell r="P12660" t="str">
            <v>60126</v>
          </cell>
          <cell r="Q12660" t="str">
            <v>FC302 400V 110 (N)</v>
          </cell>
          <cell r="R12660">
            <v>8660.2900000000009</v>
          </cell>
          <cell r="S12660" t="str">
            <v>TBD PL</v>
          </cell>
        </row>
        <row r="12661">
          <cell r="L12661" t="str">
            <v>134G6695</v>
          </cell>
          <cell r="M12661" t="str">
            <v>FC-202N160T4E21H2XGC3XXSXXXXAXBXCXXXXDX</v>
          </cell>
          <cell r="N12661" t="str">
            <v>#</v>
          </cell>
          <cell r="O12661" t="str">
            <v>603</v>
          </cell>
          <cell r="P12661" t="str">
            <v>60682</v>
          </cell>
          <cell r="Q12661" t="str">
            <v>FC202 400V 160 (N)</v>
          </cell>
          <cell r="R12661">
            <v>11013.6</v>
          </cell>
          <cell r="S12661" t="str">
            <v>TBD PL</v>
          </cell>
        </row>
        <row r="12662">
          <cell r="L12662" t="str">
            <v>134G6783</v>
          </cell>
          <cell r="M12662" t="str">
            <v>FC-202P30KT4E66H2XGX1SXSXXXXAXBXCXXXXDX</v>
          </cell>
          <cell r="N12662" t="str">
            <v>#</v>
          </cell>
          <cell r="O12662" t="str">
            <v>603</v>
          </cell>
          <cell r="P12662" t="str">
            <v>60533</v>
          </cell>
          <cell r="Q12662" t="str">
            <v>FC 202 400V 30</v>
          </cell>
          <cell r="R12662">
            <v>6541.9</v>
          </cell>
          <cell r="S12662" t="str">
            <v>TBD PL</v>
          </cell>
        </row>
        <row r="12663">
          <cell r="L12663" t="str">
            <v>134G6919</v>
          </cell>
          <cell r="M12663" t="str">
            <v>FC-102P45KT6P21HXXGX3XXSXXXXAXB0CXXXXDX</v>
          </cell>
          <cell r="N12663" t="str">
            <v>#</v>
          </cell>
          <cell r="O12663" t="str">
            <v>602</v>
          </cell>
          <cell r="P12663" t="str">
            <v>60404</v>
          </cell>
          <cell r="Q12663" t="str">
            <v>FC 102 600V 45</v>
          </cell>
          <cell r="R12663">
            <v>3079.2</v>
          </cell>
          <cell r="S12663" t="str">
            <v>TBD PL</v>
          </cell>
        </row>
        <row r="12664">
          <cell r="L12664" t="str">
            <v>134G6975</v>
          </cell>
          <cell r="M12664" t="str">
            <v>FC-302N200T7E20H2BGCXXXSXXXXAXBXCXXXXDX</v>
          </cell>
          <cell r="N12664" t="str">
            <v>#</v>
          </cell>
          <cell r="O12664" t="str">
            <v>605</v>
          </cell>
          <cell r="P12664" t="str">
            <v>60135</v>
          </cell>
          <cell r="Q12664" t="str">
            <v>FC302 690V 200 (N)</v>
          </cell>
          <cell r="R12664">
            <v>13061</v>
          </cell>
          <cell r="S12664" t="str">
            <v>TBD PL</v>
          </cell>
        </row>
        <row r="12665">
          <cell r="L12665" t="str">
            <v>134G6985</v>
          </cell>
          <cell r="M12665" t="str">
            <v>IVS102P18KT4E66H2XGX3SXSXXXXAXBXCXXXXDX</v>
          </cell>
          <cell r="N12665" t="str">
            <v>#</v>
          </cell>
          <cell r="O12665" t="str">
            <v>602</v>
          </cell>
          <cell r="P12665" t="str">
            <v>60371</v>
          </cell>
          <cell r="Q12665" t="str">
            <v>FC 102 400V 18,5</v>
          </cell>
          <cell r="R12665">
            <v>1906</v>
          </cell>
          <cell r="S12665" t="str">
            <v>TBD PL</v>
          </cell>
        </row>
        <row r="12666">
          <cell r="L12666" t="str">
            <v>134G7181</v>
          </cell>
          <cell r="M12666" t="str">
            <v>FC-202N160T4E54H2XGC3XXSXXXXAXBXCXXXXDX</v>
          </cell>
          <cell r="N12666" t="str">
            <v>#</v>
          </cell>
          <cell r="O12666" t="str">
            <v>603</v>
          </cell>
          <cell r="P12666" t="str">
            <v>60682</v>
          </cell>
          <cell r="Q12666" t="str">
            <v>FC202 400V 160 (N)</v>
          </cell>
          <cell r="R12666">
            <v>23060.53</v>
          </cell>
          <cell r="S12666" t="str">
            <v>TBD PL</v>
          </cell>
        </row>
        <row r="12667">
          <cell r="L12667" t="str">
            <v>134G7282</v>
          </cell>
          <cell r="M12667" t="str">
            <v>FC-102N315T4E54H2XGC3XXSXXXXAXBXCXXXXDX</v>
          </cell>
          <cell r="N12667" t="str">
            <v>#</v>
          </cell>
          <cell r="O12667" t="str">
            <v>602</v>
          </cell>
          <cell r="P12667" t="str">
            <v>60479</v>
          </cell>
          <cell r="Q12667" t="str">
            <v>FC102 400V 315 (N)</v>
          </cell>
          <cell r="R12667">
            <v>10315.44</v>
          </cell>
          <cell r="S12667" t="str">
            <v>TBD PL</v>
          </cell>
        </row>
        <row r="12668">
          <cell r="L12668" t="str">
            <v>134G7367</v>
          </cell>
          <cell r="M12668" t="str">
            <v>FC-202N110T4E54H2XGC3XXSXXXXAXBXCXXXXDX</v>
          </cell>
          <cell r="N12668" t="str">
            <v>#</v>
          </cell>
          <cell r="O12668" t="str">
            <v>603</v>
          </cell>
          <cell r="P12668" t="str">
            <v>60680</v>
          </cell>
          <cell r="Q12668" t="str">
            <v>FC202 400V 110 (N)</v>
          </cell>
          <cell r="R12668">
            <v>7436.78</v>
          </cell>
          <cell r="S12668" t="str">
            <v>TBD PL</v>
          </cell>
        </row>
        <row r="12669">
          <cell r="L12669" t="str">
            <v>134G7779</v>
          </cell>
          <cell r="M12669" t="str">
            <v>FC-102N110T4E54H2XGC3XXSXXXXAXBXCXXXXDX</v>
          </cell>
          <cell r="N12669" t="str">
            <v>#</v>
          </cell>
          <cell r="O12669" t="str">
            <v>602</v>
          </cell>
          <cell r="P12669" t="str">
            <v>60474</v>
          </cell>
          <cell r="Q12669" t="str">
            <v>FC102 400V 110 (N)</v>
          </cell>
          <cell r="R12669">
            <v>19734.88</v>
          </cell>
          <cell r="S12669" t="str">
            <v>TBD PL</v>
          </cell>
        </row>
        <row r="12670">
          <cell r="L12670" t="str">
            <v>134G7878</v>
          </cell>
          <cell r="M12670" t="str">
            <v>FC-102N132T7E20H2XGCXXXSXXXXAXBXCXXXXDX</v>
          </cell>
          <cell r="N12670" t="str">
            <v>#</v>
          </cell>
          <cell r="O12670" t="str">
            <v>602</v>
          </cell>
          <cell r="P12670" t="str">
            <v>60481</v>
          </cell>
          <cell r="Q12670" t="str">
            <v>FC102 690V 132 (N)</v>
          </cell>
          <cell r="R12670">
            <v>5426.24</v>
          </cell>
          <cell r="S12670" t="str">
            <v>TBD PL</v>
          </cell>
        </row>
        <row r="12671">
          <cell r="L12671" t="str">
            <v>134G7885</v>
          </cell>
          <cell r="M12671" t="str">
            <v>IVS102P30KT4E66H2XGX3SXSXXXXAXBXCXXXXDX</v>
          </cell>
          <cell r="N12671" t="str">
            <v>#</v>
          </cell>
          <cell r="O12671" t="str">
            <v>602</v>
          </cell>
          <cell r="P12671" t="str">
            <v>60373</v>
          </cell>
          <cell r="Q12671" t="str">
            <v>FC 102 400V 30</v>
          </cell>
          <cell r="R12671">
            <v>4086.71</v>
          </cell>
          <cell r="S12671" t="str">
            <v>TBD PL</v>
          </cell>
        </row>
        <row r="12672">
          <cell r="L12672" t="str">
            <v>134G8015</v>
          </cell>
          <cell r="M12672" t="str">
            <v>FC-102N132T4E54H2XGC3XXSXXXXAXBXCXXXXDX</v>
          </cell>
          <cell r="N12672" t="str">
            <v>#</v>
          </cell>
          <cell r="O12672" t="str">
            <v>602</v>
          </cell>
          <cell r="P12672" t="str">
            <v>60475</v>
          </cell>
          <cell r="Q12672" t="str">
            <v>FC102 400V 132 (N)</v>
          </cell>
          <cell r="R12672">
            <v>46177.98</v>
          </cell>
          <cell r="S12672" t="str">
            <v>TBD PL</v>
          </cell>
        </row>
        <row r="12673">
          <cell r="L12673" t="str">
            <v>134G8270</v>
          </cell>
          <cell r="M12673" t="str">
            <v>FC-202N132T7E21H2XGCXXXSXXXXAXBXCXXXXDX</v>
          </cell>
          <cell r="N12673" t="str">
            <v>#</v>
          </cell>
          <cell r="O12673" t="str">
            <v>603</v>
          </cell>
          <cell r="P12673" t="str">
            <v>60687</v>
          </cell>
          <cell r="Q12673" t="str">
            <v>FC202 690V 132 (N)</v>
          </cell>
          <cell r="R12673">
            <v>11630.68</v>
          </cell>
          <cell r="S12673" t="str">
            <v>TBD PL</v>
          </cell>
        </row>
        <row r="12674">
          <cell r="L12674" t="str">
            <v>134G8271</v>
          </cell>
          <cell r="M12674" t="str">
            <v>FC-202N160T7E21H2XGCXXXSXXXXAXBXCXXXXDX</v>
          </cell>
          <cell r="N12674" t="str">
            <v>#</v>
          </cell>
          <cell r="O12674" t="str">
            <v>603</v>
          </cell>
          <cell r="P12674" t="str">
            <v>60688</v>
          </cell>
          <cell r="Q12674" t="str">
            <v>FC202 690V 160 (N)</v>
          </cell>
          <cell r="R12674">
            <v>5795.23</v>
          </cell>
          <cell r="S12674" t="str">
            <v>TBD PL</v>
          </cell>
        </row>
        <row r="12675">
          <cell r="L12675" t="str">
            <v>134G8273</v>
          </cell>
          <cell r="M12675" t="str">
            <v>FC-202N250T7E21H2XGCXXXSXXXXAXBXCXXXXDX</v>
          </cell>
          <cell r="N12675" t="str">
            <v>#</v>
          </cell>
          <cell r="O12675" t="str">
            <v>603</v>
          </cell>
          <cell r="P12675" t="str">
            <v>60690</v>
          </cell>
          <cell r="Q12675" t="str">
            <v>FC202 690V 250 (N)</v>
          </cell>
          <cell r="R12675">
            <v>35886.69</v>
          </cell>
          <cell r="S12675" t="str">
            <v>TBD PL</v>
          </cell>
        </row>
        <row r="12676">
          <cell r="L12676" t="str">
            <v>134G8678</v>
          </cell>
          <cell r="M12676" t="str">
            <v>IVS102P1K5T4E66H2XGXXSXSXXXXAXBXCXXXXDX</v>
          </cell>
          <cell r="N12676" t="str">
            <v>#</v>
          </cell>
          <cell r="O12676" t="str">
            <v>602</v>
          </cell>
          <cell r="P12676" t="str">
            <v>60356</v>
          </cell>
          <cell r="Q12676" t="str">
            <v>FC 102 400V 1,5</v>
          </cell>
          <cell r="R12676">
            <v>0</v>
          </cell>
          <cell r="S12676" t="str">
            <v>TBD PL</v>
          </cell>
        </row>
        <row r="12677">
          <cell r="L12677" t="str">
            <v>134G9036</v>
          </cell>
          <cell r="M12677" t="str">
            <v>FC-103P11KT4P21H2XGXXXXSXXXXAZBXCXXXXDX</v>
          </cell>
          <cell r="N12677" t="str">
            <v>#</v>
          </cell>
          <cell r="O12677" t="str">
            <v>303</v>
          </cell>
          <cell r="P12677" t="str">
            <v>01647</v>
          </cell>
          <cell r="Q12677" t="str">
            <v>FC-103 400V 11</v>
          </cell>
          <cell r="R12677">
            <v>1282.17</v>
          </cell>
          <cell r="S12677" t="str">
            <v>TBD PL</v>
          </cell>
        </row>
        <row r="12678">
          <cell r="L12678" t="str">
            <v>134G9414</v>
          </cell>
          <cell r="M12678" t="str">
            <v>FC-102N110T4E21H2XGC3XXSXXXXAXBXCXXXXDX</v>
          </cell>
          <cell r="N12678" t="str">
            <v>#</v>
          </cell>
          <cell r="O12678" t="str">
            <v>602</v>
          </cell>
          <cell r="P12678" t="str">
            <v>60474</v>
          </cell>
          <cell r="Q12678" t="str">
            <v>FC102 400V 110 (N)</v>
          </cell>
          <cell r="R12678">
            <v>15714.73</v>
          </cell>
          <cell r="S12678" t="str">
            <v>TBD PL</v>
          </cell>
        </row>
        <row r="12679">
          <cell r="L12679" t="str">
            <v>134G9470</v>
          </cell>
          <cell r="M12679" t="str">
            <v>FC-102N132T4E21H2XGC3XXSXXXXAXBXCXXXXDX</v>
          </cell>
          <cell r="N12679" t="str">
            <v>#</v>
          </cell>
          <cell r="O12679" t="str">
            <v>602</v>
          </cell>
          <cell r="P12679" t="str">
            <v>60475</v>
          </cell>
          <cell r="Q12679" t="str">
            <v>FC102 400V 132 (N)</v>
          </cell>
          <cell r="R12679">
            <v>9868.33</v>
          </cell>
          <cell r="S12679" t="str">
            <v>TBD PL</v>
          </cell>
        </row>
        <row r="12680">
          <cell r="L12680" t="str">
            <v>134G9605</v>
          </cell>
          <cell r="M12680" t="str">
            <v>FC-103P4K0T4E20H2XGXXXXSXXXXAXB0CXXXXDX</v>
          </cell>
          <cell r="N12680" t="str">
            <v>#</v>
          </cell>
          <cell r="O12680" t="str">
            <v>303</v>
          </cell>
          <cell r="P12680" t="str">
            <v>01644</v>
          </cell>
          <cell r="Q12680" t="str">
            <v>FC-103 400V 4</v>
          </cell>
          <cell r="R12680">
            <v>0</v>
          </cell>
          <cell r="S12680" t="str">
            <v>TBD PL</v>
          </cell>
        </row>
        <row r="12681">
          <cell r="L12681" t="str">
            <v>134G9661</v>
          </cell>
          <cell r="M12681" t="str">
            <v>IRV302P37KT2E20H2XXXXXXSXXXXAXBXCXXXXDX</v>
          </cell>
          <cell r="N12681" t="str">
            <v>#</v>
          </cell>
          <cell r="O12681" t="str">
            <v>605</v>
          </cell>
          <cell r="P12681" t="str">
            <v>60052</v>
          </cell>
          <cell r="Q12681" t="str">
            <v>FC 302 200V 37</v>
          </cell>
          <cell r="R12681">
            <v>12634.92</v>
          </cell>
          <cell r="S12681" t="str">
            <v>TBD PL</v>
          </cell>
        </row>
        <row r="12682">
          <cell r="L12682" t="str">
            <v>134G9662</v>
          </cell>
          <cell r="M12682" t="str">
            <v>IRV302P37KT5E20H2XXXXXXSXXXXAXBXCXXXXDX</v>
          </cell>
          <cell r="N12682" t="str">
            <v>#</v>
          </cell>
          <cell r="O12682" t="str">
            <v>605</v>
          </cell>
          <cell r="P12682" t="str">
            <v>60032</v>
          </cell>
          <cell r="Q12682" t="str">
            <v>FC 302 400V 37</v>
          </cell>
          <cell r="R12682">
            <v>34054.86</v>
          </cell>
          <cell r="S12682" t="str">
            <v>TBD PL</v>
          </cell>
        </row>
        <row r="12683">
          <cell r="L12683" t="str">
            <v>134G9665</v>
          </cell>
          <cell r="M12683" t="str">
            <v>IRV302P37KT6E20HXXXXXXXSXXXXAXBXCXXXXDX</v>
          </cell>
          <cell r="N12683" t="str">
            <v>#</v>
          </cell>
          <cell r="O12683" t="str">
            <v>605</v>
          </cell>
          <cell r="P12683" t="str">
            <v>60066</v>
          </cell>
          <cell r="Q12683" t="str">
            <v>FC 302 600V 37</v>
          </cell>
          <cell r="R12683">
            <v>3112.92</v>
          </cell>
          <cell r="S12683" t="str">
            <v>TBD PL</v>
          </cell>
        </row>
        <row r="12684">
          <cell r="L12684" t="str">
            <v>134G9770</v>
          </cell>
          <cell r="M12684" t="str">
            <v>FC-103P3K7T2E21H2XGXXXXSXXXXAXBXCXXXXDX</v>
          </cell>
          <cell r="N12684" t="str">
            <v>#</v>
          </cell>
          <cell r="O12684" t="str">
            <v>303</v>
          </cell>
          <cell r="P12684" t="str">
            <v>01614</v>
          </cell>
          <cell r="Q12684" t="str">
            <v>FC-103 200V 3,7</v>
          </cell>
          <cell r="R12684">
            <v>0</v>
          </cell>
          <cell r="S12684" t="str">
            <v>TBD PL</v>
          </cell>
        </row>
        <row r="12685">
          <cell r="L12685" t="str">
            <v>134G9772</v>
          </cell>
          <cell r="M12685" t="str">
            <v>FC-103P5K5T4E21H2XGXXXXSXXXXAXBXCXXXXDX</v>
          </cell>
          <cell r="N12685" t="str">
            <v>#</v>
          </cell>
          <cell r="O12685" t="str">
            <v>303</v>
          </cell>
          <cell r="P12685" t="str">
            <v>01645</v>
          </cell>
          <cell r="Q12685" t="str">
            <v>FC-103 400V 5,5</v>
          </cell>
          <cell r="R12685">
            <v>2677.36</v>
          </cell>
          <cell r="S12685" t="str">
            <v>TBD PL</v>
          </cell>
        </row>
        <row r="12686">
          <cell r="L12686" t="str">
            <v>134G9773</v>
          </cell>
          <cell r="M12686" t="str">
            <v>FC-103P7K5T4E21H2XGXXXXSXXXXAXBXCXXXXDX</v>
          </cell>
          <cell r="N12686" t="str">
            <v>#</v>
          </cell>
          <cell r="O12686" t="str">
            <v>303</v>
          </cell>
          <cell r="P12686" t="str">
            <v>01646</v>
          </cell>
          <cell r="Q12686" t="str">
            <v>FC-103 400V 7,5</v>
          </cell>
          <cell r="R12686">
            <v>4361.5200000000004</v>
          </cell>
          <cell r="S12686" t="str">
            <v>TBD PL</v>
          </cell>
        </row>
        <row r="12687">
          <cell r="L12687" t="str">
            <v>134G9775</v>
          </cell>
          <cell r="M12687" t="str">
            <v>FC-103P30KT4E21H2XGXXXXSXXXXAXB0CXXXXDX</v>
          </cell>
          <cell r="N12687" t="str">
            <v>#</v>
          </cell>
          <cell r="O12687" t="str">
            <v>303</v>
          </cell>
          <cell r="P12687" t="str">
            <v>01651</v>
          </cell>
          <cell r="Q12687" t="str">
            <v>FC-103 400V 30</v>
          </cell>
          <cell r="R12687">
            <v>2783.83</v>
          </cell>
          <cell r="S12687" t="str">
            <v>TBD PL</v>
          </cell>
        </row>
        <row r="12688">
          <cell r="L12688" t="str">
            <v>134G9777</v>
          </cell>
          <cell r="M12688" t="str">
            <v>FC-103P18KT4E21H2XGXXXXSXXXXAXB0CXXXXDX</v>
          </cell>
          <cell r="N12688" t="str">
            <v>#</v>
          </cell>
          <cell r="O12688" t="str">
            <v>303</v>
          </cell>
          <cell r="P12688" t="str">
            <v>01649</v>
          </cell>
          <cell r="Q12688" t="str">
            <v>FC-103 400V 18,5</v>
          </cell>
          <cell r="R12688">
            <v>1644.77</v>
          </cell>
          <cell r="S12688" t="str">
            <v>TBD PL</v>
          </cell>
        </row>
        <row r="12689">
          <cell r="L12689" t="str">
            <v>134G9778</v>
          </cell>
          <cell r="M12689" t="str">
            <v>FC-103P15KT4E21H2XGXXXXSXXXXAXB0CXXXXDX</v>
          </cell>
          <cell r="N12689" t="str">
            <v>#</v>
          </cell>
          <cell r="O12689" t="str">
            <v>303</v>
          </cell>
          <cell r="P12689" t="str">
            <v>01648</v>
          </cell>
          <cell r="Q12689" t="str">
            <v>FC-103 400V 15</v>
          </cell>
          <cell r="R12689">
            <v>6443.8</v>
          </cell>
          <cell r="S12689" t="str">
            <v>TBD PL</v>
          </cell>
        </row>
        <row r="12690">
          <cell r="L12690" t="str">
            <v>134G9779</v>
          </cell>
          <cell r="M12690" t="str">
            <v>FC-103P11KT4E21H2XGXXXXSXXXXAXB0CXXXXDX</v>
          </cell>
          <cell r="N12690" t="str">
            <v>#</v>
          </cell>
          <cell r="O12690" t="str">
            <v>303</v>
          </cell>
          <cell r="P12690" t="str">
            <v>01647</v>
          </cell>
          <cell r="Q12690" t="str">
            <v>FC-103 400V 11</v>
          </cell>
          <cell r="R12690">
            <v>2092.96</v>
          </cell>
          <cell r="S12690" t="str">
            <v>TBD PL</v>
          </cell>
        </row>
        <row r="12691">
          <cell r="L12691" t="str">
            <v>134G9780</v>
          </cell>
          <cell r="M12691" t="str">
            <v>FC-103P7K5T4E21H2XGXXXXSXXXXAXB0CXXXXDX</v>
          </cell>
          <cell r="N12691" t="str">
            <v>#</v>
          </cell>
          <cell r="O12691" t="str">
            <v>303</v>
          </cell>
          <cell r="P12691" t="str">
            <v>01646</v>
          </cell>
          <cell r="Q12691" t="str">
            <v>FC-103 400V 7,5</v>
          </cell>
          <cell r="R12691">
            <v>870.03</v>
          </cell>
          <cell r="S12691" t="str">
            <v>TBD PL</v>
          </cell>
        </row>
        <row r="12692">
          <cell r="L12692" t="str">
            <v>134H0164</v>
          </cell>
          <cell r="M12692" t="str">
            <v>FC-102P18KT4E66H2XGXXSXSXXXXAXBXCXXXXDX</v>
          </cell>
          <cell r="N12692" t="str">
            <v>#</v>
          </cell>
          <cell r="O12692" t="str">
            <v>602</v>
          </cell>
          <cell r="P12692" t="str">
            <v>60371</v>
          </cell>
          <cell r="Q12692" t="str">
            <v>FC 102 400V 18,5</v>
          </cell>
          <cell r="R12692">
            <v>4169.96</v>
          </cell>
          <cell r="S12692" t="str">
            <v>TBD PL</v>
          </cell>
        </row>
        <row r="12693">
          <cell r="L12693" t="str">
            <v>134H0165</v>
          </cell>
          <cell r="M12693" t="str">
            <v>FC-102P22KT4E66H2XGXXSXSXXXXAXBXCXXXXDX</v>
          </cell>
          <cell r="N12693" t="str">
            <v>#</v>
          </cell>
          <cell r="O12693" t="str">
            <v>602</v>
          </cell>
          <cell r="P12693" t="str">
            <v>60372</v>
          </cell>
          <cell r="Q12693" t="str">
            <v>FC 102 400V 22</v>
          </cell>
          <cell r="R12693">
            <v>4859.78</v>
          </cell>
          <cell r="S12693" t="str">
            <v>TBD PL</v>
          </cell>
        </row>
        <row r="12694">
          <cell r="L12694" t="str">
            <v>134H0166</v>
          </cell>
          <cell r="M12694" t="str">
            <v>FC-102P30KT4E66H2XGXXSXSXXXXAXBXCXXXXDX</v>
          </cell>
          <cell r="N12694" t="str">
            <v>#</v>
          </cell>
          <cell r="O12694" t="str">
            <v>602</v>
          </cell>
          <cell r="P12694" t="str">
            <v>60373</v>
          </cell>
          <cell r="Q12694" t="str">
            <v>FC 102 400V 30</v>
          </cell>
          <cell r="R12694">
            <v>2732.05</v>
          </cell>
          <cell r="S12694" t="str">
            <v>TBD PL</v>
          </cell>
        </row>
        <row r="12695">
          <cell r="L12695" t="str">
            <v>134H0171</v>
          </cell>
          <cell r="M12695" t="str">
            <v>IRV302P30KT5E20H2XXXXXXSXXXXAXBXCXXXXDX</v>
          </cell>
          <cell r="N12695" t="str">
            <v>#</v>
          </cell>
          <cell r="O12695" t="str">
            <v>605</v>
          </cell>
          <cell r="P12695" t="str">
            <v>60031</v>
          </cell>
          <cell r="Q12695" t="str">
            <v>FC 302 400V 30</v>
          </cell>
          <cell r="R12695">
            <v>11630.63</v>
          </cell>
          <cell r="S12695" t="str">
            <v>TBD PL</v>
          </cell>
        </row>
        <row r="12696">
          <cell r="L12696" t="str">
            <v>134H0529</v>
          </cell>
          <cell r="M12696" t="str">
            <v>TR-200N110T4E21H2XGC3XXSXXXXAXBXCXXXXDX</v>
          </cell>
          <cell r="N12696" t="str">
            <v>#</v>
          </cell>
          <cell r="O12696" t="str">
            <v>602</v>
          </cell>
          <cell r="P12696" t="str">
            <v>60474</v>
          </cell>
          <cell r="Q12696" t="str">
            <v>FC102 400V 110 (N)</v>
          </cell>
          <cell r="R12696">
            <v>4002.87</v>
          </cell>
          <cell r="S12696" t="str">
            <v>TBD PL</v>
          </cell>
        </row>
        <row r="12697">
          <cell r="L12697" t="str">
            <v>134H0560</v>
          </cell>
          <cell r="M12697" t="str">
            <v>TR-200N250T4E20H2XGC7XXSXXXXAXBXCXXXXDX</v>
          </cell>
          <cell r="N12697" t="str">
            <v>#</v>
          </cell>
          <cell r="O12697" t="str">
            <v>602</v>
          </cell>
          <cell r="P12697" t="str">
            <v>60478</v>
          </cell>
          <cell r="Q12697" t="str">
            <v>FC102 400V 250 (N)</v>
          </cell>
          <cell r="R12697">
            <v>4991.74</v>
          </cell>
          <cell r="S12697" t="str">
            <v>TBD PL</v>
          </cell>
        </row>
        <row r="12698">
          <cell r="L12698" t="str">
            <v>134H0617</v>
          </cell>
          <cell r="M12698" t="str">
            <v>TR-200N200T4E54H2XGC7XXSXXXXAXBXCXXXXDX</v>
          </cell>
          <cell r="N12698" t="str">
            <v>#</v>
          </cell>
          <cell r="O12698" t="str">
            <v>602</v>
          </cell>
          <cell r="P12698" t="str">
            <v>60477</v>
          </cell>
          <cell r="Q12698" t="str">
            <v>FC102 400V 200 (N)</v>
          </cell>
          <cell r="R12698">
            <v>8071.17</v>
          </cell>
          <cell r="S12698" t="str">
            <v>TBD PL</v>
          </cell>
        </row>
        <row r="12699">
          <cell r="L12699" t="str">
            <v>134H0676</v>
          </cell>
          <cell r="M12699" t="str">
            <v>FC-102N200T4E20H2TGCXXXSXXXXAXBXCXXXXDX</v>
          </cell>
          <cell r="N12699" t="str">
            <v>#</v>
          </cell>
          <cell r="O12699" t="str">
            <v>602</v>
          </cell>
          <cell r="P12699" t="str">
            <v>60477</v>
          </cell>
          <cell r="Q12699" t="str">
            <v>FC102 400V 200 (N)</v>
          </cell>
          <cell r="R12699">
            <v>28964.01</v>
          </cell>
          <cell r="S12699" t="str">
            <v>TBD PL</v>
          </cell>
        </row>
        <row r="12700">
          <cell r="L12700" t="str">
            <v>134H0802</v>
          </cell>
          <cell r="M12700" t="str">
            <v>FC-102N160T4E21H2XGC3XXSXXXXAXBXCXXXXDX</v>
          </cell>
          <cell r="N12700" t="str">
            <v>#</v>
          </cell>
          <cell r="O12700" t="str">
            <v>602</v>
          </cell>
          <cell r="P12700" t="str">
            <v>60476</v>
          </cell>
          <cell r="Q12700" t="str">
            <v>FC102 400V 160 (N)</v>
          </cell>
          <cell r="R12700">
            <v>35530.379999999997</v>
          </cell>
          <cell r="S12700" t="str">
            <v>TBD PL</v>
          </cell>
        </row>
        <row r="12701">
          <cell r="L12701" t="str">
            <v>134H0835</v>
          </cell>
          <cell r="M12701" t="str">
            <v>FC-202P15KS2E66HXXGXXXXSXXXXAXBXCXXXXDX</v>
          </cell>
          <cell r="N12701" t="str">
            <v>#</v>
          </cell>
          <cell r="O12701" t="str">
            <v>603</v>
          </cell>
          <cell r="P12701" t="str">
            <v>60626</v>
          </cell>
          <cell r="Q12701" t="str">
            <v>FC 202S200V 15</v>
          </cell>
          <cell r="R12701">
            <v>46934.51</v>
          </cell>
          <cell r="S12701" t="str">
            <v>TBD PL</v>
          </cell>
        </row>
        <row r="12702">
          <cell r="L12702" t="str">
            <v>134H0946</v>
          </cell>
          <cell r="M12702" t="str">
            <v>FC-202P4K0T4E21H2XGX7XXSXXXXANBXCXXXXDX</v>
          </cell>
          <cell r="N12702" t="str">
            <v>#</v>
          </cell>
          <cell r="O12702" t="str">
            <v>603</v>
          </cell>
          <cell r="P12702" t="str">
            <v>60526</v>
          </cell>
          <cell r="Q12702" t="str">
            <v>FC 202 400V 4</v>
          </cell>
          <cell r="R12702">
            <v>1828.85</v>
          </cell>
          <cell r="S12702" t="str">
            <v>TBD PL</v>
          </cell>
        </row>
        <row r="12703">
          <cell r="L12703" t="str">
            <v>134H0947</v>
          </cell>
          <cell r="M12703" t="str">
            <v>FC-202P18KT4E21H2XGX7XXSXXXXANBXCXXXXDX</v>
          </cell>
          <cell r="N12703" t="str">
            <v>#</v>
          </cell>
          <cell r="O12703" t="str">
            <v>603</v>
          </cell>
          <cell r="P12703" t="str">
            <v>60531</v>
          </cell>
          <cell r="Q12703" t="str">
            <v>FC 202 400V 18,5</v>
          </cell>
          <cell r="R12703">
            <v>7263.37</v>
          </cell>
          <cell r="S12703" t="str">
            <v>TBD PL</v>
          </cell>
        </row>
        <row r="12704">
          <cell r="L12704" t="str">
            <v>134H1119</v>
          </cell>
          <cell r="M12704" t="str">
            <v>FC-302N160T5E21H2BGC3XXSXXXXAXBXCXXXXDX</v>
          </cell>
          <cell r="N12704" t="str">
            <v>#</v>
          </cell>
          <cell r="O12704" t="str">
            <v>605</v>
          </cell>
          <cell r="P12704" t="str">
            <v>60128</v>
          </cell>
          <cell r="Q12704" t="str">
            <v>FC302 400V 160 (N)</v>
          </cell>
          <cell r="R12704">
            <v>33535.300000000003</v>
          </cell>
          <cell r="S12704" t="str">
            <v>TBD PL</v>
          </cell>
        </row>
        <row r="12705">
          <cell r="L12705" t="str">
            <v>134H1203</v>
          </cell>
          <cell r="M12705" t="str">
            <v>FC-302PK55T5E20H2XXXXXXSXXXXANBXCXXXXDX</v>
          </cell>
          <cell r="N12705" t="str">
            <v>#</v>
          </cell>
          <cell r="O12705" t="str">
            <v>605</v>
          </cell>
          <cell r="P12705" t="str">
            <v>60010</v>
          </cell>
          <cell r="Q12705" t="str">
            <v>FC 302 400V 0,55</v>
          </cell>
          <cell r="R12705">
            <v>502.42</v>
          </cell>
          <cell r="S12705" t="str">
            <v>TBD PL</v>
          </cell>
        </row>
        <row r="12706">
          <cell r="L12706" t="str">
            <v>134H1317</v>
          </cell>
          <cell r="M12706" t="str">
            <v>IVS102P15KT4P21H2XGX3XXSXXXXAXBXCXXXXDX</v>
          </cell>
          <cell r="N12706" t="str">
            <v>#</v>
          </cell>
          <cell r="O12706" t="str">
            <v>602</v>
          </cell>
          <cell r="P12706" t="str">
            <v>60370</v>
          </cell>
          <cell r="Q12706" t="str">
            <v>FC 102 400V 15</v>
          </cell>
          <cell r="R12706">
            <v>0</v>
          </cell>
          <cell r="S12706" t="str">
            <v>TBD PL</v>
          </cell>
        </row>
        <row r="12707">
          <cell r="L12707" t="str">
            <v>134H1365</v>
          </cell>
          <cell r="M12707" t="str">
            <v>FC-202N110T4E21H2XGC3XXSXXXXAXBXCXXXXDX</v>
          </cell>
          <cell r="N12707" t="str">
            <v>#</v>
          </cell>
          <cell r="O12707" t="str">
            <v>603</v>
          </cell>
          <cell r="P12707" t="str">
            <v>60680</v>
          </cell>
          <cell r="Q12707" t="str">
            <v>FC202 400V 110 (N)</v>
          </cell>
          <cell r="R12707">
            <v>16272.38</v>
          </cell>
          <cell r="S12707" t="str">
            <v>TBD PL</v>
          </cell>
        </row>
        <row r="12708">
          <cell r="L12708" t="str">
            <v>134H1390</v>
          </cell>
          <cell r="M12708" t="str">
            <v>FC-202P7K5T4E55H2XGX7SXSXXXXAXBXCXXXXDX</v>
          </cell>
          <cell r="N12708" t="str">
            <v>#</v>
          </cell>
          <cell r="O12708" t="str">
            <v>603</v>
          </cell>
          <cell r="P12708" t="str">
            <v>60528</v>
          </cell>
          <cell r="Q12708" t="str">
            <v>FC 202 400V 7,5</v>
          </cell>
          <cell r="R12708">
            <v>3156.77</v>
          </cell>
          <cell r="S12708" t="str">
            <v>TBD PL</v>
          </cell>
        </row>
        <row r="12709">
          <cell r="L12709" t="str">
            <v>134H1864</v>
          </cell>
          <cell r="M12709" t="str">
            <v>FC-202P2K2T4E55H2XGX3SXSXXXXAXBXCXXXXDX</v>
          </cell>
          <cell r="N12709" t="str">
            <v>#</v>
          </cell>
          <cell r="O12709" t="str">
            <v>603</v>
          </cell>
          <cell r="P12709" t="str">
            <v>60524</v>
          </cell>
          <cell r="Q12709" t="str">
            <v>FC 202 400V 2,2</v>
          </cell>
          <cell r="R12709">
            <v>2740</v>
          </cell>
          <cell r="S12709" t="str">
            <v>TBD PL</v>
          </cell>
        </row>
        <row r="12710">
          <cell r="L12710" t="str">
            <v>134H2104</v>
          </cell>
          <cell r="M12710" t="str">
            <v>FC-103P7K5T2P21H2XGXXXXSXXXXAXBXCXXXXDX</v>
          </cell>
          <cell r="N12710" t="str">
            <v>#</v>
          </cell>
          <cell r="O12710" t="str">
            <v>303</v>
          </cell>
          <cell r="P12710" t="str">
            <v>01616</v>
          </cell>
          <cell r="Q12710" t="str">
            <v>FC-103 200V 7,5</v>
          </cell>
          <cell r="R12710">
            <v>12463.55</v>
          </cell>
          <cell r="S12710" t="str">
            <v>TBD PL</v>
          </cell>
        </row>
        <row r="12711">
          <cell r="L12711" t="str">
            <v>134H2236</v>
          </cell>
          <cell r="M12711" t="str">
            <v>IVS102N132T4E54H2XXCXXXSXXXXAXBXCXXXXDX</v>
          </cell>
          <cell r="N12711" t="str">
            <v>#</v>
          </cell>
          <cell r="O12711" t="str">
            <v>602</v>
          </cell>
          <cell r="P12711" t="str">
            <v>60475</v>
          </cell>
          <cell r="Q12711" t="str">
            <v>FC102 400V 132 (N)</v>
          </cell>
          <cell r="R12711">
            <v>7250.03</v>
          </cell>
          <cell r="S12711" t="str">
            <v>TBD PL</v>
          </cell>
        </row>
        <row r="12712">
          <cell r="L12712" t="str">
            <v>134H2325</v>
          </cell>
          <cell r="M12712" t="str">
            <v>FC-202P15KS2E55HXXGX1XXSXXXXAXB0CXXXXDX</v>
          </cell>
          <cell r="N12712" t="str">
            <v>#</v>
          </cell>
          <cell r="O12712" t="str">
            <v>603</v>
          </cell>
          <cell r="P12712" t="str">
            <v>60626</v>
          </cell>
          <cell r="Q12712" t="str">
            <v>FC 202S200V 15</v>
          </cell>
          <cell r="R12712">
            <v>0</v>
          </cell>
          <cell r="S12712" t="str">
            <v>TBD PL</v>
          </cell>
        </row>
        <row r="12713">
          <cell r="L12713" t="str">
            <v>134H2490</v>
          </cell>
          <cell r="M12713" t="str">
            <v>FC-302P22KT5E66H1XGCXSXSXXXXAXBXCXXXXDX</v>
          </cell>
          <cell r="N12713" t="str">
            <v>#</v>
          </cell>
          <cell r="O12713" t="str">
            <v>605</v>
          </cell>
          <cell r="P12713" t="str">
            <v>60030</v>
          </cell>
          <cell r="Q12713" t="str">
            <v>FC 302 400V 22</v>
          </cell>
          <cell r="R12713">
            <v>3895.45</v>
          </cell>
          <cell r="S12713" t="str">
            <v>TBD PL</v>
          </cell>
        </row>
        <row r="12714">
          <cell r="L12714" t="str">
            <v>134H2594</v>
          </cell>
          <cell r="M12714" t="str">
            <v>FC-202P15KT2E66H2XGC7SXSXXXXAXBYCXXXXDX</v>
          </cell>
          <cell r="N12714" t="str">
            <v>#</v>
          </cell>
          <cell r="O12714" t="str">
            <v>603</v>
          </cell>
          <cell r="P12714" t="str">
            <v>60512</v>
          </cell>
          <cell r="Q12714" t="str">
            <v>FC 202 200V 15</v>
          </cell>
          <cell r="R12714">
            <v>3093.36</v>
          </cell>
          <cell r="S12714" t="str">
            <v>TBD PL</v>
          </cell>
        </row>
        <row r="12715">
          <cell r="L12715" t="str">
            <v>134H2678</v>
          </cell>
          <cell r="M12715" t="str">
            <v>IRV302N250T5E21H2XGC3XXSXXXXAXBXCXXXXDX</v>
          </cell>
          <cell r="N12715" t="str">
            <v>#</v>
          </cell>
          <cell r="O12715" t="str">
            <v>605</v>
          </cell>
          <cell r="P12715" t="str">
            <v>60130</v>
          </cell>
          <cell r="Q12715" t="str">
            <v>FC302 400V 250 (N)</v>
          </cell>
          <cell r="R12715">
            <v>22583.88</v>
          </cell>
          <cell r="S12715" t="str">
            <v>TBD PL</v>
          </cell>
        </row>
        <row r="12716">
          <cell r="L12716" t="str">
            <v>134H2679</v>
          </cell>
          <cell r="M12716" t="str">
            <v>IRV302N90KT5E54H2XGC3XXSXXXXAXBXCXXXXDX</v>
          </cell>
          <cell r="N12716" t="str">
            <v>#</v>
          </cell>
          <cell r="O12716" t="str">
            <v>605</v>
          </cell>
          <cell r="P12716" t="str">
            <v>60125</v>
          </cell>
          <cell r="Q12716" t="str">
            <v>FC302 400V 90 (N)</v>
          </cell>
          <cell r="R12716">
            <v>4888.7299999999996</v>
          </cell>
          <cell r="S12716" t="str">
            <v>TBD PL</v>
          </cell>
        </row>
        <row r="12717">
          <cell r="L12717" t="str">
            <v>134H2893</v>
          </cell>
          <cell r="M12717" t="str">
            <v>FC-202P315T4E21B2XGC3XXSXXXXAXBXCXXXXDX</v>
          </cell>
          <cell r="N12717" t="str">
            <v>#</v>
          </cell>
          <cell r="O12717" t="str">
            <v>681</v>
          </cell>
          <cell r="P12717" t="str">
            <v>68100</v>
          </cell>
          <cell r="Q12717" t="str">
            <v>12 Pulse 400V 315</v>
          </cell>
          <cell r="R12717">
            <v>20924.5</v>
          </cell>
          <cell r="S12717" t="str">
            <v>TBD PL</v>
          </cell>
        </row>
        <row r="12718">
          <cell r="L12718" t="str">
            <v>134H3014</v>
          </cell>
          <cell r="M12718" t="str">
            <v>FC-202P15KT6E21HXXGX3XXSXXXXAXBXCXXXXDX</v>
          </cell>
          <cell r="N12718" t="str">
            <v>#</v>
          </cell>
          <cell r="O12718" t="str">
            <v>603</v>
          </cell>
          <cell r="P12718" t="str">
            <v>60564</v>
          </cell>
          <cell r="Q12718" t="str">
            <v>FC 202 600V 15</v>
          </cell>
          <cell r="R12718">
            <v>3142.36</v>
          </cell>
          <cell r="S12718" t="str">
            <v>TBD PL</v>
          </cell>
        </row>
        <row r="12719">
          <cell r="L12719" t="str">
            <v>134H3269</v>
          </cell>
          <cell r="M12719" t="str">
            <v>FC-302N315T7E20H2BGR7XXSXXXXAXBXCXXXXDX</v>
          </cell>
          <cell r="N12719" t="str">
            <v>#</v>
          </cell>
          <cell r="O12719" t="str">
            <v>605</v>
          </cell>
          <cell r="P12719" t="str">
            <v>60137</v>
          </cell>
          <cell r="Q12719" t="str">
            <v>FC302 690V 315 (N)</v>
          </cell>
          <cell r="R12719">
            <v>16992.7</v>
          </cell>
          <cell r="S12719" t="str">
            <v>TBD PL</v>
          </cell>
        </row>
        <row r="12720">
          <cell r="L12720" t="str">
            <v>134H3309</v>
          </cell>
          <cell r="M12720" t="str">
            <v>FC-202P22KT4E66H2XGC3SXSXXXXAXB0CXXXXDX</v>
          </cell>
          <cell r="N12720" t="str">
            <v>#</v>
          </cell>
          <cell r="O12720" t="str">
            <v>603</v>
          </cell>
          <cell r="P12720" t="str">
            <v>60532</v>
          </cell>
          <cell r="Q12720" t="str">
            <v>FC 202 400V 22</v>
          </cell>
          <cell r="R12720">
            <v>2417.56</v>
          </cell>
          <cell r="S12720" t="str">
            <v>TBD PL</v>
          </cell>
        </row>
        <row r="12721">
          <cell r="L12721" t="str">
            <v>134H3618</v>
          </cell>
          <cell r="M12721" t="str">
            <v>FC-202P22KT4E66H2XGXXSXSXXXXANBXCXXXXDX</v>
          </cell>
          <cell r="N12721" t="str">
            <v>#</v>
          </cell>
          <cell r="O12721" t="str">
            <v>603</v>
          </cell>
          <cell r="P12721" t="str">
            <v>60532</v>
          </cell>
          <cell r="Q12721" t="str">
            <v>FC 202 400V 22</v>
          </cell>
          <cell r="R12721">
            <v>6697.15</v>
          </cell>
          <cell r="S12721" t="str">
            <v>TBD PL</v>
          </cell>
        </row>
        <row r="12722">
          <cell r="L12722" t="str">
            <v>134H3620</v>
          </cell>
          <cell r="M12722" t="str">
            <v>FC-202P15KT4E66H2XGXXSXSXXXXANBXCXXXXDX</v>
          </cell>
          <cell r="N12722" t="str">
            <v>#</v>
          </cell>
          <cell r="O12722" t="str">
            <v>603</v>
          </cell>
          <cell r="P12722" t="str">
            <v>60530</v>
          </cell>
          <cell r="Q12722" t="str">
            <v>FC 202 400V 15</v>
          </cell>
          <cell r="R12722">
            <v>6277.17</v>
          </cell>
          <cell r="S12722" t="str">
            <v>TBD PL</v>
          </cell>
        </row>
        <row r="12723">
          <cell r="L12723" t="str">
            <v>134H3627</v>
          </cell>
          <cell r="M12723" t="str">
            <v>FC-102P30KT6P20HXXGXXXXSXXXXAXBXCXXXXDX</v>
          </cell>
          <cell r="N12723" t="str">
            <v>#</v>
          </cell>
          <cell r="O12723" t="str">
            <v>602</v>
          </cell>
          <cell r="P12723" t="str">
            <v>60402</v>
          </cell>
          <cell r="Q12723" t="str">
            <v>FC 102 600V 30</v>
          </cell>
          <cell r="R12723">
            <v>1942.08</v>
          </cell>
          <cell r="S12723" t="str">
            <v>TBD PL</v>
          </cell>
        </row>
        <row r="12724">
          <cell r="L12724" t="str">
            <v>134H3687</v>
          </cell>
          <cell r="M12724" t="str">
            <v>FC-202P15KS2E21HXXGXXXXSXXXXAXBPCXXXXDX</v>
          </cell>
          <cell r="N12724" t="str">
            <v>#</v>
          </cell>
          <cell r="O12724" t="str">
            <v>603</v>
          </cell>
          <cell r="P12724" t="str">
            <v>60626</v>
          </cell>
          <cell r="Q12724" t="str">
            <v>FC 202S200V 15</v>
          </cell>
          <cell r="R12724">
            <v>2914.53</v>
          </cell>
          <cell r="S12724" t="str">
            <v>TBD PL</v>
          </cell>
        </row>
        <row r="12725">
          <cell r="L12725" t="str">
            <v>134H3859</v>
          </cell>
          <cell r="M12725" t="str">
            <v>FC-102P55KT6P20HXXGXXXXSXXXXAXBXCXXXXDX</v>
          </cell>
          <cell r="N12725" t="str">
            <v>#</v>
          </cell>
          <cell r="O12725" t="str">
            <v>602</v>
          </cell>
          <cell r="P12725" t="str">
            <v>60405</v>
          </cell>
          <cell r="Q12725" t="str">
            <v>FC 102 600V 55</v>
          </cell>
          <cell r="R12725">
            <v>10098.69</v>
          </cell>
          <cell r="S12725" t="str">
            <v>TBD PL</v>
          </cell>
        </row>
        <row r="12726">
          <cell r="L12726" t="str">
            <v>134H3886</v>
          </cell>
          <cell r="M12726" t="str">
            <v>FC-202P30KT4E55H2XGX1SXSXXXXAXBXCXXXXDX</v>
          </cell>
          <cell r="N12726" t="str">
            <v>#</v>
          </cell>
          <cell r="O12726" t="str">
            <v>603</v>
          </cell>
          <cell r="P12726" t="str">
            <v>60533</v>
          </cell>
          <cell r="Q12726" t="str">
            <v>FC 202 400V 30</v>
          </cell>
          <cell r="R12726">
            <v>2862.9</v>
          </cell>
          <cell r="S12726" t="str">
            <v>TBD PL</v>
          </cell>
        </row>
        <row r="12727">
          <cell r="L12727" t="str">
            <v>134H3919</v>
          </cell>
          <cell r="M12727" t="str">
            <v>FC-102P1K1T2E21H2XGC1XXSXXXXAXBXCXXXXDX</v>
          </cell>
          <cell r="N12727" t="str">
            <v>#</v>
          </cell>
          <cell r="O12727" t="str">
            <v>602</v>
          </cell>
          <cell r="P12727" t="str">
            <v>60350</v>
          </cell>
          <cell r="Q12727" t="str">
            <v>FC 102 200V 1,1</v>
          </cell>
          <cell r="R12727">
            <v>2154.88</v>
          </cell>
          <cell r="S12727" t="str">
            <v>TBD PL</v>
          </cell>
        </row>
        <row r="12728">
          <cell r="L12728" t="str">
            <v>134H4088</v>
          </cell>
          <cell r="M12728" t="str">
            <v>FC-103P5K5T2P21H2XGXXXXSXXXXAXBXCXXXXDX</v>
          </cell>
          <cell r="N12728" t="str">
            <v>#</v>
          </cell>
          <cell r="O12728" t="str">
            <v>303</v>
          </cell>
          <cell r="P12728" t="str">
            <v>01615</v>
          </cell>
          <cell r="Q12728" t="str">
            <v>FC-103 200V 5,5</v>
          </cell>
          <cell r="R12728">
            <v>5208.92</v>
          </cell>
          <cell r="S12728" t="str">
            <v>TBD PL</v>
          </cell>
        </row>
        <row r="12729">
          <cell r="L12729" t="str">
            <v>134H4089</v>
          </cell>
          <cell r="M12729" t="str">
            <v>FC-103P11KT2P21H2XGXXXXSXXXXAXBXCXXXXDX</v>
          </cell>
          <cell r="N12729" t="str">
            <v>#</v>
          </cell>
          <cell r="O12729" t="str">
            <v>303</v>
          </cell>
          <cell r="P12729" t="str">
            <v>01617</v>
          </cell>
          <cell r="Q12729" t="str">
            <v>FC-103 200V 11</v>
          </cell>
          <cell r="R12729">
            <v>19878.41</v>
          </cell>
          <cell r="S12729" t="str">
            <v>TBD PL</v>
          </cell>
        </row>
        <row r="12730">
          <cell r="L12730" t="str">
            <v>134H4090</v>
          </cell>
          <cell r="M12730" t="str">
            <v>FC-103P15KT2P21H2XGXXXXSXXXXAXBXCXXXXDX</v>
          </cell>
          <cell r="N12730" t="str">
            <v>#</v>
          </cell>
          <cell r="O12730" t="str">
            <v>303</v>
          </cell>
          <cell r="P12730" t="str">
            <v>01618</v>
          </cell>
          <cell r="Q12730" t="str">
            <v>FC-103 200V 15</v>
          </cell>
          <cell r="R12730">
            <v>18616.36</v>
          </cell>
          <cell r="S12730" t="str">
            <v>TBD PL</v>
          </cell>
        </row>
        <row r="12731">
          <cell r="L12731" t="str">
            <v>134H4091</v>
          </cell>
          <cell r="M12731" t="str">
            <v>FC-103P18KT2P21H2XGXXXXSXXXXAXBXCXXXXDX</v>
          </cell>
          <cell r="N12731" t="str">
            <v>#</v>
          </cell>
          <cell r="O12731" t="str">
            <v>303</v>
          </cell>
          <cell r="P12731" t="str">
            <v>01619</v>
          </cell>
          <cell r="Q12731" t="str">
            <v>FC-103 200V 18,5</v>
          </cell>
          <cell r="R12731">
            <v>12664.09</v>
          </cell>
          <cell r="S12731" t="str">
            <v>TBD PL</v>
          </cell>
        </row>
        <row r="12732">
          <cell r="L12732" t="str">
            <v>134H4092</v>
          </cell>
          <cell r="M12732" t="str">
            <v>FC-103P22KT2P21H2XGXXXXSXXXXAXBXCXXXXDX</v>
          </cell>
          <cell r="N12732" t="str">
            <v>#</v>
          </cell>
          <cell r="O12732" t="str">
            <v>303</v>
          </cell>
          <cell r="P12732" t="str">
            <v>01620</v>
          </cell>
          <cell r="Q12732" t="str">
            <v>FC-103 200V 22</v>
          </cell>
          <cell r="R12732">
            <v>11864.03</v>
          </cell>
          <cell r="S12732" t="str">
            <v>TBD PL</v>
          </cell>
        </row>
        <row r="12733">
          <cell r="L12733" t="str">
            <v>134H4093</v>
          </cell>
          <cell r="M12733" t="str">
            <v>FC-103P30KT2P21H2XGXXXXSXXXXAXBXCXXXXDX</v>
          </cell>
          <cell r="N12733" t="str">
            <v>#</v>
          </cell>
          <cell r="O12733" t="str">
            <v>303</v>
          </cell>
          <cell r="P12733" t="str">
            <v>01621</v>
          </cell>
          <cell r="Q12733" t="str">
            <v>FC-103 200V 30</v>
          </cell>
          <cell r="R12733">
            <v>19212.54</v>
          </cell>
          <cell r="S12733" t="str">
            <v>TBD PL</v>
          </cell>
        </row>
        <row r="12734">
          <cell r="L12734" t="str">
            <v>134H4094</v>
          </cell>
          <cell r="M12734" t="str">
            <v>FC-103P37KT2P21H2XGXXXXSXXXXAXBXCXXXXDX</v>
          </cell>
          <cell r="N12734" t="str">
            <v>#</v>
          </cell>
          <cell r="O12734" t="str">
            <v>303</v>
          </cell>
          <cell r="P12734" t="str">
            <v>01622</v>
          </cell>
          <cell r="Q12734" t="str">
            <v>FC-103 200V 37</v>
          </cell>
          <cell r="R12734">
            <v>8591.36</v>
          </cell>
          <cell r="S12734" t="str">
            <v>TBD PL</v>
          </cell>
        </row>
        <row r="12735">
          <cell r="L12735" t="str">
            <v>134H4243</v>
          </cell>
          <cell r="M12735" t="str">
            <v>FC-103P7K5T2P55H2XGXXSXSXXXXAXBXCXXXXDX</v>
          </cell>
          <cell r="N12735" t="str">
            <v>#</v>
          </cell>
          <cell r="O12735" t="str">
            <v>303</v>
          </cell>
          <cell r="P12735" t="str">
            <v>01616</v>
          </cell>
          <cell r="Q12735" t="str">
            <v>FC-103 200V 7,5</v>
          </cell>
          <cell r="R12735">
            <v>3596.25</v>
          </cell>
          <cell r="S12735" t="str">
            <v>TBD PL</v>
          </cell>
        </row>
        <row r="12736">
          <cell r="L12736" t="str">
            <v>134H4376</v>
          </cell>
          <cell r="M12736" t="str">
            <v>FC-103P4K0T4P55H2XGXXSXSXXXXAXBXCXXXXDX</v>
          </cell>
          <cell r="N12736" t="str">
            <v>#</v>
          </cell>
          <cell r="O12736" t="str">
            <v>303</v>
          </cell>
          <cell r="P12736" t="str">
            <v>01644</v>
          </cell>
          <cell r="Q12736" t="str">
            <v>FC-103 400V 4</v>
          </cell>
          <cell r="R12736">
            <v>1220</v>
          </cell>
          <cell r="S12736" t="str">
            <v>TBD PL</v>
          </cell>
        </row>
        <row r="12737">
          <cell r="L12737" t="str">
            <v>134H4378</v>
          </cell>
          <cell r="M12737" t="str">
            <v>FC-103P7K5T4P55H2XGXXSXSXXXXAXBXCXXXXDX</v>
          </cell>
          <cell r="N12737" t="str">
            <v>#</v>
          </cell>
          <cell r="O12737" t="str">
            <v>303</v>
          </cell>
          <cell r="P12737" t="str">
            <v>01646</v>
          </cell>
          <cell r="Q12737" t="str">
            <v>FC-103 400V 7,5</v>
          </cell>
          <cell r="R12737">
            <v>1600</v>
          </cell>
          <cell r="S12737" t="str">
            <v>TBD PL</v>
          </cell>
        </row>
        <row r="12738">
          <cell r="L12738" t="str">
            <v>134H4453</v>
          </cell>
          <cell r="M12738" t="str">
            <v>FC-302P15KT6E55HXBGXXSXSXXXXAXBXCXXXXDX</v>
          </cell>
          <cell r="N12738" t="str">
            <v>#</v>
          </cell>
          <cell r="O12738" t="str">
            <v>605</v>
          </cell>
          <cell r="P12738" t="str">
            <v>60062</v>
          </cell>
          <cell r="Q12738" t="str">
            <v>FC 302 600V 15</v>
          </cell>
          <cell r="R12738">
            <v>9397.59</v>
          </cell>
          <cell r="S12738" t="str">
            <v>TBD PL</v>
          </cell>
        </row>
        <row r="12739">
          <cell r="L12739" t="str">
            <v>134H4458</v>
          </cell>
          <cell r="M12739" t="str">
            <v>FC-202P7K5S4E66H2XGC1SXSXXXXAXBXCXXXXDX</v>
          </cell>
          <cell r="N12739" t="str">
            <v>#</v>
          </cell>
          <cell r="O12739" t="str">
            <v>603</v>
          </cell>
          <cell r="P12739" t="str">
            <v>60629</v>
          </cell>
          <cell r="Q12739" t="str">
            <v>FC 202S400V 7,5</v>
          </cell>
          <cell r="R12739">
            <v>3816.82</v>
          </cell>
          <cell r="S12739" t="str">
            <v>TBD PL</v>
          </cell>
        </row>
        <row r="12740">
          <cell r="L12740" t="str">
            <v>134H4897</v>
          </cell>
          <cell r="M12740" t="str">
            <v>TR-150PK37T2E20H4XXCXXXSXXXXAXBXCXXXXDX</v>
          </cell>
          <cell r="N12740" t="str">
            <v>#</v>
          </cell>
          <cell r="O12740" t="str">
            <v>601</v>
          </cell>
          <cell r="P12740" t="str">
            <v>60263</v>
          </cell>
          <cell r="Q12740" t="str">
            <v>FC 101 200V 0,37</v>
          </cell>
          <cell r="R12740">
            <v>495.08</v>
          </cell>
          <cell r="S12740" t="str">
            <v>TBD PL</v>
          </cell>
        </row>
        <row r="12741">
          <cell r="L12741" t="str">
            <v>134H4899</v>
          </cell>
          <cell r="M12741" t="str">
            <v>TR-150PK75T2E20H4XXCXXXSXXXXAXBXCXXXXDX</v>
          </cell>
          <cell r="N12741" t="str">
            <v>#</v>
          </cell>
          <cell r="O12741" t="str">
            <v>601</v>
          </cell>
          <cell r="P12741" t="str">
            <v>60264</v>
          </cell>
          <cell r="Q12741" t="str">
            <v>FC 101 200V 0,75</v>
          </cell>
          <cell r="R12741">
            <v>3132.29</v>
          </cell>
          <cell r="S12741" t="str">
            <v>TBD PL</v>
          </cell>
        </row>
        <row r="12742">
          <cell r="L12742" t="str">
            <v>134H4900</v>
          </cell>
          <cell r="M12742" t="str">
            <v>TR-150P1K5T2E20H4XXCXXXSXXXXAXBXCXXXXDX</v>
          </cell>
          <cell r="N12742" t="str">
            <v>#</v>
          </cell>
          <cell r="O12742" t="str">
            <v>601</v>
          </cell>
          <cell r="P12742" t="str">
            <v>60251</v>
          </cell>
          <cell r="Q12742" t="str">
            <v>FC 101 200V 1,5</v>
          </cell>
          <cell r="R12742">
            <v>20602.22</v>
          </cell>
          <cell r="S12742" t="str">
            <v>TBD PL</v>
          </cell>
        </row>
        <row r="12743">
          <cell r="L12743" t="str">
            <v>134H4901</v>
          </cell>
          <cell r="M12743" t="str">
            <v>TR-150P2K2T2E20H4XXCXXXSXXXXAXBXCXXXXDX</v>
          </cell>
          <cell r="N12743" t="str">
            <v>#</v>
          </cell>
          <cell r="O12743" t="str">
            <v>601</v>
          </cell>
          <cell r="P12743" t="str">
            <v>60252</v>
          </cell>
          <cell r="Q12743" t="str">
            <v>FC 101 200V 2,2</v>
          </cell>
          <cell r="R12743">
            <v>26224.35</v>
          </cell>
          <cell r="S12743" t="str">
            <v>TBD PL</v>
          </cell>
        </row>
        <row r="12744">
          <cell r="L12744" t="str">
            <v>134H4903</v>
          </cell>
          <cell r="M12744" t="str">
            <v>TR-150P3K7T2E20H4XXCXXXSXXXXAXBXCXXXXDX</v>
          </cell>
          <cell r="N12744" t="str">
            <v>#</v>
          </cell>
          <cell r="O12744" t="str">
            <v>601</v>
          </cell>
          <cell r="P12744" t="str">
            <v>60254</v>
          </cell>
          <cell r="Q12744" t="str">
            <v>FC 101 200V 3,7</v>
          </cell>
          <cell r="R12744">
            <v>21592.12</v>
          </cell>
          <cell r="S12744" t="str">
            <v>TBD PL</v>
          </cell>
        </row>
        <row r="12745">
          <cell r="L12745" t="str">
            <v>134H4904</v>
          </cell>
          <cell r="M12745" t="str">
            <v>TR-150P5K5T2E20H4XXCXXXSXXXXAXBXCXXXXDX</v>
          </cell>
          <cell r="N12745" t="str">
            <v>#</v>
          </cell>
          <cell r="O12745" t="str">
            <v>601</v>
          </cell>
          <cell r="P12745" t="str">
            <v>60265</v>
          </cell>
          <cell r="Q12745" t="str">
            <v>FC 101 200V 5,5</v>
          </cell>
          <cell r="R12745">
            <v>38155.379999999997</v>
          </cell>
          <cell r="S12745" t="str">
            <v>TBD PL</v>
          </cell>
        </row>
        <row r="12746">
          <cell r="L12746" t="str">
            <v>134H4905</v>
          </cell>
          <cell r="M12746" t="str">
            <v>TR-150P7K5T2E20H4XXCXXXSXXXXAXBXCXXXXDX</v>
          </cell>
          <cell r="N12746" t="str">
            <v>#</v>
          </cell>
          <cell r="O12746" t="str">
            <v>601</v>
          </cell>
          <cell r="P12746" t="str">
            <v>60266</v>
          </cell>
          <cell r="Q12746" t="str">
            <v>FC 101 200V 7,5</v>
          </cell>
          <cell r="R12746">
            <v>21384.39</v>
          </cell>
          <cell r="S12746" t="str">
            <v>TBD PL</v>
          </cell>
        </row>
        <row r="12747">
          <cell r="L12747" t="str">
            <v>134H4906</v>
          </cell>
          <cell r="M12747" t="str">
            <v>TR-150P11KT2E20H4XXCXXXSXXXXAXBXCXXXXDX</v>
          </cell>
          <cell r="N12747" t="str">
            <v>#</v>
          </cell>
          <cell r="O12747" t="str">
            <v>601</v>
          </cell>
          <cell r="P12747" t="str">
            <v>60267</v>
          </cell>
          <cell r="Q12747" t="str">
            <v>FC 101 200V 11</v>
          </cell>
          <cell r="R12747">
            <v>12173.6</v>
          </cell>
          <cell r="S12747" t="str">
            <v>TBD PL</v>
          </cell>
        </row>
        <row r="12748">
          <cell r="L12748" t="str">
            <v>134H4907</v>
          </cell>
          <cell r="M12748" t="str">
            <v>TR-150P15KT2E20H2XXXXXXSXXXXAXBXCXXXXDX</v>
          </cell>
          <cell r="N12748" t="str">
            <v>#</v>
          </cell>
          <cell r="O12748" t="str">
            <v>601</v>
          </cell>
          <cell r="P12748" t="str">
            <v>60268</v>
          </cell>
          <cell r="Q12748" t="str">
            <v>FC 101 200V 15</v>
          </cell>
          <cell r="R12748">
            <v>9286.48</v>
          </cell>
          <cell r="S12748" t="str">
            <v>TBD PL</v>
          </cell>
        </row>
        <row r="12749">
          <cell r="L12749" t="str">
            <v>134H4910</v>
          </cell>
          <cell r="M12749" t="str">
            <v>TR-150P18KT2E20H2XXXXXXSXXXXAXBXCXXXXDX</v>
          </cell>
          <cell r="N12749" t="str">
            <v>#</v>
          </cell>
          <cell r="O12749" t="str">
            <v>601</v>
          </cell>
          <cell r="P12749" t="str">
            <v>60269</v>
          </cell>
          <cell r="Q12749" t="str">
            <v>FC 101 200V 18,5</v>
          </cell>
          <cell r="R12749">
            <v>2392.9499999999998</v>
          </cell>
          <cell r="S12749" t="str">
            <v>TBD PL</v>
          </cell>
        </row>
        <row r="12750">
          <cell r="L12750" t="str">
            <v>134H4913</v>
          </cell>
          <cell r="M12750" t="str">
            <v>TR-150P22KT2E20H2XXXXXXSXXXXAXBXCXXXXDX</v>
          </cell>
          <cell r="N12750" t="str">
            <v>#</v>
          </cell>
          <cell r="O12750" t="str">
            <v>601</v>
          </cell>
          <cell r="P12750" t="str">
            <v>60270</v>
          </cell>
          <cell r="Q12750" t="str">
            <v>FC 101 200V 22</v>
          </cell>
          <cell r="R12750">
            <v>1105.74</v>
          </cell>
          <cell r="S12750" t="str">
            <v>TBD PL</v>
          </cell>
        </row>
        <row r="12751">
          <cell r="L12751" t="str">
            <v>134H4921</v>
          </cell>
          <cell r="M12751" t="str">
            <v>TR-150PK37T4E20H4XXCXXXSXXXXAXBXCXXXXDX</v>
          </cell>
          <cell r="N12751" t="str">
            <v>#</v>
          </cell>
          <cell r="O12751" t="str">
            <v>601</v>
          </cell>
          <cell r="P12751" t="str">
            <v>60255</v>
          </cell>
          <cell r="Q12751" t="str">
            <v>FC 101 400V  - IP20 0,37</v>
          </cell>
          <cell r="R12751">
            <v>647.70000000000005</v>
          </cell>
          <cell r="S12751" t="str">
            <v>TBD PL</v>
          </cell>
        </row>
        <row r="12752">
          <cell r="L12752" t="str">
            <v>134H4922</v>
          </cell>
          <cell r="M12752" t="str">
            <v>TR-150PK75T4E20H4XXCXXXSXXXXAXBXCXXXXDX</v>
          </cell>
          <cell r="N12752" t="str">
            <v>#</v>
          </cell>
          <cell r="O12752" t="str">
            <v>601</v>
          </cell>
          <cell r="P12752" t="str">
            <v>60256</v>
          </cell>
          <cell r="Q12752" t="str">
            <v>FC 101 400V  - IP20 0,75</v>
          </cell>
          <cell r="R12752">
            <v>19439.62</v>
          </cell>
          <cell r="S12752" t="str">
            <v>TBD PL</v>
          </cell>
        </row>
        <row r="12753">
          <cell r="L12753" t="str">
            <v>134H4923</v>
          </cell>
          <cell r="M12753" t="str">
            <v>TR-150P1K5T4E20H4XXCXXXSXXXXAXBXCXXXXDX</v>
          </cell>
          <cell r="N12753" t="str">
            <v>#</v>
          </cell>
          <cell r="O12753" t="str">
            <v>601</v>
          </cell>
          <cell r="P12753" t="str">
            <v>60257</v>
          </cell>
          <cell r="Q12753" t="str">
            <v>FC 101 400V  - IP20 1,3</v>
          </cell>
          <cell r="R12753">
            <v>17456.04</v>
          </cell>
          <cell r="S12753" t="str">
            <v>TBD PL</v>
          </cell>
        </row>
        <row r="12754">
          <cell r="L12754" t="str">
            <v>134H4924</v>
          </cell>
          <cell r="M12754" t="str">
            <v>TR-150P2K2T4E20H4XXCXXXSXXXXAXBXCXXXXDX</v>
          </cell>
          <cell r="N12754" t="str">
            <v>#</v>
          </cell>
          <cell r="O12754" t="str">
            <v>601</v>
          </cell>
          <cell r="P12754" t="str">
            <v>60258</v>
          </cell>
          <cell r="Q12754" t="str">
            <v>FC 101 400V  - IP20 2,2</v>
          </cell>
          <cell r="R12754">
            <v>82322.83</v>
          </cell>
          <cell r="S12754" t="str">
            <v>TBD PL</v>
          </cell>
        </row>
        <row r="12755">
          <cell r="L12755" t="str">
            <v>134H4926</v>
          </cell>
          <cell r="M12755" t="str">
            <v>TR-150P4K0T4E20H4XXCXXXSXXXXAXBXCXXXXDX</v>
          </cell>
          <cell r="N12755" t="str">
            <v>#</v>
          </cell>
          <cell r="O12755" t="str">
            <v>601</v>
          </cell>
          <cell r="P12755" t="str">
            <v>60260</v>
          </cell>
          <cell r="Q12755" t="str">
            <v>FC 101 400V  - IP20 4</v>
          </cell>
          <cell r="R12755">
            <v>106158.73</v>
          </cell>
          <cell r="S12755" t="str">
            <v>TBD PL</v>
          </cell>
        </row>
        <row r="12756">
          <cell r="L12756" t="str">
            <v>134H4928</v>
          </cell>
          <cell r="M12756" t="str">
            <v>TR-150P5K5T4E20H4XXCXXXSXXXXAXBXCXXXXDX</v>
          </cell>
          <cell r="N12756" t="str">
            <v>#</v>
          </cell>
          <cell r="O12756" t="str">
            <v>601</v>
          </cell>
          <cell r="P12756" t="str">
            <v>60261</v>
          </cell>
          <cell r="Q12756" t="str">
            <v>FC 101 400V  - IP20 5,5</v>
          </cell>
          <cell r="R12756">
            <v>89908.19</v>
          </cell>
          <cell r="S12756" t="str">
            <v>TBD PL</v>
          </cell>
        </row>
        <row r="12757">
          <cell r="L12757" t="str">
            <v>134H4929</v>
          </cell>
          <cell r="M12757" t="str">
            <v>TR-150P7K5T4E20H4XXCXXXSXXXXAXBXCXXXXDX</v>
          </cell>
          <cell r="N12757" t="str">
            <v>#</v>
          </cell>
          <cell r="O12757" t="str">
            <v>601</v>
          </cell>
          <cell r="P12757" t="str">
            <v>60274</v>
          </cell>
          <cell r="Q12757" t="str">
            <v>FC 101 400V  - IP20 7,5</v>
          </cell>
          <cell r="R12757">
            <v>77971.33</v>
          </cell>
          <cell r="S12757" t="str">
            <v>TBD PL</v>
          </cell>
        </row>
        <row r="12758">
          <cell r="L12758" t="str">
            <v>134H4930</v>
          </cell>
          <cell r="M12758" t="str">
            <v>TR-150P11KT4E20H4XXCXXXSXXXXAXBXCXXXXDX</v>
          </cell>
          <cell r="N12758" t="str">
            <v>#</v>
          </cell>
          <cell r="O12758" t="str">
            <v>601</v>
          </cell>
          <cell r="P12758" t="str">
            <v>60275</v>
          </cell>
          <cell r="Q12758" t="str">
            <v>FC 101 400V  - IP20 11</v>
          </cell>
          <cell r="R12758">
            <v>161665.47</v>
          </cell>
          <cell r="S12758" t="str">
            <v>TBD PL</v>
          </cell>
        </row>
        <row r="12759">
          <cell r="L12759" t="str">
            <v>134H4931</v>
          </cell>
          <cell r="M12759" t="str">
            <v>TR-150P15KT4E20H4XXCXXXSXXXXAXBXCXXXXDX</v>
          </cell>
          <cell r="N12759" t="str">
            <v>#</v>
          </cell>
          <cell r="O12759" t="str">
            <v>601</v>
          </cell>
          <cell r="P12759" t="str">
            <v>60276</v>
          </cell>
          <cell r="Q12759" t="str">
            <v>FC 101 400V  - IP20 15</v>
          </cell>
          <cell r="R12759">
            <v>92051.67</v>
          </cell>
          <cell r="S12759" t="str">
            <v>TBD PL</v>
          </cell>
        </row>
        <row r="12760">
          <cell r="L12760" t="str">
            <v>134H4932</v>
          </cell>
          <cell r="M12760" t="str">
            <v>TR-150P18KT4E20H4XXCXXXSXXXXAXBXCXXXXDX</v>
          </cell>
          <cell r="N12760" t="str">
            <v>#</v>
          </cell>
          <cell r="O12760" t="str">
            <v>601</v>
          </cell>
          <cell r="P12760" t="str">
            <v>60277</v>
          </cell>
          <cell r="Q12760" t="str">
            <v>FC 101 400V  - IP20 18,5</v>
          </cell>
          <cell r="R12760">
            <v>51504.78</v>
          </cell>
          <cell r="S12760" t="str">
            <v>TBD PL</v>
          </cell>
        </row>
        <row r="12761">
          <cell r="L12761" t="str">
            <v>134H4933</v>
          </cell>
          <cell r="M12761" t="str">
            <v>TR-150P22KT4E20H4XXCXXXSXXXXAXBXCXXXXDX</v>
          </cell>
          <cell r="N12761" t="str">
            <v>#</v>
          </cell>
          <cell r="O12761" t="str">
            <v>601</v>
          </cell>
          <cell r="P12761" t="str">
            <v>60278</v>
          </cell>
          <cell r="Q12761" t="str">
            <v>FC 101 400V  - IP20 22</v>
          </cell>
          <cell r="R12761">
            <v>52345.56</v>
          </cell>
          <cell r="S12761" t="str">
            <v>TBD PL</v>
          </cell>
        </row>
        <row r="12762">
          <cell r="L12762" t="str">
            <v>134H4934</v>
          </cell>
          <cell r="M12762" t="str">
            <v>TR-150P30KT4E20H2XXXXXXSXXXXAXBXCXXXXDX</v>
          </cell>
          <cell r="N12762" t="str">
            <v>#</v>
          </cell>
          <cell r="O12762" t="str">
            <v>601</v>
          </cell>
          <cell r="P12762" t="str">
            <v>60279</v>
          </cell>
          <cell r="Q12762" t="str">
            <v>FC 101 400V  - IP20 30</v>
          </cell>
          <cell r="R12762">
            <v>18450.599999999999</v>
          </cell>
          <cell r="S12762" t="str">
            <v>TBD PL</v>
          </cell>
        </row>
        <row r="12763">
          <cell r="L12763" t="str">
            <v>134H4936</v>
          </cell>
          <cell r="M12763" t="str">
            <v>TR-150P37KT4E20H2XXXXXXSXXXXAXBXCXXXXDX</v>
          </cell>
          <cell r="N12763" t="str">
            <v>#</v>
          </cell>
          <cell r="O12763" t="str">
            <v>601</v>
          </cell>
          <cell r="P12763" t="str">
            <v>60280</v>
          </cell>
          <cell r="Q12763" t="str">
            <v>FC 101 400V  - IP20 37</v>
          </cell>
          <cell r="R12763">
            <v>7212.7</v>
          </cell>
          <cell r="S12763" t="str">
            <v>TBD PL</v>
          </cell>
        </row>
        <row r="12764">
          <cell r="L12764" t="str">
            <v>134H4938</v>
          </cell>
          <cell r="M12764" t="str">
            <v>TR-150P45KT4E20H2XXXXXXSXXXXAXBXCXXXXDX4</v>
          </cell>
          <cell r="N12764" t="str">
            <v>#</v>
          </cell>
          <cell r="O12764" t="str">
            <v>601</v>
          </cell>
          <cell r="P12764" t="str">
            <v>60281</v>
          </cell>
          <cell r="Q12764" t="str">
            <v>FC 101 400V  - IP20 45</v>
          </cell>
          <cell r="R12764">
            <v>4534.0200000000004</v>
          </cell>
          <cell r="S12764" t="str">
            <v>TBD PL</v>
          </cell>
        </row>
        <row r="12765">
          <cell r="L12765" t="str">
            <v>134H4940</v>
          </cell>
          <cell r="M12765" t="str">
            <v>TR-150P55KT4E20H2XXXXXXSXXXXAXBXCXXXXDX</v>
          </cell>
          <cell r="N12765" t="str">
            <v>#</v>
          </cell>
          <cell r="O12765" t="str">
            <v>601</v>
          </cell>
          <cell r="P12765" t="str">
            <v>60282</v>
          </cell>
          <cell r="Q12765" t="str">
            <v>FC 101 400V  - IP20 55</v>
          </cell>
          <cell r="R12765">
            <v>4508.4399999999996</v>
          </cell>
          <cell r="S12765" t="str">
            <v>TBD PL</v>
          </cell>
        </row>
        <row r="12766">
          <cell r="L12766" t="str">
            <v>134H4943</v>
          </cell>
          <cell r="M12766" t="str">
            <v>TR-150P75KT4E20H2XXXXXXSXXXXAXBXCXXXXDX</v>
          </cell>
          <cell r="N12766" t="str">
            <v>#</v>
          </cell>
          <cell r="O12766" t="str">
            <v>601</v>
          </cell>
          <cell r="P12766" t="str">
            <v>60283</v>
          </cell>
          <cell r="Q12766" t="str">
            <v>FC 101 400V  - IP20 75</v>
          </cell>
          <cell r="R12766">
            <v>1372.59</v>
          </cell>
          <cell r="S12766" t="str">
            <v>TBD PL</v>
          </cell>
        </row>
        <row r="12767">
          <cell r="L12767" t="str">
            <v>134H4949</v>
          </cell>
          <cell r="M12767" t="str">
            <v>TR-150P2K2T6E20HXXXXXXXSXXXXAXBXCXXXXDX</v>
          </cell>
          <cell r="N12767" t="str">
            <v>#</v>
          </cell>
          <cell r="O12767" t="str">
            <v>601</v>
          </cell>
          <cell r="P12767" t="str">
            <v>60303</v>
          </cell>
          <cell r="Q12767" t="str">
            <v>FC 101 600V (T6) 2,2</v>
          </cell>
          <cell r="R12767">
            <v>20915.77</v>
          </cell>
          <cell r="S12767" t="str">
            <v>TBD PL</v>
          </cell>
        </row>
        <row r="12768">
          <cell r="L12768" t="str">
            <v>134H4951</v>
          </cell>
          <cell r="M12768" t="str">
            <v>TR-150P3K7T6E20HXXXXXXXSXXXXAXBXCXXXXDX</v>
          </cell>
          <cell r="N12768" t="str">
            <v>#</v>
          </cell>
          <cell r="O12768" t="str">
            <v>601</v>
          </cell>
          <cell r="P12768" t="str">
            <v>60305</v>
          </cell>
          <cell r="Q12768" t="str">
            <v>FC 101 600V (T6) 3,7</v>
          </cell>
          <cell r="R12768">
            <v>4395.3</v>
          </cell>
          <cell r="S12768" t="str">
            <v>TBD PL</v>
          </cell>
        </row>
        <row r="12769">
          <cell r="L12769" t="str">
            <v>134H4952</v>
          </cell>
          <cell r="M12769" t="str">
            <v>TR-150P5K5T6E20HXXXXXXXSXXXXAXBXCXXXXDX</v>
          </cell>
          <cell r="N12769" t="str">
            <v>#</v>
          </cell>
          <cell r="O12769" t="str">
            <v>601</v>
          </cell>
          <cell r="P12769" t="str">
            <v>60306</v>
          </cell>
          <cell r="Q12769" t="str">
            <v>FC 101 600V (T6) 5,5</v>
          </cell>
          <cell r="R12769">
            <v>3470.27</v>
          </cell>
          <cell r="S12769" t="str">
            <v>TBD PL</v>
          </cell>
        </row>
        <row r="12770">
          <cell r="L12770" t="str">
            <v>134H4954</v>
          </cell>
          <cell r="M12770" t="str">
            <v>TR-150P7K5T6E20HXXXXXXXSXXXXAXBXCXXXXDX</v>
          </cell>
          <cell r="N12770" t="str">
            <v>#</v>
          </cell>
          <cell r="O12770" t="str">
            <v>601</v>
          </cell>
          <cell r="P12770" t="str">
            <v>60307</v>
          </cell>
          <cell r="Q12770" t="str">
            <v>FC 101 600V (T6) 7,5</v>
          </cell>
          <cell r="R12770">
            <v>2984.86</v>
          </cell>
          <cell r="S12770" t="str">
            <v>TBD PL</v>
          </cell>
        </row>
        <row r="12771">
          <cell r="L12771" t="str">
            <v>134H4957</v>
          </cell>
          <cell r="M12771" t="str">
            <v>TR-150P11KT6E20HXXXXXXXSXXXXAXBXCXXXXDX</v>
          </cell>
          <cell r="N12771" t="str">
            <v>#</v>
          </cell>
          <cell r="O12771" t="str">
            <v>601</v>
          </cell>
          <cell r="P12771" t="str">
            <v>60308</v>
          </cell>
          <cell r="Q12771" t="str">
            <v>FC 101 600V (T6) 11</v>
          </cell>
          <cell r="R12771">
            <v>14843.4</v>
          </cell>
          <cell r="S12771" t="str">
            <v>TBD PL</v>
          </cell>
        </row>
        <row r="12772">
          <cell r="L12772" t="str">
            <v>134H4958</v>
          </cell>
          <cell r="M12772" t="str">
            <v>TR-150P15KT6E20HXXXXXXXSXXXXAXBXCXXXXDX</v>
          </cell>
          <cell r="N12772" t="str">
            <v>#</v>
          </cell>
          <cell r="O12772" t="str">
            <v>601</v>
          </cell>
          <cell r="P12772" t="str">
            <v>60310</v>
          </cell>
          <cell r="Q12772" t="str">
            <v>FC 101 600V (T6) 15</v>
          </cell>
          <cell r="R12772">
            <v>1139.8399999999999</v>
          </cell>
          <cell r="S12772" t="str">
            <v>TBD PL</v>
          </cell>
        </row>
        <row r="12773">
          <cell r="L12773" t="str">
            <v>134H4959</v>
          </cell>
          <cell r="M12773" t="str">
            <v>TR-150P18KT6E20HXXXXXXXSXXXXAXBXCXXXXDX</v>
          </cell>
          <cell r="N12773" t="str">
            <v>#</v>
          </cell>
          <cell r="O12773" t="str">
            <v>601</v>
          </cell>
          <cell r="P12773" t="str">
            <v>60311</v>
          </cell>
          <cell r="Q12773" t="str">
            <v>FC 101 600V (T6) 18,5</v>
          </cell>
          <cell r="R12773">
            <v>1821.59</v>
          </cell>
          <cell r="S12773" t="str">
            <v>TBD PL</v>
          </cell>
        </row>
        <row r="12774">
          <cell r="L12774" t="str">
            <v>134H4961</v>
          </cell>
          <cell r="M12774" t="str">
            <v>TR-150P22KT6E20HXXXXXXXSXXXXAXBXCXXXXDX</v>
          </cell>
          <cell r="N12774" t="str">
            <v>#</v>
          </cell>
          <cell r="O12774" t="str">
            <v>601</v>
          </cell>
          <cell r="P12774" t="str">
            <v>60312</v>
          </cell>
          <cell r="Q12774" t="str">
            <v>FC 101 600V (T6) 22</v>
          </cell>
          <cell r="R12774">
            <v>2156.54</v>
          </cell>
          <cell r="S12774" t="str">
            <v>TBD PL</v>
          </cell>
        </row>
        <row r="12775">
          <cell r="L12775" t="str">
            <v>134H4965</v>
          </cell>
          <cell r="M12775" t="str">
            <v>TR-150P30KT6E20HXXXXXXXSXXXXAXBXCXXXXDX</v>
          </cell>
          <cell r="N12775" t="str">
            <v>#</v>
          </cell>
          <cell r="O12775" t="str">
            <v>601</v>
          </cell>
          <cell r="P12775" t="str">
            <v>60313</v>
          </cell>
          <cell r="Q12775" t="str">
            <v>FC 101 600V (T6) 30</v>
          </cell>
          <cell r="R12775">
            <v>671.69</v>
          </cell>
          <cell r="S12775" t="str">
            <v>TBD PL</v>
          </cell>
        </row>
        <row r="12776">
          <cell r="L12776" t="str">
            <v>134H4967</v>
          </cell>
          <cell r="M12776" t="str">
            <v>TR-150P37KT6E20HXXXXXXXSXXXXAXBXCXXXXDX</v>
          </cell>
          <cell r="N12776" t="str">
            <v>#</v>
          </cell>
          <cell r="O12776" t="str">
            <v>601</v>
          </cell>
          <cell r="P12776" t="str">
            <v>60314</v>
          </cell>
          <cell r="Q12776" t="str">
            <v>FC 101 600V (T6) 37</v>
          </cell>
          <cell r="R12776">
            <v>1641.6</v>
          </cell>
          <cell r="S12776" t="str">
            <v>TBD PL</v>
          </cell>
        </row>
        <row r="12777">
          <cell r="L12777" t="str">
            <v>134H4971</v>
          </cell>
          <cell r="M12777" t="str">
            <v>TR-150P55KT6E20HXXXXXXXSXXXXAXBXCXXXXDX</v>
          </cell>
          <cell r="N12777" t="str">
            <v>#</v>
          </cell>
          <cell r="O12777" t="str">
            <v>601</v>
          </cell>
          <cell r="P12777" t="str">
            <v>60316</v>
          </cell>
          <cell r="Q12777" t="str">
            <v>FC 101 600V (T6) 55</v>
          </cell>
          <cell r="R12777">
            <v>1313.88</v>
          </cell>
          <cell r="S12777" t="str">
            <v>TBD PL</v>
          </cell>
        </row>
        <row r="12778">
          <cell r="L12778" t="str">
            <v>134H5328</v>
          </cell>
          <cell r="M12778" t="str">
            <v>FC-103P55KT6P21HXXGXXXXSXXXXAXBXCXXXXDX</v>
          </cell>
          <cell r="N12778" t="str">
            <v>#</v>
          </cell>
          <cell r="O12778" t="str">
            <v>303</v>
          </cell>
          <cell r="P12778" t="str">
            <v>01721</v>
          </cell>
          <cell r="Q12778" t="str">
            <v>FC-103 600V 55</v>
          </cell>
          <cell r="R12778">
            <v>3441.03</v>
          </cell>
          <cell r="S12778" t="str">
            <v>TBD PL</v>
          </cell>
        </row>
        <row r="12779">
          <cell r="L12779" t="str">
            <v>134H5332</v>
          </cell>
          <cell r="M12779" t="str">
            <v>FC-103P2K2T6E21HXXGXXXXSXXXXAXBXCXXXXDX</v>
          </cell>
          <cell r="N12779" t="str">
            <v>#</v>
          </cell>
          <cell r="O12779" t="str">
            <v>303</v>
          </cell>
          <cell r="P12779" t="str">
            <v>01708</v>
          </cell>
          <cell r="Q12779" t="str">
            <v>FC-103 600V 2,2</v>
          </cell>
          <cell r="R12779">
            <v>788.16</v>
          </cell>
          <cell r="S12779" t="str">
            <v>TBD PL</v>
          </cell>
        </row>
        <row r="12780">
          <cell r="L12780" t="str">
            <v>134H5385</v>
          </cell>
          <cell r="M12780" t="str">
            <v>FC-103P45KT6P55HXXGXXXXSXXXXAXBXCXXXXDX</v>
          </cell>
          <cell r="N12780" t="str">
            <v>#</v>
          </cell>
          <cell r="O12780" t="str">
            <v>303</v>
          </cell>
          <cell r="P12780" t="str">
            <v>01720</v>
          </cell>
          <cell r="Q12780" t="str">
            <v>FC-103 600V 45</v>
          </cell>
          <cell r="R12780">
            <v>4699.8999999999996</v>
          </cell>
          <cell r="S12780" t="str">
            <v>TBD PL</v>
          </cell>
        </row>
        <row r="12781">
          <cell r="L12781" t="str">
            <v>134H5431</v>
          </cell>
          <cell r="M12781" t="str">
            <v>FC-202N110T4E21H4XGC3XXSXXXXAXBXCXXXXDX</v>
          </cell>
          <cell r="N12781" t="str">
            <v>#</v>
          </cell>
          <cell r="O12781" t="str">
            <v>603</v>
          </cell>
          <cell r="P12781" t="str">
            <v>60680</v>
          </cell>
          <cell r="Q12781" t="str">
            <v>FC202 400V 110 (N)</v>
          </cell>
          <cell r="R12781">
            <v>9048.7199999999993</v>
          </cell>
          <cell r="S12781" t="str">
            <v>TBD PL</v>
          </cell>
        </row>
        <row r="12782">
          <cell r="L12782" t="str">
            <v>134H5492</v>
          </cell>
          <cell r="M12782" t="str">
            <v>FC-202P75KT6E21HXXGXXXXSXXXXAXBXCXXXXDX</v>
          </cell>
          <cell r="N12782" t="str">
            <v>#</v>
          </cell>
          <cell r="O12782" t="str">
            <v>603</v>
          </cell>
          <cell r="P12782" t="str">
            <v>60571</v>
          </cell>
          <cell r="Q12782" t="str">
            <v>FC 202 600V 75</v>
          </cell>
          <cell r="R12782">
            <v>15781.86</v>
          </cell>
          <cell r="S12782" t="str">
            <v>TBD PL</v>
          </cell>
        </row>
        <row r="12783">
          <cell r="L12783" t="str">
            <v>134H5577</v>
          </cell>
          <cell r="M12783" t="str">
            <v>FC-102P11KT4E66H2XGCXSXSXXXXAXBXCXXXXDX</v>
          </cell>
          <cell r="N12783" t="str">
            <v>#</v>
          </cell>
          <cell r="O12783" t="str">
            <v>602</v>
          </cell>
          <cell r="P12783" t="str">
            <v>60369</v>
          </cell>
          <cell r="Q12783" t="str">
            <v>FC 102 400V 11</v>
          </cell>
          <cell r="R12783">
            <v>1536.92</v>
          </cell>
          <cell r="S12783" t="str">
            <v>TBD PL</v>
          </cell>
        </row>
        <row r="12784">
          <cell r="L12784" t="str">
            <v>134H5676</v>
          </cell>
          <cell r="M12784" t="str">
            <v>FC-302N110T5E20H2XGCXXXSXXXXAXBXCXXXXD0</v>
          </cell>
          <cell r="N12784" t="str">
            <v>#</v>
          </cell>
          <cell r="O12784" t="str">
            <v>605</v>
          </cell>
          <cell r="P12784" t="str">
            <v>60126</v>
          </cell>
          <cell r="Q12784" t="str">
            <v>FC302 400V 110 (N)</v>
          </cell>
          <cell r="R12784">
            <v>44457.36</v>
          </cell>
          <cell r="S12784" t="str">
            <v>TBD PL</v>
          </cell>
        </row>
        <row r="12785">
          <cell r="L12785" t="str">
            <v>134H5931</v>
          </cell>
          <cell r="M12785" t="str">
            <v>FC-302P55KT5E55H5XGCXXXSXXXXAXBXCXXXXDX</v>
          </cell>
          <cell r="N12785" t="str">
            <v>#</v>
          </cell>
          <cell r="O12785" t="str">
            <v>605</v>
          </cell>
          <cell r="P12785" t="str">
            <v>60034</v>
          </cell>
          <cell r="Q12785" t="str">
            <v>FC 302 400V 55</v>
          </cell>
          <cell r="R12785">
            <v>30884.86</v>
          </cell>
          <cell r="S12785" t="str">
            <v>TBD PL</v>
          </cell>
        </row>
        <row r="12786">
          <cell r="L12786" t="str">
            <v>134H6098</v>
          </cell>
          <cell r="M12786" t="str">
            <v>FC-102P30KT4E66H2XGX3SXSXXXXAXBXCXXXXDX</v>
          </cell>
          <cell r="N12786" t="str">
            <v>#</v>
          </cell>
          <cell r="O12786" t="str">
            <v>602</v>
          </cell>
          <cell r="P12786" t="str">
            <v>60373</v>
          </cell>
          <cell r="Q12786" t="str">
            <v>FC 102 400V 30</v>
          </cell>
          <cell r="R12786">
            <v>27740.720000000001</v>
          </cell>
          <cell r="S12786" t="str">
            <v>TBD PL</v>
          </cell>
        </row>
        <row r="12787">
          <cell r="L12787" t="str">
            <v>134H6355</v>
          </cell>
          <cell r="M12787" t="str">
            <v>FC-102P11KT4E66H2XGX3SXSXXXXAXBXCXXXXDX</v>
          </cell>
          <cell r="N12787" t="str">
            <v>#</v>
          </cell>
          <cell r="O12787" t="str">
            <v>602</v>
          </cell>
          <cell r="P12787" t="str">
            <v>60369</v>
          </cell>
          <cell r="Q12787" t="str">
            <v>FC 102 400V 11</v>
          </cell>
          <cell r="R12787">
            <v>5253</v>
          </cell>
          <cell r="S12787" t="str">
            <v>TBD PL</v>
          </cell>
        </row>
        <row r="12788">
          <cell r="L12788" t="str">
            <v>134H6398</v>
          </cell>
          <cell r="M12788" t="str">
            <v>FC-302P3K0T5E20H2BXXXXXSXXXXANBXCXXXXDX</v>
          </cell>
          <cell r="N12788" t="str">
            <v>#</v>
          </cell>
          <cell r="O12788" t="str">
            <v>605</v>
          </cell>
          <cell r="P12788" t="str">
            <v>60015</v>
          </cell>
          <cell r="Q12788" t="str">
            <v>FC 302 400V 3</v>
          </cell>
          <cell r="R12788">
            <v>763.35</v>
          </cell>
          <cell r="S12788" t="str">
            <v>TBD PL</v>
          </cell>
        </row>
        <row r="12789">
          <cell r="L12789" t="str">
            <v>134H6401</v>
          </cell>
          <cell r="M12789" t="str">
            <v>FC-302P11KT5E20H2BXXXXXSXXXXANBXCXXXXDX</v>
          </cell>
          <cell r="N12789" t="str">
            <v>#</v>
          </cell>
          <cell r="O12789" t="str">
            <v>605</v>
          </cell>
          <cell r="P12789" t="str">
            <v>60027</v>
          </cell>
          <cell r="Q12789" t="str">
            <v>FC 302 400V 11</v>
          </cell>
          <cell r="R12789">
            <v>1385.09</v>
          </cell>
          <cell r="S12789" t="str">
            <v>TBD PL</v>
          </cell>
        </row>
        <row r="12790">
          <cell r="L12790" t="str">
            <v>134H6520</v>
          </cell>
          <cell r="M12790" t="str">
            <v>FC-202P7K5T2E21H2XGXXXXSXXXXAXBXCX5XXDX</v>
          </cell>
          <cell r="N12790" t="str">
            <v>#</v>
          </cell>
          <cell r="O12790" t="str">
            <v>603</v>
          </cell>
          <cell r="P12790" t="str">
            <v>60510</v>
          </cell>
          <cell r="Q12790" t="str">
            <v>FC 202 200V 7,5</v>
          </cell>
          <cell r="R12790">
            <v>2208.67</v>
          </cell>
          <cell r="S12790" t="str">
            <v>TBD PL</v>
          </cell>
        </row>
        <row r="12791">
          <cell r="L12791" t="str">
            <v>134H6622</v>
          </cell>
          <cell r="M12791" t="str">
            <v>FC-202N110T4E21H2XGCXXXSXXXXAXBPCXXXXDX</v>
          </cell>
          <cell r="N12791" t="str">
            <v>#</v>
          </cell>
          <cell r="O12791" t="str">
            <v>603</v>
          </cell>
          <cell r="P12791" t="str">
            <v>60680</v>
          </cell>
          <cell r="Q12791" t="str">
            <v>FC202 400V 110 (N)</v>
          </cell>
          <cell r="R12791">
            <v>6330.04</v>
          </cell>
          <cell r="S12791" t="str">
            <v>TBD PL</v>
          </cell>
        </row>
        <row r="12792">
          <cell r="L12792" t="str">
            <v>134H6857</v>
          </cell>
          <cell r="M12792" t="str">
            <v>FC-302PK75T2E20H2BGXXXXSXXXXAXBXC4X10DX</v>
          </cell>
          <cell r="N12792" t="str">
            <v>#</v>
          </cell>
          <cell r="O12792" t="str">
            <v>605</v>
          </cell>
          <cell r="P12792" t="str">
            <v>60003</v>
          </cell>
          <cell r="Q12792" t="str">
            <v>FC 302 200V 0,75</v>
          </cell>
          <cell r="R12792">
            <v>4622.96</v>
          </cell>
          <cell r="S12792" t="str">
            <v>TBD PL</v>
          </cell>
        </row>
        <row r="12793">
          <cell r="L12793" t="str">
            <v>134H6926</v>
          </cell>
          <cell r="M12793" t="str">
            <v>TRV200P22KT4E20H2TGXXXXSXXXXAXBXCXXXXDX</v>
          </cell>
          <cell r="N12793" t="str">
            <v>#</v>
          </cell>
          <cell r="O12793" t="str">
            <v>605</v>
          </cell>
          <cell r="P12793" t="str">
            <v>60030</v>
          </cell>
          <cell r="Q12793" t="str">
            <v>FC 302 400V 22</v>
          </cell>
          <cell r="R12793">
            <v>30058</v>
          </cell>
          <cell r="S12793" t="str">
            <v>TBD PL</v>
          </cell>
        </row>
        <row r="12794">
          <cell r="L12794" t="str">
            <v>134H6959</v>
          </cell>
          <cell r="M12794" t="str">
            <v>FC-102P1K5T4E66H2XGX3SXSXXXXAXBXCXXXXDX</v>
          </cell>
          <cell r="N12794" t="str">
            <v>#</v>
          </cell>
          <cell r="O12794" t="str">
            <v>602</v>
          </cell>
          <cell r="P12794" t="str">
            <v>60356</v>
          </cell>
          <cell r="Q12794" t="str">
            <v>FC 102 400V 1,5</v>
          </cell>
          <cell r="R12794">
            <v>1119.33</v>
          </cell>
          <cell r="S12794" t="str">
            <v>TBD PL</v>
          </cell>
        </row>
        <row r="12795">
          <cell r="L12795" t="str">
            <v>134H6960</v>
          </cell>
          <cell r="M12795" t="str">
            <v>FC-102P4K0T4E66H2XGX3SXSXXXXAXBXCXXXXDX</v>
          </cell>
          <cell r="N12795" t="str">
            <v>#</v>
          </cell>
          <cell r="O12795" t="str">
            <v>602</v>
          </cell>
          <cell r="P12795" t="str">
            <v>60359</v>
          </cell>
          <cell r="Q12795" t="str">
            <v>FC 102 400V 4</v>
          </cell>
          <cell r="R12795">
            <v>7247.18</v>
          </cell>
          <cell r="S12795" t="str">
            <v>TBD PL</v>
          </cell>
        </row>
        <row r="12796">
          <cell r="L12796" t="str">
            <v>134H7137</v>
          </cell>
          <cell r="M12796" t="str">
            <v>FC-103N160T4E21H2XGCXXXSXXXXAXBXCXXXXDX</v>
          </cell>
          <cell r="N12796" t="str">
            <v>#</v>
          </cell>
          <cell r="O12796" t="str">
            <v>303</v>
          </cell>
          <cell r="P12796" t="str">
            <v>01680</v>
          </cell>
          <cell r="Q12796" t="str">
            <v>FC-103 400V 160 (N)</v>
          </cell>
          <cell r="R12796">
            <v>10819.06</v>
          </cell>
          <cell r="S12796" t="str">
            <v>TBD PL</v>
          </cell>
        </row>
        <row r="12797">
          <cell r="L12797" t="str">
            <v>134H7186</v>
          </cell>
          <cell r="M12797" t="str">
            <v>FC-202P5K5S2E66H2XGC1SXSXXXXAXBXCXXXXDX</v>
          </cell>
          <cell r="N12797" t="str">
            <v>#</v>
          </cell>
          <cell r="O12797" t="str">
            <v>603</v>
          </cell>
          <cell r="P12797" t="str">
            <v>60623</v>
          </cell>
          <cell r="Q12797" t="str">
            <v>FC 202S200V 5,5</v>
          </cell>
          <cell r="R12797">
            <v>1577.91</v>
          </cell>
          <cell r="S12797" t="str">
            <v>TBD PL</v>
          </cell>
        </row>
        <row r="12798">
          <cell r="L12798" t="str">
            <v>134H7225</v>
          </cell>
          <cell r="M12798" t="str">
            <v>FC-102P7K5T4E66H2XGX1SXSXXXXAXBXCXXXXDX</v>
          </cell>
          <cell r="N12798" t="str">
            <v>#</v>
          </cell>
          <cell r="O12798" t="str">
            <v>602</v>
          </cell>
          <cell r="P12798" t="str">
            <v>60361</v>
          </cell>
          <cell r="Q12798" t="str">
            <v>FC 102 400V 7,5</v>
          </cell>
          <cell r="R12798">
            <v>0</v>
          </cell>
          <cell r="S12798" t="str">
            <v>TBD PL</v>
          </cell>
        </row>
        <row r="12799">
          <cell r="L12799" t="str">
            <v>134H7521</v>
          </cell>
          <cell r="M12799" t="str">
            <v>FC-102P11KT2E66H2XGX3SXSXXXXAXBXCXXXXDX</v>
          </cell>
          <cell r="N12799" t="str">
            <v>#</v>
          </cell>
          <cell r="O12799" t="str">
            <v>602</v>
          </cell>
          <cell r="P12799" t="str">
            <v>60390</v>
          </cell>
          <cell r="Q12799" t="str">
            <v>FC 102 200V 11</v>
          </cell>
          <cell r="R12799">
            <v>1897.45</v>
          </cell>
          <cell r="S12799" t="str">
            <v>TBD PL</v>
          </cell>
        </row>
        <row r="12800">
          <cell r="L12800" t="str">
            <v>134H8284</v>
          </cell>
          <cell r="M12800" t="str">
            <v>FC-202P22KS2E66HXXGXXXXSXXXXAXBXCXXXXDX</v>
          </cell>
          <cell r="N12800" t="str">
            <v>#</v>
          </cell>
          <cell r="O12800" t="str">
            <v>603</v>
          </cell>
          <cell r="P12800" t="str">
            <v>60628</v>
          </cell>
          <cell r="Q12800" t="str">
            <v>FC 202S200V 22</v>
          </cell>
          <cell r="R12800">
            <v>9401.2900000000009</v>
          </cell>
          <cell r="S12800" t="str">
            <v>TBD PL</v>
          </cell>
        </row>
        <row r="12801">
          <cell r="L12801" t="str">
            <v>134H8493</v>
          </cell>
          <cell r="M12801" t="str">
            <v>FC-302P75KT5E20H1BGXXXXSXXXXALB2CXXXXD0</v>
          </cell>
          <cell r="N12801" t="str">
            <v>#</v>
          </cell>
          <cell r="O12801" t="str">
            <v>605</v>
          </cell>
          <cell r="P12801" t="str">
            <v>60035</v>
          </cell>
          <cell r="Q12801" t="str">
            <v>FC 302 400V 75</v>
          </cell>
          <cell r="R12801">
            <v>13569.92</v>
          </cell>
          <cell r="S12801" t="str">
            <v>TBD PL</v>
          </cell>
        </row>
        <row r="12802">
          <cell r="L12802" t="str">
            <v>134H8526</v>
          </cell>
          <cell r="M12802" t="str">
            <v>FC-202P15KT6E66HXXGX3SXSXXXXAXBXCXXXXDX</v>
          </cell>
          <cell r="N12802" t="str">
            <v>#</v>
          </cell>
          <cell r="O12802" t="str">
            <v>603</v>
          </cell>
          <cell r="P12802" t="str">
            <v>60564</v>
          </cell>
          <cell r="Q12802" t="str">
            <v>FC 202 600V 15</v>
          </cell>
          <cell r="R12802">
            <v>1724.85</v>
          </cell>
          <cell r="S12802" t="str">
            <v>TBD PL</v>
          </cell>
        </row>
        <row r="12803">
          <cell r="L12803" t="str">
            <v>134H8542</v>
          </cell>
          <cell r="M12803" t="str">
            <v>FC-301P11KT4E66H1XGXXSXSXXXXAXBXCXXXXDX</v>
          </cell>
          <cell r="N12803" t="str">
            <v>#</v>
          </cell>
          <cell r="O12803" t="str">
            <v>604</v>
          </cell>
          <cell r="P12803" t="str">
            <v>60169</v>
          </cell>
          <cell r="Q12803" t="str">
            <v>FC 301 400V 11</v>
          </cell>
          <cell r="R12803">
            <v>23882</v>
          </cell>
          <cell r="S12803" t="str">
            <v>TBD PL</v>
          </cell>
        </row>
        <row r="12804">
          <cell r="L12804" t="str">
            <v>134H8865</v>
          </cell>
          <cell r="M12804" t="str">
            <v>FC-202P4K0T4E66H2XGC3SXSXXXXAXB0CXXXXDX</v>
          </cell>
          <cell r="N12804" t="str">
            <v>#</v>
          </cell>
          <cell r="O12804" t="str">
            <v>603</v>
          </cell>
          <cell r="P12804" t="str">
            <v>60526</v>
          </cell>
          <cell r="Q12804" t="str">
            <v>FC 202 400V 4</v>
          </cell>
          <cell r="R12804">
            <v>1126.31</v>
          </cell>
          <cell r="S12804" t="str">
            <v>TBD PL</v>
          </cell>
        </row>
        <row r="12805">
          <cell r="L12805" t="str">
            <v>134H8931</v>
          </cell>
          <cell r="M12805" t="str">
            <v>IRV302P11KT5E20H2XXXXXXSXXXXAXBXCXXXXDX</v>
          </cell>
          <cell r="N12805" t="str">
            <v>#</v>
          </cell>
          <cell r="O12805" t="str">
            <v>605</v>
          </cell>
          <cell r="P12805" t="str">
            <v>60027</v>
          </cell>
          <cell r="Q12805" t="str">
            <v>FC 302 400V 11</v>
          </cell>
          <cell r="R12805">
            <v>3817.98</v>
          </cell>
          <cell r="S12805" t="str">
            <v>TBD PL</v>
          </cell>
        </row>
        <row r="12806">
          <cell r="L12806" t="str">
            <v>134H9101</v>
          </cell>
          <cell r="M12806" t="str">
            <v>FC-202P18KT4E66H2XGX1SXSXXXXAXBXCXXXXDX</v>
          </cell>
          <cell r="N12806" t="str">
            <v>#</v>
          </cell>
          <cell r="O12806" t="str">
            <v>603</v>
          </cell>
          <cell r="P12806" t="str">
            <v>60531</v>
          </cell>
          <cell r="Q12806" t="str">
            <v>FC 202 400V 18,5</v>
          </cell>
          <cell r="R12806">
            <v>7039.29</v>
          </cell>
          <cell r="S12806" t="str">
            <v>TBD PL</v>
          </cell>
        </row>
        <row r="12807">
          <cell r="L12807" t="str">
            <v>134H9127</v>
          </cell>
          <cell r="M12807" t="str">
            <v>FC-302P11KT2P21H2XGXXXXSXXXXAXBXCXXXXDX</v>
          </cell>
          <cell r="N12807" t="str">
            <v>#</v>
          </cell>
          <cell r="O12807" t="str">
            <v>605</v>
          </cell>
          <cell r="P12807" t="str">
            <v>60047</v>
          </cell>
          <cell r="Q12807" t="str">
            <v>FC 302 200V 11</v>
          </cell>
          <cell r="R12807">
            <v>6098.97</v>
          </cell>
          <cell r="S12807" t="str">
            <v>TBD PL</v>
          </cell>
        </row>
        <row r="12808">
          <cell r="L12808" t="str">
            <v>134H9365</v>
          </cell>
          <cell r="M12808" t="str">
            <v>TR-200P11KT4P21H1XGX3XXSXXXXAXBXCXXXXDX</v>
          </cell>
          <cell r="N12808" t="str">
            <v>#</v>
          </cell>
          <cell r="O12808" t="str">
            <v>602</v>
          </cell>
          <cell r="P12808" t="str">
            <v>60369</v>
          </cell>
          <cell r="Q12808" t="str">
            <v>FC 102 400V 11</v>
          </cell>
          <cell r="R12808">
            <v>1947.26</v>
          </cell>
          <cell r="S12808" t="str">
            <v>TBD PL</v>
          </cell>
        </row>
        <row r="12809">
          <cell r="L12809" t="str">
            <v>134H9411</v>
          </cell>
          <cell r="M12809" t="str">
            <v>FC-202N110T4C20H4XGCXXXSXXXXAXBXCXXXXDX</v>
          </cell>
          <cell r="N12809" t="str">
            <v>#</v>
          </cell>
          <cell r="O12809" t="str">
            <v>603</v>
          </cell>
          <cell r="P12809" t="str">
            <v>60680</v>
          </cell>
          <cell r="Q12809" t="str">
            <v>FC202 400V 110 (N)</v>
          </cell>
          <cell r="R12809">
            <v>6430</v>
          </cell>
          <cell r="S12809" t="str">
            <v>TBD PL</v>
          </cell>
        </row>
        <row r="12810">
          <cell r="L12810" t="str">
            <v>134H9433</v>
          </cell>
          <cell r="M12810" t="str">
            <v>FC-302P5K5T5E20H1BGXXXXSXXXXALB2CXXXXD0</v>
          </cell>
          <cell r="N12810" t="str">
            <v>#</v>
          </cell>
          <cell r="O12810" t="str">
            <v>605</v>
          </cell>
          <cell r="P12810" t="str">
            <v>60017</v>
          </cell>
          <cell r="Q12810" t="str">
            <v>FC 302 400V 5,5</v>
          </cell>
          <cell r="R12810">
            <v>1450.96</v>
          </cell>
          <cell r="S12810" t="str">
            <v>TBD PL</v>
          </cell>
        </row>
        <row r="12811">
          <cell r="L12811" t="str">
            <v>134H9550</v>
          </cell>
          <cell r="M12811" t="str">
            <v>IRV302P7K5T2E20H2XXXXXXSXXXXAXBXCXXXXDX</v>
          </cell>
          <cell r="N12811" t="str">
            <v>#</v>
          </cell>
          <cell r="O12811" t="str">
            <v>605</v>
          </cell>
          <cell r="P12811" t="str">
            <v>60046</v>
          </cell>
          <cell r="Q12811" t="str">
            <v>FC 302 200V 7,5</v>
          </cell>
          <cell r="R12811">
            <v>3220.91</v>
          </cell>
          <cell r="S12811" t="str">
            <v>TBD PL</v>
          </cell>
        </row>
        <row r="12812">
          <cell r="L12812" t="str">
            <v>134H9551</v>
          </cell>
          <cell r="M12812" t="str">
            <v>IRV302P11KT2E20H2XXXXXXSXXXXAXBXCXXXXDX</v>
          </cell>
          <cell r="N12812" t="str">
            <v>#</v>
          </cell>
          <cell r="O12812" t="str">
            <v>605</v>
          </cell>
          <cell r="P12812" t="str">
            <v>60047</v>
          </cell>
          <cell r="Q12812" t="str">
            <v>FC 302 200V 11</v>
          </cell>
          <cell r="R12812">
            <v>3807.06</v>
          </cell>
          <cell r="S12812" t="str">
            <v>TBD PL</v>
          </cell>
        </row>
        <row r="12813">
          <cell r="L12813" t="str">
            <v>134H9552</v>
          </cell>
          <cell r="M12813" t="str">
            <v>IRV302P11KT6E20HXXXXXXXSXXXXAXBXCXXXXDX</v>
          </cell>
          <cell r="N12813" t="str">
            <v>#</v>
          </cell>
          <cell r="O12813" t="str">
            <v>605</v>
          </cell>
          <cell r="P12813" t="str">
            <v>60061</v>
          </cell>
          <cell r="Q12813" t="str">
            <v>FC 302 600V 11</v>
          </cell>
          <cell r="R12813">
            <v>2933.8</v>
          </cell>
          <cell r="S12813" t="str">
            <v>TBD PL</v>
          </cell>
        </row>
        <row r="12814">
          <cell r="L12814" t="str">
            <v>134H9567</v>
          </cell>
          <cell r="M12814" t="str">
            <v>IVS102P30KT6P55HXXXXXSXSXXXXAXBXCXXXXDX</v>
          </cell>
          <cell r="N12814" t="str">
            <v>#</v>
          </cell>
          <cell r="O12814" t="str">
            <v>602</v>
          </cell>
          <cell r="P12814" t="str">
            <v>60402</v>
          </cell>
          <cell r="Q12814" t="str">
            <v>FC 102 600V 30</v>
          </cell>
          <cell r="R12814">
            <v>12358.08</v>
          </cell>
          <cell r="S12814" t="str">
            <v>TBD PL</v>
          </cell>
        </row>
        <row r="12815">
          <cell r="L12815" t="str">
            <v>134H9686</v>
          </cell>
          <cell r="M12815" t="str">
            <v>FC-102N132T7E21H2XGC3XXSXXXXAXBXCXXXXDX</v>
          </cell>
          <cell r="N12815" t="str">
            <v>#</v>
          </cell>
          <cell r="O12815" t="str">
            <v>602</v>
          </cell>
          <cell r="P12815" t="str">
            <v>60481</v>
          </cell>
          <cell r="Q12815" t="str">
            <v>FC102 690V 132 (N)</v>
          </cell>
          <cell r="R12815">
            <v>6583.43</v>
          </cell>
          <cell r="S12815" t="str">
            <v>TBD PL</v>
          </cell>
        </row>
        <row r="12816">
          <cell r="L12816" t="str">
            <v>134H9710</v>
          </cell>
          <cell r="M12816" t="str">
            <v>IVS102P18KT4P55H2XXXXSXSXXXXAXBXCXXXXDX</v>
          </cell>
          <cell r="N12816" t="str">
            <v>#</v>
          </cell>
          <cell r="O12816" t="str">
            <v>602</v>
          </cell>
          <cell r="P12816" t="str">
            <v>60371</v>
          </cell>
          <cell r="Q12816" t="str">
            <v>FC 102 400V 18,5</v>
          </cell>
          <cell r="R12816">
            <v>18837.73</v>
          </cell>
          <cell r="S12816" t="str">
            <v>TBD PL</v>
          </cell>
        </row>
        <row r="12817">
          <cell r="L12817" t="str">
            <v>134H9738</v>
          </cell>
          <cell r="M12817" t="str">
            <v>FC-102P18KT4E66H2XGX3SXSXXXXAXBXCXXXXDX</v>
          </cell>
          <cell r="N12817" t="str">
            <v>#</v>
          </cell>
          <cell r="O12817" t="str">
            <v>602</v>
          </cell>
          <cell r="P12817" t="str">
            <v>60371</v>
          </cell>
          <cell r="Q12817" t="str">
            <v>FC 102 400V 18,5</v>
          </cell>
          <cell r="R12817">
            <v>4625.63</v>
          </cell>
          <cell r="S12817" t="str">
            <v>TBD PL</v>
          </cell>
        </row>
        <row r="12818">
          <cell r="L12818" t="str">
            <v>134H9739</v>
          </cell>
          <cell r="M12818" t="str">
            <v>FC-102P1K1T4E66H2XGX3SXSXXXXAXBXCXXXXDX</v>
          </cell>
          <cell r="N12818" t="str">
            <v>#</v>
          </cell>
          <cell r="O12818" t="str">
            <v>602</v>
          </cell>
          <cell r="P12818" t="str">
            <v>60355</v>
          </cell>
          <cell r="Q12818" t="str">
            <v>FC 102 400V 1,1</v>
          </cell>
          <cell r="R12818">
            <v>926.72</v>
          </cell>
          <cell r="S12818" t="str">
            <v>TBD PL</v>
          </cell>
        </row>
        <row r="12819">
          <cell r="L12819" t="str">
            <v>134H9740</v>
          </cell>
          <cell r="M12819" t="str">
            <v>FC-102P2K2T4E66H2XGX3SXSXXXXAXBXCXXXXDX</v>
          </cell>
          <cell r="N12819" t="str">
            <v>#</v>
          </cell>
          <cell r="O12819" t="str">
            <v>602</v>
          </cell>
          <cell r="P12819" t="str">
            <v>60357</v>
          </cell>
          <cell r="Q12819" t="str">
            <v>FC 102 400V 2,2</v>
          </cell>
          <cell r="R12819">
            <v>1314.23</v>
          </cell>
          <cell r="S12819" t="str">
            <v>TBD PL</v>
          </cell>
        </row>
        <row r="12820">
          <cell r="L12820" t="str">
            <v>134H9750</v>
          </cell>
          <cell r="M12820" t="str">
            <v>FC-302P18KT5E21H2XGX7XXSXXXXA0BXCXXXXDX</v>
          </cell>
          <cell r="N12820" t="str">
            <v>#</v>
          </cell>
          <cell r="O12820" t="str">
            <v>605</v>
          </cell>
          <cell r="P12820" t="str">
            <v>60029</v>
          </cell>
          <cell r="Q12820" t="str">
            <v>FC 302 400V 18,5</v>
          </cell>
          <cell r="R12820">
            <v>3680.1</v>
          </cell>
          <cell r="S12820" t="str">
            <v>TBD PL</v>
          </cell>
        </row>
        <row r="12821">
          <cell r="L12821" t="str">
            <v>134H9792</v>
          </cell>
          <cell r="M12821" t="str">
            <v>FC-202P22KS2E55HXXGX1XXSXXXXAXBXCXXXXDX</v>
          </cell>
          <cell r="N12821" t="str">
            <v>#</v>
          </cell>
          <cell r="O12821" t="str">
            <v>603</v>
          </cell>
          <cell r="P12821" t="str">
            <v>60628</v>
          </cell>
          <cell r="Q12821" t="str">
            <v>FC 202S200V 22</v>
          </cell>
          <cell r="R12821">
            <v>4331.7700000000004</v>
          </cell>
          <cell r="S12821" t="str">
            <v>TBD PL</v>
          </cell>
        </row>
        <row r="12822">
          <cell r="L12822" t="str">
            <v>134H9849</v>
          </cell>
          <cell r="M12822" t="str">
            <v>IVS102P11KT4P55H2XXXXSXSXXXXAXBXCXXXXDX</v>
          </cell>
          <cell r="N12822" t="str">
            <v>#</v>
          </cell>
          <cell r="O12822" t="str">
            <v>602</v>
          </cell>
          <cell r="P12822" t="str">
            <v>60369</v>
          </cell>
          <cell r="Q12822" t="str">
            <v>FC 102 400V 11</v>
          </cell>
          <cell r="R12822">
            <v>28183.74</v>
          </cell>
          <cell r="S12822" t="str">
            <v>TBD PL</v>
          </cell>
        </row>
        <row r="12823">
          <cell r="L12823" t="str">
            <v>134H9850</v>
          </cell>
          <cell r="M12823" t="str">
            <v>IVS102P4K0T6P55HXXXXXSXSXXXXAXBXCXXXXDX</v>
          </cell>
          <cell r="N12823" t="str">
            <v>#</v>
          </cell>
          <cell r="O12823" t="str">
            <v>602</v>
          </cell>
          <cell r="P12823" t="str">
            <v>60366</v>
          </cell>
          <cell r="Q12823" t="str">
            <v>FC 102 600V 4</v>
          </cell>
          <cell r="R12823">
            <v>10525.08</v>
          </cell>
          <cell r="S12823" t="str">
            <v>TBD PL</v>
          </cell>
        </row>
        <row r="12824">
          <cell r="L12824" t="str">
            <v>134L0008</v>
          </cell>
          <cell r="M12824" t="str">
            <v>IVS102P7K5T4P55H2XXXXSXSXXXXAXBXCXXXXDX</v>
          </cell>
          <cell r="N12824" t="str">
            <v>#</v>
          </cell>
          <cell r="O12824" t="str">
            <v>602</v>
          </cell>
          <cell r="P12824" t="str">
            <v>60361</v>
          </cell>
          <cell r="Q12824" t="str">
            <v>FC 102 400V 7,5</v>
          </cell>
          <cell r="R12824">
            <v>10678.09</v>
          </cell>
          <cell r="S12824" t="str">
            <v>TBD PL</v>
          </cell>
        </row>
        <row r="12825">
          <cell r="L12825" t="str">
            <v>134L0009</v>
          </cell>
          <cell r="M12825" t="str">
            <v>IVS102P1K5T2P55H2XXXXSXSXXXXAXBXCXXXXDX</v>
          </cell>
          <cell r="N12825" t="str">
            <v>#</v>
          </cell>
          <cell r="O12825" t="str">
            <v>602</v>
          </cell>
          <cell r="P12825" t="str">
            <v>60351</v>
          </cell>
          <cell r="Q12825" t="str">
            <v>FC 102 200V 1,5</v>
          </cell>
          <cell r="R12825">
            <v>4604.28</v>
          </cell>
          <cell r="S12825" t="str">
            <v>TBD PL</v>
          </cell>
        </row>
        <row r="12826">
          <cell r="L12826" t="str">
            <v>134L0081</v>
          </cell>
          <cell r="M12826" t="str">
            <v>FC-302P75KT5E55H5XGCXXXSXXXXAXBXCXXXXDX</v>
          </cell>
          <cell r="N12826" t="str">
            <v>#</v>
          </cell>
          <cell r="O12826" t="str">
            <v>605</v>
          </cell>
          <cell r="P12826" t="str">
            <v>60035</v>
          </cell>
          <cell r="Q12826" t="str">
            <v>FC 302 400V 75</v>
          </cell>
          <cell r="R12826">
            <v>25724.06</v>
          </cell>
          <cell r="S12826" t="str">
            <v>TBD PL</v>
          </cell>
        </row>
        <row r="12827">
          <cell r="L12827" t="str">
            <v>134L0200</v>
          </cell>
          <cell r="M12827" t="str">
            <v>IVS102P5K5T2P55H2XXXXSXSXXXXAXBXCXXXXDX</v>
          </cell>
          <cell r="N12827" t="str">
            <v>#</v>
          </cell>
          <cell r="O12827" t="str">
            <v>602</v>
          </cell>
          <cell r="P12827" t="str">
            <v>60388</v>
          </cell>
          <cell r="Q12827" t="str">
            <v>FC 102 200V 5,5</v>
          </cell>
          <cell r="R12827">
            <v>15662.57</v>
          </cell>
          <cell r="S12827" t="str">
            <v>TBD PL</v>
          </cell>
        </row>
        <row r="12828">
          <cell r="L12828" t="str">
            <v>134L0201</v>
          </cell>
          <cell r="M12828" t="str">
            <v>IVS102P3K7T2P55H2XXXXSXSXXXXAXBXCXXXXDX</v>
          </cell>
          <cell r="N12828" t="str">
            <v>#</v>
          </cell>
          <cell r="O12828" t="str">
            <v>602</v>
          </cell>
          <cell r="P12828" t="str">
            <v>60354</v>
          </cell>
          <cell r="Q12828" t="str">
            <v>FC 102 200V 3,7</v>
          </cell>
          <cell r="R12828">
            <v>16152.94</v>
          </cell>
          <cell r="S12828" t="str">
            <v>TBD PL</v>
          </cell>
        </row>
        <row r="12829">
          <cell r="L12829" t="str">
            <v>134L0202</v>
          </cell>
          <cell r="M12829" t="str">
            <v>IVS102P4K0T4P55H2XXXXSXSXXXXAXBXCXXXXDX</v>
          </cell>
          <cell r="N12829" t="str">
            <v>#</v>
          </cell>
          <cell r="O12829" t="str">
            <v>602</v>
          </cell>
          <cell r="P12829" t="str">
            <v>60359</v>
          </cell>
          <cell r="Q12829" t="str">
            <v>FC 102 400V 4</v>
          </cell>
          <cell r="R12829">
            <v>8588.2999999999993</v>
          </cell>
          <cell r="S12829" t="str">
            <v>TBD PL</v>
          </cell>
        </row>
        <row r="12830">
          <cell r="L12830" t="str">
            <v>134L0238</v>
          </cell>
          <cell r="M12830" t="str">
            <v>FC-102P1K1T2E66H2XGX3SXSXXXXAXBXCXXXXDX</v>
          </cell>
          <cell r="N12830" t="str">
            <v>#</v>
          </cell>
          <cell r="O12830" t="str">
            <v>602</v>
          </cell>
          <cell r="P12830" t="str">
            <v>60350</v>
          </cell>
          <cell r="Q12830" t="str">
            <v>FC 102 200V 1,1</v>
          </cell>
          <cell r="R12830">
            <v>7867.4</v>
          </cell>
          <cell r="S12830" t="str">
            <v>TBD PL</v>
          </cell>
        </row>
        <row r="12831">
          <cell r="L12831" t="str">
            <v>134L0242</v>
          </cell>
          <cell r="M12831" t="str">
            <v>FC-102P45KT4E66H2XGX3XXSXXXXAXBXCXXXXDX</v>
          </cell>
          <cell r="N12831" t="str">
            <v>#</v>
          </cell>
          <cell r="O12831" t="str">
            <v>602</v>
          </cell>
          <cell r="P12831" t="str">
            <v>60375</v>
          </cell>
          <cell r="Q12831" t="str">
            <v>FC 102 400V 45</v>
          </cell>
          <cell r="R12831">
            <v>4558.1000000000004</v>
          </cell>
          <cell r="S12831" t="str">
            <v>TBD PL</v>
          </cell>
        </row>
        <row r="12832">
          <cell r="L12832" t="str">
            <v>134L0414</v>
          </cell>
          <cell r="M12832" t="str">
            <v>IVS102P5K5T4P55H2XXXXSXSXXXXAXBXCXXXXDX</v>
          </cell>
          <cell r="N12832" t="str">
            <v>#</v>
          </cell>
          <cell r="O12832" t="str">
            <v>602</v>
          </cell>
          <cell r="P12832" t="str">
            <v>60360</v>
          </cell>
          <cell r="Q12832" t="str">
            <v>FC 102 400V 5,5</v>
          </cell>
          <cell r="R12832">
            <v>12582.54</v>
          </cell>
          <cell r="S12832" t="str">
            <v>TBD PL</v>
          </cell>
        </row>
        <row r="12833">
          <cell r="L12833" t="str">
            <v>134L0523</v>
          </cell>
          <cell r="M12833" t="str">
            <v>IVS102P7K5T2P55H2XXXXSXSXXXXAXBXCXXXXDX</v>
          </cell>
          <cell r="N12833" t="str">
            <v>#</v>
          </cell>
          <cell r="O12833" t="str">
            <v>602</v>
          </cell>
          <cell r="P12833" t="str">
            <v>60389</v>
          </cell>
          <cell r="Q12833" t="str">
            <v>FC 102 200V 7,5</v>
          </cell>
          <cell r="R12833">
            <v>5322.24</v>
          </cell>
          <cell r="S12833" t="str">
            <v>TBD PL</v>
          </cell>
        </row>
        <row r="12834">
          <cell r="L12834" t="str">
            <v>134L0524</v>
          </cell>
          <cell r="M12834" t="str">
            <v>IVS102P15KT6P55HXXXXXSXSXXXXAXBXCXXXXDX</v>
          </cell>
          <cell r="N12834" t="str">
            <v>#</v>
          </cell>
          <cell r="O12834" t="str">
            <v>602</v>
          </cell>
          <cell r="P12834" t="str">
            <v>60399</v>
          </cell>
          <cell r="Q12834" t="str">
            <v>FC 102 600V 15</v>
          </cell>
          <cell r="R12834">
            <v>20829.080000000002</v>
          </cell>
          <cell r="S12834" t="str">
            <v>TBD PL</v>
          </cell>
        </row>
        <row r="12835">
          <cell r="L12835" t="str">
            <v>134L0525</v>
          </cell>
          <cell r="M12835" t="str">
            <v>IVS102P15KT4P55H2XXXXSXSXXXXAXBXCXXXXDX</v>
          </cell>
          <cell r="N12835" t="str">
            <v>#</v>
          </cell>
          <cell r="O12835" t="str">
            <v>602</v>
          </cell>
          <cell r="P12835" t="str">
            <v>60370</v>
          </cell>
          <cell r="Q12835" t="str">
            <v>FC 102 400V 15</v>
          </cell>
          <cell r="R12835">
            <v>26806.38</v>
          </cell>
          <cell r="S12835" t="str">
            <v>TBD PL</v>
          </cell>
        </row>
        <row r="12836">
          <cell r="L12836" t="str">
            <v>134L0526</v>
          </cell>
          <cell r="M12836" t="str">
            <v>IVS102P5K5T6P55HXXXXXSXSXXXXAXBXCXXXXDX</v>
          </cell>
          <cell r="N12836" t="str">
            <v>#</v>
          </cell>
          <cell r="O12836" t="str">
            <v>602</v>
          </cell>
          <cell r="P12836" t="str">
            <v>60367</v>
          </cell>
          <cell r="Q12836" t="str">
            <v>FC 102 600V 5,5</v>
          </cell>
          <cell r="R12836">
            <v>13143.26</v>
          </cell>
          <cell r="S12836" t="str">
            <v>TBD PL</v>
          </cell>
        </row>
        <row r="12837">
          <cell r="L12837" t="str">
            <v>134L0706</v>
          </cell>
          <cell r="M12837" t="str">
            <v>FC-102N160T7E54H2XGCXXXSXXXXAXBXCXXXXDX</v>
          </cell>
          <cell r="N12837" t="str">
            <v>#</v>
          </cell>
          <cell r="O12837" t="str">
            <v>602</v>
          </cell>
          <cell r="P12837" t="str">
            <v>60482</v>
          </cell>
          <cell r="Q12837" t="str">
            <v>FC102 690V 160 (N)</v>
          </cell>
          <cell r="R12837">
            <v>16778.39</v>
          </cell>
          <cell r="S12837" t="str">
            <v>TBD PL</v>
          </cell>
        </row>
        <row r="12838">
          <cell r="L12838" t="str">
            <v>134L0936</v>
          </cell>
          <cell r="M12838" t="str">
            <v>IVS102P2K2T4P55H2XXXXSXSXXXXAXBXCXXXXDX</v>
          </cell>
          <cell r="N12838" t="str">
            <v>#</v>
          </cell>
          <cell r="O12838" t="str">
            <v>602</v>
          </cell>
          <cell r="P12838" t="str">
            <v>60357</v>
          </cell>
          <cell r="Q12838" t="str">
            <v>FC 102 400V 2,2</v>
          </cell>
          <cell r="R12838">
            <v>3696.47</v>
          </cell>
          <cell r="S12838" t="str">
            <v>TBD PL</v>
          </cell>
        </row>
        <row r="12839">
          <cell r="L12839" t="str">
            <v>134L0938</v>
          </cell>
          <cell r="M12839" t="str">
            <v>FC-202P1K5T4E55H2XGX3SXSXXXXAXBXCXXXXDX</v>
          </cell>
          <cell r="N12839" t="str">
            <v>#</v>
          </cell>
          <cell r="O12839" t="str">
            <v>603</v>
          </cell>
          <cell r="P12839" t="str">
            <v>60523</v>
          </cell>
          <cell r="Q12839" t="str">
            <v>FC 202 400V 1,5</v>
          </cell>
          <cell r="R12839">
            <v>676.64</v>
          </cell>
          <cell r="S12839" t="str">
            <v>TBD PL</v>
          </cell>
        </row>
        <row r="12840">
          <cell r="L12840" t="str">
            <v>134L1047</v>
          </cell>
          <cell r="M12840" t="str">
            <v>FCD302P1K5T4W66H1X3XMKCFXXEXANBXXXXXXD0</v>
          </cell>
          <cell r="N12840" t="str">
            <v>#</v>
          </cell>
          <cell r="O12840" t="str">
            <v>794</v>
          </cell>
          <cell r="P12840" t="str">
            <v>09031</v>
          </cell>
          <cell r="Q12840" t="str">
            <v>FCD 302 1,5 kW, 400V</v>
          </cell>
          <cell r="R12840">
            <v>5707.24</v>
          </cell>
          <cell r="S12840" t="str">
            <v>TBD PL</v>
          </cell>
        </row>
        <row r="12841">
          <cell r="L12841" t="str">
            <v>134L1160</v>
          </cell>
          <cell r="M12841" t="str">
            <v>FC-302P37KT5E20H2XGXXXXSXXXXAXBPCXXXXDX</v>
          </cell>
          <cell r="N12841" t="str">
            <v>#</v>
          </cell>
          <cell r="O12841" t="str">
            <v>605</v>
          </cell>
          <cell r="P12841" t="str">
            <v>60032</v>
          </cell>
          <cell r="Q12841" t="str">
            <v>FC 302 400V 37</v>
          </cell>
          <cell r="R12841">
            <v>3358.28</v>
          </cell>
          <cell r="S12841" t="str">
            <v>TBD PL</v>
          </cell>
        </row>
        <row r="12842">
          <cell r="L12842" t="str">
            <v>134L1206</v>
          </cell>
          <cell r="M12842" t="str">
            <v>IPC102P1K1T6P55HXXGX3SXS042XAXBXCXXXXDX</v>
          </cell>
          <cell r="N12842" t="str">
            <v>#</v>
          </cell>
          <cell r="O12842" t="str">
            <v>602</v>
          </cell>
          <cell r="P12842" t="str">
            <v>60362</v>
          </cell>
          <cell r="Q12842" t="str">
            <v>FC 102 600V 1,1</v>
          </cell>
          <cell r="R12842">
            <v>13888</v>
          </cell>
          <cell r="S12842" t="str">
            <v>TBD PL</v>
          </cell>
        </row>
        <row r="12843">
          <cell r="L12843" t="str">
            <v>134L1483</v>
          </cell>
          <cell r="M12843" t="str">
            <v>IVS102P7K5T6P55HXXXXXSXSXXXXAXBXCXXXXDX</v>
          </cell>
          <cell r="N12843" t="str">
            <v>#</v>
          </cell>
          <cell r="O12843" t="str">
            <v>602</v>
          </cell>
          <cell r="P12843" t="str">
            <v>60368</v>
          </cell>
          <cell r="Q12843" t="str">
            <v>FC 102 600V 7,5</v>
          </cell>
          <cell r="R12843">
            <v>12990.13</v>
          </cell>
          <cell r="S12843" t="str">
            <v>TBD PL</v>
          </cell>
        </row>
        <row r="12844">
          <cell r="L12844" t="str">
            <v>134L1484</v>
          </cell>
          <cell r="M12844" t="str">
            <v>IRV302P30KT6E20HXXXXXXXSXXXXAXBXCXXXXDX</v>
          </cell>
          <cell r="N12844" t="str">
            <v>#</v>
          </cell>
          <cell r="O12844" t="str">
            <v>605</v>
          </cell>
          <cell r="P12844" t="str">
            <v>60065</v>
          </cell>
          <cell r="Q12844" t="str">
            <v>FC 302 600V 30</v>
          </cell>
          <cell r="R12844">
            <v>6138.07</v>
          </cell>
          <cell r="S12844" t="str">
            <v>TBD PL</v>
          </cell>
        </row>
        <row r="12845">
          <cell r="L12845" t="str">
            <v>134L1485</v>
          </cell>
          <cell r="M12845" t="str">
            <v>IRV302P45KT5E20H2XXXXXXSXXXXAXBXCXXXXDX</v>
          </cell>
          <cell r="N12845" t="str">
            <v>#</v>
          </cell>
          <cell r="O12845" t="str">
            <v>605</v>
          </cell>
          <cell r="P12845" t="str">
            <v>60033</v>
          </cell>
          <cell r="Q12845" t="str">
            <v>FC 302 400V 45</v>
          </cell>
          <cell r="R12845">
            <v>42299.07</v>
          </cell>
          <cell r="S12845" t="str">
            <v>TBD PL</v>
          </cell>
        </row>
        <row r="12846">
          <cell r="L12846" t="str">
            <v>134L1526</v>
          </cell>
          <cell r="M12846" t="str">
            <v>IVS102P2K2T2P55H2XXXXSXSXXXXAXBXCXXXXDX</v>
          </cell>
          <cell r="N12846" t="str">
            <v>#</v>
          </cell>
          <cell r="O12846" t="str">
            <v>602</v>
          </cell>
          <cell r="P12846" t="str">
            <v>60352</v>
          </cell>
          <cell r="Q12846" t="str">
            <v>FC 102 200V 2,2</v>
          </cell>
          <cell r="R12846">
            <v>6065.44</v>
          </cell>
          <cell r="S12846" t="str">
            <v>TBD PL</v>
          </cell>
        </row>
        <row r="12847">
          <cell r="L12847" t="str">
            <v>134L1568</v>
          </cell>
          <cell r="M12847" t="str">
            <v>IPC102P5K5T2P55H2XGX3SXS042XAXBXCXXXXDX</v>
          </cell>
          <cell r="N12847" t="str">
            <v>#</v>
          </cell>
          <cell r="O12847" t="str">
            <v>602</v>
          </cell>
          <cell r="P12847" t="str">
            <v>60388</v>
          </cell>
          <cell r="Q12847" t="str">
            <v>FC 102 200V 5,5</v>
          </cell>
          <cell r="R12847">
            <v>15600</v>
          </cell>
          <cell r="S12847" t="str">
            <v>TBD PL</v>
          </cell>
        </row>
        <row r="12848">
          <cell r="L12848" t="str">
            <v>134L1569</v>
          </cell>
          <cell r="M12848" t="str">
            <v>TR-200P22KT4E21H2XGX3XXSXXXXAXBWCXXXXD0</v>
          </cell>
          <cell r="N12848" t="str">
            <v>#</v>
          </cell>
          <cell r="O12848" t="str">
            <v>602</v>
          </cell>
          <cell r="P12848" t="str">
            <v>60372</v>
          </cell>
          <cell r="Q12848" t="str">
            <v>FC 102 400V 22</v>
          </cell>
          <cell r="R12848">
            <v>3886.81</v>
          </cell>
          <cell r="S12848" t="str">
            <v>TBD PL</v>
          </cell>
        </row>
        <row r="12849">
          <cell r="L12849" t="str">
            <v>134L2104</v>
          </cell>
          <cell r="M12849" t="str">
            <v>IVS102P18KT6E66HXXGX3SXSXXXXAXBXCXXXXDX</v>
          </cell>
          <cell r="N12849" t="str">
            <v>#</v>
          </cell>
          <cell r="O12849" t="str">
            <v>602</v>
          </cell>
          <cell r="P12849" t="str">
            <v>60400</v>
          </cell>
          <cell r="Q12849" t="str">
            <v>FC 102 600V 18,5</v>
          </cell>
          <cell r="R12849">
            <v>-0.01</v>
          </cell>
          <cell r="S12849" t="str">
            <v>TBD PL</v>
          </cell>
        </row>
        <row r="12850">
          <cell r="L12850" t="str">
            <v>134L2179</v>
          </cell>
          <cell r="M12850" t="str">
            <v>FC-301P2K2T2E66H2XGXXSXSXXXXAXBXCXXXXDX</v>
          </cell>
          <cell r="N12850" t="str">
            <v>#</v>
          </cell>
          <cell r="O12850" t="str">
            <v>604</v>
          </cell>
          <cell r="P12850" t="str">
            <v>60156</v>
          </cell>
          <cell r="Q12850" t="str">
            <v>FC 301 200V 2,2</v>
          </cell>
          <cell r="R12850">
            <v>1352.04</v>
          </cell>
          <cell r="S12850" t="str">
            <v>TBD PL</v>
          </cell>
        </row>
        <row r="12851">
          <cell r="L12851" t="str">
            <v>134L2360</v>
          </cell>
          <cell r="M12851" t="str">
            <v>FC-302P11KT6E21HXXGXXXXSXXXXANBXCXXXXDX</v>
          </cell>
          <cell r="N12851" t="str">
            <v>#</v>
          </cell>
          <cell r="O12851" t="str">
            <v>605</v>
          </cell>
          <cell r="P12851" t="str">
            <v>60061</v>
          </cell>
          <cell r="Q12851" t="str">
            <v>FC 302 600V 11</v>
          </cell>
          <cell r="R12851">
            <v>3559.45</v>
          </cell>
          <cell r="S12851" t="str">
            <v>TBD PL</v>
          </cell>
        </row>
        <row r="12852">
          <cell r="L12852" t="str">
            <v>134L2493</v>
          </cell>
          <cell r="M12852" t="str">
            <v>FCD302P2K2T4W66H1X3XMKCFXXEXANBXXXXXXD0</v>
          </cell>
          <cell r="N12852" t="str">
            <v>#</v>
          </cell>
          <cell r="O12852" t="str">
            <v>794</v>
          </cell>
          <cell r="P12852" t="str">
            <v>09032</v>
          </cell>
          <cell r="Q12852" t="str">
            <v>FCD 302 2,2 kW, 400V</v>
          </cell>
          <cell r="R12852">
            <v>3057.22</v>
          </cell>
          <cell r="S12852" t="str">
            <v>TBD PL</v>
          </cell>
        </row>
        <row r="12853">
          <cell r="L12853" t="str">
            <v>134L2494</v>
          </cell>
          <cell r="M12853" t="str">
            <v>FCD302P3K0T4W66H1X3XMKCFXXEXANBXXXXXXD0</v>
          </cell>
          <cell r="N12853" t="str">
            <v>#</v>
          </cell>
          <cell r="O12853" t="str">
            <v>794</v>
          </cell>
          <cell r="P12853" t="str">
            <v>09033</v>
          </cell>
          <cell r="Q12853" t="str">
            <v>FCD 302 3,0 kW, 400V</v>
          </cell>
          <cell r="R12853">
            <v>2288.83</v>
          </cell>
          <cell r="S12853" t="str">
            <v>TBD PL</v>
          </cell>
        </row>
        <row r="12854">
          <cell r="L12854" t="str">
            <v>134L2567</v>
          </cell>
          <cell r="M12854" t="str">
            <v>IPC102P1K5T6P55HXXGX3SXS042XAXBXCXXXXDX</v>
          </cell>
          <cell r="N12854" t="str">
            <v>#</v>
          </cell>
          <cell r="O12854" t="str">
            <v>602</v>
          </cell>
          <cell r="P12854" t="str">
            <v>60363</v>
          </cell>
          <cell r="Q12854" t="str">
            <v>FC 102 600V 1,5</v>
          </cell>
          <cell r="R12854">
            <v>7515</v>
          </cell>
          <cell r="S12854" t="str">
            <v>TBD PL</v>
          </cell>
        </row>
        <row r="12855">
          <cell r="L12855" t="str">
            <v>134L2569</v>
          </cell>
          <cell r="M12855" t="str">
            <v>FC-202N110T4E20H2XGC7XXSXXXXANBXCXXXXDX</v>
          </cell>
          <cell r="N12855" t="str">
            <v>#</v>
          </cell>
          <cell r="O12855" t="str">
            <v>603</v>
          </cell>
          <cell r="P12855" t="str">
            <v>60680</v>
          </cell>
          <cell r="Q12855" t="str">
            <v>FC202 400V 110 (N)</v>
          </cell>
          <cell r="R12855">
            <v>39383.620000000003</v>
          </cell>
          <cell r="S12855" t="str">
            <v>TBD PL</v>
          </cell>
        </row>
        <row r="12856">
          <cell r="L12856" t="str">
            <v>134L2892</v>
          </cell>
          <cell r="M12856" t="str">
            <v>IVS102P11KT2P55H2XXXXSXSXXXXAXBXCXXXXDX</v>
          </cell>
          <cell r="N12856" t="str">
            <v>#</v>
          </cell>
          <cell r="O12856" t="str">
            <v>602</v>
          </cell>
          <cell r="P12856" t="str">
            <v>60390</v>
          </cell>
          <cell r="Q12856" t="str">
            <v>FC 102 200V 11</v>
          </cell>
          <cell r="R12856">
            <v>4639.05</v>
          </cell>
          <cell r="S12856" t="str">
            <v>TBD PL</v>
          </cell>
        </row>
        <row r="12857">
          <cell r="L12857" t="str">
            <v>134L3039</v>
          </cell>
          <cell r="M12857" t="str">
            <v>FC-202P5K5T2E66H2XGC3SXSXXXXAXB0CXXXXDX</v>
          </cell>
          <cell r="N12857" t="str">
            <v>#</v>
          </cell>
          <cell r="O12857" t="str">
            <v>603</v>
          </cell>
          <cell r="P12857" t="str">
            <v>60509</v>
          </cell>
          <cell r="Q12857" t="str">
            <v>FC 202 200V 5,5</v>
          </cell>
          <cell r="R12857">
            <v>1433.12</v>
          </cell>
          <cell r="S12857" t="str">
            <v>TBD PL</v>
          </cell>
        </row>
        <row r="12858">
          <cell r="L12858" t="str">
            <v>134L3045</v>
          </cell>
          <cell r="M12858" t="str">
            <v>IPC102P1K1T2P55H2XGX1SXS042XAXBXCXXXXDX</v>
          </cell>
          <cell r="N12858" t="str">
            <v>#</v>
          </cell>
          <cell r="O12858" t="str">
            <v>602</v>
          </cell>
          <cell r="P12858" t="str">
            <v>60355</v>
          </cell>
          <cell r="Q12858" t="str">
            <v>FC 102 400V 1,1</v>
          </cell>
          <cell r="R12858">
            <v>3699</v>
          </cell>
          <cell r="S12858" t="str">
            <v>TBD PL</v>
          </cell>
        </row>
        <row r="12859">
          <cell r="L12859" t="str">
            <v>134L3046</v>
          </cell>
          <cell r="M12859" t="str">
            <v>FC-202P22KT4E66H2XGX1SXSXXXXAXBXCXXXXDX</v>
          </cell>
          <cell r="N12859" t="str">
            <v>#</v>
          </cell>
          <cell r="O12859" t="str">
            <v>603</v>
          </cell>
          <cell r="P12859" t="str">
            <v>60532</v>
          </cell>
          <cell r="Q12859" t="str">
            <v>FC 202 400V 22</v>
          </cell>
          <cell r="R12859">
            <v>24790.92</v>
          </cell>
          <cell r="S12859" t="str">
            <v>TBD PL</v>
          </cell>
        </row>
        <row r="12860">
          <cell r="L12860" t="str">
            <v>134L3306</v>
          </cell>
          <cell r="M12860" t="str">
            <v>IPC102P3K7T2P55H2XGX3SXS042XAXBXCXXXXDX</v>
          </cell>
          <cell r="N12860" t="str">
            <v>#</v>
          </cell>
          <cell r="O12860" t="str">
            <v>602</v>
          </cell>
          <cell r="P12860" t="str">
            <v>60354</v>
          </cell>
          <cell r="Q12860" t="str">
            <v>FC 102 200V 3,7</v>
          </cell>
          <cell r="R12860">
            <v>22382</v>
          </cell>
          <cell r="S12860" t="str">
            <v>TBD PL</v>
          </cell>
        </row>
        <row r="12861">
          <cell r="L12861" t="str">
            <v>134L3348</v>
          </cell>
          <cell r="M12861" t="str">
            <v>FC-202P11KT4E66H2XGX1SXSXXXXAXBXCXXXXDX</v>
          </cell>
          <cell r="N12861" t="str">
            <v>#</v>
          </cell>
          <cell r="O12861" t="str">
            <v>603</v>
          </cell>
          <cell r="P12861" t="str">
            <v>60529</v>
          </cell>
          <cell r="Q12861" t="str">
            <v>FC 202 400V 11</v>
          </cell>
          <cell r="R12861">
            <v>1793.07</v>
          </cell>
          <cell r="S12861" t="str">
            <v>TBD PL</v>
          </cell>
        </row>
        <row r="12862">
          <cell r="L12862" t="str">
            <v>134L3497</v>
          </cell>
          <cell r="M12862" t="str">
            <v>IVS102P11KT6P55HXXXXXSXSXXXXAXBXCXXXXDX</v>
          </cell>
          <cell r="N12862" t="str">
            <v>#</v>
          </cell>
          <cell r="O12862" t="str">
            <v>602</v>
          </cell>
          <cell r="P12862" t="str">
            <v>60398</v>
          </cell>
          <cell r="Q12862" t="str">
            <v>FC 102 600V 11</v>
          </cell>
          <cell r="R12862">
            <v>30660.58</v>
          </cell>
          <cell r="S12862" t="str">
            <v>TBD PL</v>
          </cell>
        </row>
        <row r="12863">
          <cell r="L12863" t="str">
            <v>134L3542</v>
          </cell>
          <cell r="M12863" t="str">
            <v>IPC102P2K2T6P55HXXGX1SXS042XAXBXCXXXXDX</v>
          </cell>
          <cell r="N12863" t="str">
            <v>#</v>
          </cell>
          <cell r="O12863" t="str">
            <v>602</v>
          </cell>
          <cell r="P12863" t="str">
            <v>60364</v>
          </cell>
          <cell r="Q12863" t="str">
            <v>FC 102 600V 2,2</v>
          </cell>
          <cell r="R12863">
            <v>3776</v>
          </cell>
          <cell r="S12863" t="str">
            <v>TBD PL</v>
          </cell>
        </row>
        <row r="12864">
          <cell r="L12864" t="str">
            <v>134L3543</v>
          </cell>
          <cell r="M12864" t="str">
            <v>IPC102P4K0T6P55HXXGX1SXS042XAXBXCXXXXDX</v>
          </cell>
          <cell r="N12864" t="str">
            <v>#</v>
          </cell>
          <cell r="O12864" t="str">
            <v>602</v>
          </cell>
          <cell r="P12864" t="str">
            <v>60366</v>
          </cell>
          <cell r="Q12864" t="str">
            <v>FC 102 600V 4</v>
          </cell>
          <cell r="R12864">
            <v>14476</v>
          </cell>
          <cell r="S12864" t="str">
            <v>TBD PL</v>
          </cell>
        </row>
        <row r="12865">
          <cell r="L12865" t="str">
            <v>134L3544</v>
          </cell>
          <cell r="M12865" t="str">
            <v>IPC102P5K5T6P55HXXGX1SXS042XAXBXCXXXXDX</v>
          </cell>
          <cell r="N12865" t="str">
            <v>#</v>
          </cell>
          <cell r="O12865" t="str">
            <v>602</v>
          </cell>
          <cell r="P12865" t="str">
            <v>60360</v>
          </cell>
          <cell r="Q12865" t="str">
            <v>FC 102 400V 5,5</v>
          </cell>
          <cell r="R12865">
            <v>8520</v>
          </cell>
          <cell r="S12865" t="str">
            <v>TBD PL</v>
          </cell>
        </row>
        <row r="12866">
          <cell r="L12866" t="str">
            <v>134L3545</v>
          </cell>
          <cell r="M12866" t="str">
            <v>IPC102P5K5T4P55H2XGX3SXS042XAXBXCXXXXDX</v>
          </cell>
          <cell r="N12866" t="str">
            <v>#</v>
          </cell>
          <cell r="O12866" t="str">
            <v>602</v>
          </cell>
          <cell r="P12866" t="str">
            <v>60360</v>
          </cell>
          <cell r="Q12866" t="str">
            <v>FC 102 400V 5,5</v>
          </cell>
          <cell r="R12866">
            <v>8128</v>
          </cell>
          <cell r="S12866" t="str">
            <v>TBD PL</v>
          </cell>
        </row>
        <row r="12867">
          <cell r="L12867" t="str">
            <v>134L3550</v>
          </cell>
          <cell r="M12867" t="str">
            <v>FC-202P11KT2E66H2XGXXSXSXXXXAXBPCXXXXDX</v>
          </cell>
          <cell r="N12867" t="str">
            <v>#</v>
          </cell>
          <cell r="O12867" t="str">
            <v>603</v>
          </cell>
          <cell r="P12867" t="str">
            <v>60511</v>
          </cell>
          <cell r="Q12867" t="str">
            <v>FC 202 200V 11</v>
          </cell>
          <cell r="R12867">
            <v>3036.5</v>
          </cell>
          <cell r="S12867" t="str">
            <v>TBD PL</v>
          </cell>
        </row>
        <row r="12868">
          <cell r="L12868" t="str">
            <v>134L3628</v>
          </cell>
          <cell r="M12868" t="str">
            <v>FC-202P5K5T6E66HXXGX3SXSXXXXANBXCXXXXDX</v>
          </cell>
          <cell r="N12868" t="str">
            <v>#</v>
          </cell>
          <cell r="O12868" t="str">
            <v>603</v>
          </cell>
          <cell r="P12868" t="str">
            <v>60561</v>
          </cell>
          <cell r="Q12868" t="str">
            <v>FC 202 600V 5,5</v>
          </cell>
          <cell r="R12868">
            <v>2187.61</v>
          </cell>
          <cell r="S12868" t="str">
            <v>TBD PL</v>
          </cell>
        </row>
        <row r="12869">
          <cell r="L12869" t="str">
            <v>134L3629</v>
          </cell>
          <cell r="M12869" t="str">
            <v>FC-202P1K5T6E66HXXGX3SXSXXXXANBXCXXXXDX</v>
          </cell>
          <cell r="N12869" t="str">
            <v>#</v>
          </cell>
          <cell r="O12869" t="str">
            <v>603</v>
          </cell>
          <cell r="P12869" t="str">
            <v>60557</v>
          </cell>
          <cell r="Q12869" t="str">
            <v>FC 202 600V 1,5</v>
          </cell>
          <cell r="R12869">
            <v>764.92</v>
          </cell>
          <cell r="S12869" t="str">
            <v>TBD PL</v>
          </cell>
        </row>
        <row r="12870">
          <cell r="L12870" t="str">
            <v>134L3708</v>
          </cell>
          <cell r="M12870" t="str">
            <v>IVS102P37KT6P55HXXXXXXXSXXXXAXBXCXXXXDX</v>
          </cell>
          <cell r="N12870" t="str">
            <v>#</v>
          </cell>
          <cell r="O12870" t="str">
            <v>602</v>
          </cell>
          <cell r="P12870" t="str">
            <v>60403</v>
          </cell>
          <cell r="Q12870" t="str">
            <v>FC 102 600V 37</v>
          </cell>
          <cell r="R12870">
            <v>9339.07</v>
          </cell>
          <cell r="S12870" t="str">
            <v>TBD PL</v>
          </cell>
        </row>
        <row r="12871">
          <cell r="L12871" t="str">
            <v>134L3925</v>
          </cell>
          <cell r="M12871" t="str">
            <v>FC-202P37KT6E66HXXGX3XXSXXXXAXBXCXXXXDX</v>
          </cell>
          <cell r="N12871" t="str">
            <v>#</v>
          </cell>
          <cell r="O12871" t="str">
            <v>603</v>
          </cell>
          <cell r="P12871" t="str">
            <v>60568</v>
          </cell>
          <cell r="Q12871" t="str">
            <v>FC 202 600V 37</v>
          </cell>
          <cell r="R12871">
            <v>7936.92</v>
          </cell>
          <cell r="S12871" t="str">
            <v>TBD PL</v>
          </cell>
        </row>
        <row r="12872">
          <cell r="L12872" t="str">
            <v>134L4065</v>
          </cell>
          <cell r="M12872" t="str">
            <v>IPC102P5K5T4P55H2XGX1SXS042XAXBXCXXXXDX</v>
          </cell>
          <cell r="N12872" t="str">
            <v>#</v>
          </cell>
          <cell r="O12872" t="str">
            <v>602</v>
          </cell>
          <cell r="P12872" t="str">
            <v>60360</v>
          </cell>
          <cell r="Q12872" t="str">
            <v>FC 102 400V 5,5</v>
          </cell>
          <cell r="R12872">
            <v>1860</v>
          </cell>
          <cell r="S12872" t="str">
            <v>TBD PL</v>
          </cell>
        </row>
        <row r="12873">
          <cell r="L12873" t="str">
            <v>134L4108</v>
          </cell>
          <cell r="M12873" t="str">
            <v>FC-202P30KT4E66H2XGX3SXSXXXXAXB0CXXXXDX</v>
          </cell>
          <cell r="N12873" t="str">
            <v>#</v>
          </cell>
          <cell r="O12873" t="str">
            <v>603</v>
          </cell>
          <cell r="P12873" t="str">
            <v>60533</v>
          </cell>
          <cell r="Q12873" t="str">
            <v>FC 202 400V 30</v>
          </cell>
          <cell r="R12873">
            <v>6381.12</v>
          </cell>
          <cell r="S12873" t="str">
            <v>TBD PL</v>
          </cell>
        </row>
        <row r="12874">
          <cell r="L12874" t="str">
            <v>134L4114</v>
          </cell>
          <cell r="M12874" t="str">
            <v>IPC102P7K5T4P55H2XGX1SXS042XAXBXCXXXXDX</v>
          </cell>
          <cell r="N12874" t="str">
            <v>#</v>
          </cell>
          <cell r="O12874" t="str">
            <v>602</v>
          </cell>
          <cell r="P12874" t="str">
            <v>60361</v>
          </cell>
          <cell r="Q12874" t="str">
            <v>FC 102 400V 7,5</v>
          </cell>
          <cell r="R12874">
            <v>2994</v>
          </cell>
          <cell r="S12874" t="str">
            <v>TBD PL</v>
          </cell>
        </row>
        <row r="12875">
          <cell r="L12875" t="str">
            <v>134L4186</v>
          </cell>
          <cell r="M12875" t="str">
            <v>FC-302N160T5E20H2XGCXXXSXXXXAXBXCXXXXD0</v>
          </cell>
          <cell r="N12875" t="str">
            <v>#</v>
          </cell>
          <cell r="O12875" t="str">
            <v>605</v>
          </cell>
          <cell r="P12875" t="str">
            <v>60128</v>
          </cell>
          <cell r="Q12875" t="str">
            <v>FC302 400V 160 (N)</v>
          </cell>
          <cell r="R12875">
            <v>36047.379999999997</v>
          </cell>
          <cell r="S12875" t="str">
            <v>TBD PL</v>
          </cell>
        </row>
        <row r="12876">
          <cell r="L12876" t="str">
            <v>134L4224</v>
          </cell>
          <cell r="M12876" t="str">
            <v>TR-200N132T4E2MH2TGC7XXSXXXXAXBXCXXXXDX</v>
          </cell>
          <cell r="N12876" t="str">
            <v>#</v>
          </cell>
          <cell r="O12876" t="str">
            <v>602</v>
          </cell>
          <cell r="P12876" t="str">
            <v>60475</v>
          </cell>
          <cell r="Q12876" t="str">
            <v>FC102 400V 132 (N)</v>
          </cell>
          <cell r="R12876">
            <v>8790.42</v>
          </cell>
          <cell r="S12876" t="str">
            <v>TBD PL</v>
          </cell>
        </row>
        <row r="12877">
          <cell r="L12877" t="str">
            <v>134L4225</v>
          </cell>
          <cell r="M12877" t="str">
            <v>TR-200N160T4E2MH2TGC7XXSXXXXAXBXCXXXXDX</v>
          </cell>
          <cell r="N12877" t="str">
            <v>#</v>
          </cell>
          <cell r="O12877" t="str">
            <v>602</v>
          </cell>
          <cell r="P12877" t="str">
            <v>60476</v>
          </cell>
          <cell r="Q12877" t="str">
            <v>FC102 400V 160 (N)</v>
          </cell>
          <cell r="R12877">
            <v>10518.26</v>
          </cell>
          <cell r="S12877" t="str">
            <v>TBD PL</v>
          </cell>
        </row>
        <row r="12878">
          <cell r="L12878" t="str">
            <v>134L4227</v>
          </cell>
          <cell r="M12878" t="str">
            <v>TR-200N250T4E2MH2TGC7XXSXXXXAXBXCXXXXDX</v>
          </cell>
          <cell r="N12878" t="str">
            <v>#</v>
          </cell>
          <cell r="O12878" t="str">
            <v>602</v>
          </cell>
          <cell r="P12878" t="str">
            <v>60478</v>
          </cell>
          <cell r="Q12878" t="str">
            <v>FC102 400V 250 (N)</v>
          </cell>
          <cell r="R12878">
            <v>7019.78</v>
          </cell>
          <cell r="S12878" t="str">
            <v>TBD PL</v>
          </cell>
        </row>
        <row r="12879">
          <cell r="L12879" t="str">
            <v>134L4254</v>
          </cell>
          <cell r="M12879" t="str">
            <v>FC-102P1K1S2E21H2XGXXXXSXXXXAXBXCXXXXDX</v>
          </cell>
          <cell r="N12879" t="str">
            <v>#</v>
          </cell>
          <cell r="O12879" t="str">
            <v>602</v>
          </cell>
          <cell r="P12879" t="str">
            <v>60465</v>
          </cell>
          <cell r="Q12879" t="str">
            <v>FC 102S 200V 1,1</v>
          </cell>
          <cell r="R12879">
            <v>1073.92</v>
          </cell>
          <cell r="S12879" t="str">
            <v>TBD PL</v>
          </cell>
        </row>
        <row r="12880">
          <cell r="L12880" t="str">
            <v>134L4272</v>
          </cell>
          <cell r="M12880" t="str">
            <v>FC-102P18KT6E66HXXGXXSXSXXXXAXBXCXXXXDX</v>
          </cell>
          <cell r="N12880" t="str">
            <v>#</v>
          </cell>
          <cell r="O12880" t="str">
            <v>602</v>
          </cell>
          <cell r="P12880" t="str">
            <v>60400</v>
          </cell>
          <cell r="Q12880" t="str">
            <v>FC 102 600V 18,5</v>
          </cell>
          <cell r="R12880">
            <v>2124.29</v>
          </cell>
          <cell r="S12880" t="str">
            <v>TBD PL</v>
          </cell>
        </row>
        <row r="12881">
          <cell r="L12881" t="str">
            <v>134L4355</v>
          </cell>
          <cell r="M12881" t="str">
            <v>IPC102P30KT4P55H2XGX3SXS042XAXBXCXXXXDX</v>
          </cell>
          <cell r="N12881" t="str">
            <v>#</v>
          </cell>
          <cell r="O12881" t="str">
            <v>602</v>
          </cell>
          <cell r="P12881" t="str">
            <v>60373</v>
          </cell>
          <cell r="Q12881" t="str">
            <v>FC 102 400V 30</v>
          </cell>
          <cell r="R12881">
            <v>5072</v>
          </cell>
          <cell r="S12881" t="str">
            <v>TBD PL</v>
          </cell>
        </row>
        <row r="12882">
          <cell r="L12882" t="str">
            <v>134L4356</v>
          </cell>
          <cell r="M12882" t="str">
            <v>FC-302P1K5T2E20H2XGXXXXSXXXXANBXCXXXXDX</v>
          </cell>
          <cell r="N12882" t="str">
            <v>#</v>
          </cell>
          <cell r="O12882" t="str">
            <v>605</v>
          </cell>
          <cell r="P12882" t="str">
            <v>60005</v>
          </cell>
          <cell r="Q12882" t="str">
            <v>FC 302 200V 1,5</v>
          </cell>
          <cell r="R12882">
            <v>352.34</v>
          </cell>
          <cell r="S12882" t="str">
            <v>TBD PL</v>
          </cell>
        </row>
        <row r="12883">
          <cell r="L12883" t="str">
            <v>134L4387</v>
          </cell>
          <cell r="M12883" t="str">
            <v>FC-103P18KT4P55H1XGX1OXSXXXXAXBXCXXXXDX</v>
          </cell>
          <cell r="N12883" t="str">
            <v>#</v>
          </cell>
          <cell r="O12883" t="str">
            <v>303</v>
          </cell>
          <cell r="P12883" t="str">
            <v>01649</v>
          </cell>
          <cell r="Q12883" t="str">
            <v>FC-103 400V 18,5</v>
          </cell>
          <cell r="R12883">
            <v>3296</v>
          </cell>
          <cell r="S12883" t="str">
            <v>TBD PL</v>
          </cell>
        </row>
        <row r="12884">
          <cell r="L12884" t="str">
            <v>134L4651</v>
          </cell>
          <cell r="M12884" t="str">
            <v>IPC102P1K1T2P55H2XGX3SXS042XAXBXCXXXXDX</v>
          </cell>
          <cell r="N12884" t="str">
            <v>#</v>
          </cell>
          <cell r="O12884" t="str">
            <v>602</v>
          </cell>
          <cell r="P12884" t="str">
            <v>60350</v>
          </cell>
          <cell r="Q12884" t="str">
            <v>FC 102 200V 1,1</v>
          </cell>
          <cell r="R12884">
            <v>3129</v>
          </cell>
          <cell r="S12884" t="str">
            <v>TBD PL</v>
          </cell>
        </row>
        <row r="12885">
          <cell r="L12885" t="str">
            <v>134L4885</v>
          </cell>
          <cell r="M12885" t="str">
            <v>IVS102N132T7E54H2XXCXXXSXXXXAXBXCXXXXDX</v>
          </cell>
          <cell r="N12885" t="str">
            <v>#</v>
          </cell>
          <cell r="O12885" t="str">
            <v>602</v>
          </cell>
          <cell r="P12885" t="str">
            <v>60481</v>
          </cell>
          <cell r="Q12885" t="str">
            <v>FC102 690V 132 (N)</v>
          </cell>
          <cell r="R12885">
            <v>4033.51</v>
          </cell>
          <cell r="S12885" t="str">
            <v>TBD PL</v>
          </cell>
        </row>
        <row r="12886">
          <cell r="L12886" t="str">
            <v>134L4976</v>
          </cell>
          <cell r="M12886" t="str">
            <v>FC-102P55KT4P21H2TGXXXXSXXXXAXBXCXXXXDX</v>
          </cell>
          <cell r="N12886" t="str">
            <v>#</v>
          </cell>
          <cell r="O12886" t="str">
            <v>602</v>
          </cell>
          <cell r="P12886" t="str">
            <v>60376</v>
          </cell>
          <cell r="Q12886" t="str">
            <v>FC 102 400V 55</v>
          </cell>
          <cell r="R12886">
            <v>25865.599999999999</v>
          </cell>
          <cell r="S12886" t="str">
            <v>TBD PL</v>
          </cell>
        </row>
        <row r="12887">
          <cell r="L12887" t="str">
            <v>134L5008</v>
          </cell>
          <cell r="M12887" t="str">
            <v>FC-102P5K5T2E66H2XGXXSXSXXXXAXBXCXXXXDX</v>
          </cell>
          <cell r="N12887" t="str">
            <v>#</v>
          </cell>
          <cell r="O12887" t="str">
            <v>602</v>
          </cell>
          <cell r="P12887" t="str">
            <v>60388</v>
          </cell>
          <cell r="Q12887" t="str">
            <v>FC 102 200V 5,5</v>
          </cell>
          <cell r="R12887">
            <v>2373.27</v>
          </cell>
          <cell r="S12887" t="str">
            <v>TBD PL</v>
          </cell>
        </row>
        <row r="12888">
          <cell r="L12888" t="str">
            <v>134L5042</v>
          </cell>
          <cell r="M12888" t="str">
            <v>FC-302P2K2T5E20H1BGXXXXSXXXXALB2CXXXXD0</v>
          </cell>
          <cell r="N12888" t="str">
            <v>#</v>
          </cell>
          <cell r="O12888" t="str">
            <v>605</v>
          </cell>
          <cell r="P12888" t="str">
            <v>60014</v>
          </cell>
          <cell r="Q12888" t="str">
            <v>FC 302 400V 2,2</v>
          </cell>
          <cell r="R12888">
            <v>2144.92</v>
          </cell>
          <cell r="S12888" t="str">
            <v>TBD PL</v>
          </cell>
        </row>
        <row r="12889">
          <cell r="L12889" t="str">
            <v>134L5044</v>
          </cell>
          <cell r="M12889" t="str">
            <v>FC-302P4K0T5E20H1BGXXXXSXXXXALB2CXXXXD0</v>
          </cell>
          <cell r="N12889" t="str">
            <v>#</v>
          </cell>
          <cell r="O12889" t="str">
            <v>605</v>
          </cell>
          <cell r="P12889" t="str">
            <v>60016</v>
          </cell>
          <cell r="Q12889" t="str">
            <v>FC 302 400V 4</v>
          </cell>
          <cell r="R12889">
            <v>1235.3599999999999</v>
          </cell>
          <cell r="S12889" t="str">
            <v>TBD PL</v>
          </cell>
        </row>
        <row r="12890">
          <cell r="L12890" t="str">
            <v>134L5045</v>
          </cell>
          <cell r="M12890" t="str">
            <v>FC-302P7K5T5E20H1BGXXXXSXXXXALB2CXXXXD0</v>
          </cell>
          <cell r="N12890" t="str">
            <v>#</v>
          </cell>
          <cell r="O12890" t="str">
            <v>605</v>
          </cell>
          <cell r="P12890" t="str">
            <v>60018</v>
          </cell>
          <cell r="Q12890" t="str">
            <v>FC 302 400V 7,5</v>
          </cell>
          <cell r="R12890">
            <v>1635.62</v>
          </cell>
          <cell r="S12890" t="str">
            <v>TBD PL</v>
          </cell>
        </row>
        <row r="12891">
          <cell r="L12891" t="str">
            <v>134L5066</v>
          </cell>
          <cell r="M12891" t="str">
            <v>FC-202P3K7S2E21H2XGXXXXSXXXXAXBKCXXXXDX</v>
          </cell>
          <cell r="N12891" t="str">
            <v>#</v>
          </cell>
          <cell r="O12891" t="str">
            <v>603</v>
          </cell>
          <cell r="P12891" t="str">
            <v>60622</v>
          </cell>
          <cell r="Q12891" t="str">
            <v>FC 202S200V 4,0</v>
          </cell>
          <cell r="R12891">
            <v>2154.52</v>
          </cell>
          <cell r="S12891" t="str">
            <v>TBD PL</v>
          </cell>
        </row>
        <row r="12892">
          <cell r="L12892" t="str">
            <v>134L5069</v>
          </cell>
          <cell r="M12892" t="str">
            <v>IPC102P4K0T4P55H2XGX3SXS042XAXBXCXXXXDX</v>
          </cell>
          <cell r="N12892" t="str">
            <v>#</v>
          </cell>
          <cell r="O12892" t="str">
            <v>602</v>
          </cell>
          <cell r="P12892" t="str">
            <v>60359</v>
          </cell>
          <cell r="Q12892" t="str">
            <v>FC 102 400V 4</v>
          </cell>
          <cell r="R12892">
            <v>2145</v>
          </cell>
          <cell r="S12892" t="str">
            <v>TBD PL</v>
          </cell>
        </row>
        <row r="12893">
          <cell r="L12893" t="str">
            <v>134L5310</v>
          </cell>
          <cell r="M12893" t="str">
            <v>FC-302PK37T2E55H2XGX3SXSXXXXAXBXCXXXXDX</v>
          </cell>
          <cell r="N12893" t="str">
            <v>#</v>
          </cell>
          <cell r="O12893" t="str">
            <v>605</v>
          </cell>
          <cell r="P12893" t="str">
            <v>60001</v>
          </cell>
          <cell r="Q12893" t="str">
            <v>FC 302 200V 0,37</v>
          </cell>
          <cell r="R12893">
            <v>10403.82</v>
          </cell>
          <cell r="S12893" t="str">
            <v>TBD PL</v>
          </cell>
        </row>
        <row r="12894">
          <cell r="L12894" t="str">
            <v>134L5395</v>
          </cell>
          <cell r="M12894" t="str">
            <v>IPC102P1K5T2P55H2XGX3SXS042XAXBXCXXXXDX</v>
          </cell>
          <cell r="N12894" t="str">
            <v>#</v>
          </cell>
          <cell r="O12894" t="str">
            <v>602</v>
          </cell>
          <cell r="P12894" t="str">
            <v>60351</v>
          </cell>
          <cell r="Q12894" t="str">
            <v>FC 102 200V 1,5</v>
          </cell>
          <cell r="R12894">
            <v>8333.9599999999991</v>
          </cell>
          <cell r="S12894" t="str">
            <v>TBD PL</v>
          </cell>
        </row>
        <row r="12895">
          <cell r="L12895" t="str">
            <v>134L5396</v>
          </cell>
          <cell r="M12895" t="str">
            <v>IPC102P2K2T2P55H2XGX3SXS042XAXBXCXXXXDX</v>
          </cell>
          <cell r="N12895" t="str">
            <v>#</v>
          </cell>
          <cell r="O12895" t="str">
            <v>602</v>
          </cell>
          <cell r="P12895" t="str">
            <v>60352</v>
          </cell>
          <cell r="Q12895" t="str">
            <v>FC 102 200V 2,2</v>
          </cell>
          <cell r="R12895">
            <v>15590</v>
          </cell>
          <cell r="S12895" t="str">
            <v>TBD PL</v>
          </cell>
        </row>
        <row r="12896">
          <cell r="L12896" t="str">
            <v>134L5582</v>
          </cell>
          <cell r="M12896" t="str">
            <v>FC-202N160T4E20H2XGCXXXSXXXXANBXCXXXXDX</v>
          </cell>
          <cell r="N12896" t="str">
            <v>#</v>
          </cell>
          <cell r="O12896" t="str">
            <v>603</v>
          </cell>
          <cell r="P12896" t="str">
            <v>60682</v>
          </cell>
          <cell r="Q12896" t="str">
            <v>FC202 400V 160 (N)</v>
          </cell>
          <cell r="R12896">
            <v>7968.79</v>
          </cell>
          <cell r="S12896" t="str">
            <v>TBD PL</v>
          </cell>
        </row>
        <row r="12897">
          <cell r="L12897" t="str">
            <v>134L5901</v>
          </cell>
          <cell r="M12897" t="str">
            <v>FC-102P11KT2E55H2XGCXSXS080XAXBXCXXXXDX</v>
          </cell>
          <cell r="N12897" t="str">
            <v>#</v>
          </cell>
          <cell r="O12897" t="str">
            <v>602</v>
          </cell>
          <cell r="P12897" t="str">
            <v>60390</v>
          </cell>
          <cell r="Q12897" t="str">
            <v>FC 102 200V 11</v>
          </cell>
          <cell r="R12897">
            <v>25836.36</v>
          </cell>
          <cell r="S12897" t="str">
            <v>TBD PL</v>
          </cell>
        </row>
        <row r="12898">
          <cell r="L12898" t="str">
            <v>134L5902</v>
          </cell>
          <cell r="M12898" t="str">
            <v>FC-102P11KT6E55HXXGCXSXS080XAXBXCXXXXDX</v>
          </cell>
          <cell r="N12898" t="str">
            <v>#</v>
          </cell>
          <cell r="O12898" t="str">
            <v>602</v>
          </cell>
          <cell r="P12898" t="str">
            <v>60398</v>
          </cell>
          <cell r="Q12898" t="str">
            <v>FC 102 600V 11</v>
          </cell>
          <cell r="R12898">
            <v>2306.56</v>
          </cell>
          <cell r="S12898" t="str">
            <v>TBD PL</v>
          </cell>
        </row>
        <row r="12899">
          <cell r="L12899" t="str">
            <v>134L5903</v>
          </cell>
          <cell r="M12899" t="str">
            <v>FC-102P15KT2E55H2XGCXSXS080XAXBXCXXXXDX</v>
          </cell>
          <cell r="N12899" t="str">
            <v>#</v>
          </cell>
          <cell r="O12899" t="str">
            <v>602</v>
          </cell>
          <cell r="P12899" t="str">
            <v>60391</v>
          </cell>
          <cell r="Q12899" t="str">
            <v>FC 102 200V 15</v>
          </cell>
          <cell r="R12899">
            <v>18260.97</v>
          </cell>
          <cell r="S12899" t="str">
            <v>TBD PL</v>
          </cell>
        </row>
        <row r="12900">
          <cell r="L12900" t="str">
            <v>134L5904</v>
          </cell>
          <cell r="M12900" t="str">
            <v>FC-102P15KT4E55H2XGCXSXS080XAXBXCXXXXDX</v>
          </cell>
          <cell r="N12900" t="str">
            <v>#</v>
          </cell>
          <cell r="O12900" t="str">
            <v>602</v>
          </cell>
          <cell r="P12900" t="str">
            <v>60370</v>
          </cell>
          <cell r="Q12900" t="str">
            <v>FC 102 400V 15</v>
          </cell>
          <cell r="R12900">
            <v>277191.46000000002</v>
          </cell>
          <cell r="S12900" t="str">
            <v>TBD PL</v>
          </cell>
        </row>
        <row r="12901">
          <cell r="L12901" t="str">
            <v>134L5907</v>
          </cell>
          <cell r="M12901" t="str">
            <v>FC-102P22KT6E55HXXGCXSXS080XAXBXCXXXXDX</v>
          </cell>
          <cell r="N12901" t="str">
            <v>#</v>
          </cell>
          <cell r="O12901" t="str">
            <v>602</v>
          </cell>
          <cell r="P12901" t="str">
            <v>60401</v>
          </cell>
          <cell r="Q12901" t="str">
            <v>FC 102 600V 22</v>
          </cell>
          <cell r="R12901">
            <v>0</v>
          </cell>
          <cell r="S12901" t="str">
            <v>TBD PL</v>
          </cell>
        </row>
        <row r="12902">
          <cell r="L12902" t="str">
            <v>134L5908</v>
          </cell>
          <cell r="M12902" t="str">
            <v>FC-102P30KT6E55HXXGCXSXS080XAXBXCXXXXDX</v>
          </cell>
          <cell r="N12902" t="str">
            <v>#</v>
          </cell>
          <cell r="O12902" t="str">
            <v>602</v>
          </cell>
          <cell r="P12902" t="str">
            <v>60402</v>
          </cell>
          <cell r="Q12902" t="str">
            <v>FC 102 600V 30</v>
          </cell>
          <cell r="R12902">
            <v>8852.74</v>
          </cell>
          <cell r="S12902" t="str">
            <v>TBD PL</v>
          </cell>
        </row>
        <row r="12903">
          <cell r="L12903" t="str">
            <v>134L5909</v>
          </cell>
          <cell r="M12903" t="str">
            <v>FC-102P18KT4E55H2XGCXSXS080XAXBXCXXXXDX</v>
          </cell>
          <cell r="N12903" t="str">
            <v>#</v>
          </cell>
          <cell r="O12903" t="str">
            <v>602</v>
          </cell>
          <cell r="P12903" t="str">
            <v>60371</v>
          </cell>
          <cell r="Q12903" t="str">
            <v>FC 102 400V 18,5</v>
          </cell>
          <cell r="R12903">
            <v>51691.29</v>
          </cell>
          <cell r="S12903" t="str">
            <v>TBD PL</v>
          </cell>
        </row>
        <row r="12904">
          <cell r="L12904" t="str">
            <v>134L5910</v>
          </cell>
          <cell r="M12904" t="str">
            <v>FC-102P22KT4E55H2XGCXSXS080XAXBXCXXXXDX</v>
          </cell>
          <cell r="N12904" t="str">
            <v>#</v>
          </cell>
          <cell r="O12904" t="str">
            <v>602</v>
          </cell>
          <cell r="P12904" t="str">
            <v>60372</v>
          </cell>
          <cell r="Q12904" t="str">
            <v>FC 102 400V 22</v>
          </cell>
          <cell r="R12904">
            <v>126410.44</v>
          </cell>
          <cell r="S12904" t="str">
            <v>TBD PL</v>
          </cell>
        </row>
        <row r="12905">
          <cell r="L12905" t="str">
            <v>134L5911</v>
          </cell>
          <cell r="M12905" t="str">
            <v>FC-102P30KT4E55H2XGCXSXS080XAXBXCXXXXDX</v>
          </cell>
          <cell r="N12905" t="str">
            <v>#</v>
          </cell>
          <cell r="O12905" t="str">
            <v>602</v>
          </cell>
          <cell r="P12905" t="str">
            <v>60373</v>
          </cell>
          <cell r="Q12905" t="str">
            <v>FC 102 400V 30</v>
          </cell>
          <cell r="R12905">
            <v>60285.18</v>
          </cell>
          <cell r="S12905" t="str">
            <v>TBD PL</v>
          </cell>
        </row>
        <row r="12906">
          <cell r="L12906" t="str">
            <v>134L5912</v>
          </cell>
          <cell r="M12906" t="str">
            <v>FC-102P3K0T2E55H2XGCXSXS009XAXBXCXXXXDX</v>
          </cell>
          <cell r="N12906" t="str">
            <v>#</v>
          </cell>
          <cell r="O12906" t="str">
            <v>602</v>
          </cell>
          <cell r="P12906" t="str">
            <v>60353</v>
          </cell>
          <cell r="Q12906" t="str">
            <v>FC 102 200V 3</v>
          </cell>
          <cell r="R12906">
            <v>16817.650000000001</v>
          </cell>
          <cell r="S12906" t="str">
            <v>TBD PL</v>
          </cell>
        </row>
        <row r="12907">
          <cell r="L12907" t="str">
            <v>134L5913</v>
          </cell>
          <cell r="M12907" t="str">
            <v>FC-102P3K0T4E55H2XGCXSXS009XAXBXCXXXXDX</v>
          </cell>
          <cell r="N12907" t="str">
            <v>#</v>
          </cell>
          <cell r="O12907" t="str">
            <v>602</v>
          </cell>
          <cell r="P12907" t="str">
            <v>60358</v>
          </cell>
          <cell r="Q12907" t="str">
            <v>FC 102 400V 3</v>
          </cell>
          <cell r="R12907">
            <v>52530.07</v>
          </cell>
          <cell r="S12907" t="str">
            <v>TBD PL</v>
          </cell>
        </row>
        <row r="12908">
          <cell r="L12908" t="str">
            <v>134L5914</v>
          </cell>
          <cell r="M12908" t="str">
            <v>FC-102P4K0T6E55HXXGCXSXS009XAXBXCXXXXDX</v>
          </cell>
          <cell r="N12908" t="str">
            <v>#</v>
          </cell>
          <cell r="O12908" t="str">
            <v>602</v>
          </cell>
          <cell r="P12908" t="str">
            <v>60366</v>
          </cell>
          <cell r="Q12908" t="str">
            <v>FC 102 600V 4</v>
          </cell>
          <cell r="R12908">
            <v>4149.97</v>
          </cell>
          <cell r="S12908" t="str">
            <v>TBD PL</v>
          </cell>
        </row>
        <row r="12909">
          <cell r="L12909" t="str">
            <v>134L5915</v>
          </cell>
          <cell r="M12909" t="str">
            <v>FC-102P5K5T6E55HXXGCXSXS009XAXBXCXXXXDX</v>
          </cell>
          <cell r="N12909" t="str">
            <v>#</v>
          </cell>
          <cell r="O12909" t="str">
            <v>602</v>
          </cell>
          <cell r="P12909" t="str">
            <v>60367</v>
          </cell>
          <cell r="Q12909" t="str">
            <v>FC 102 600V 5,5</v>
          </cell>
          <cell r="R12909">
            <v>964.66</v>
          </cell>
          <cell r="S12909" t="str">
            <v>TBD PL</v>
          </cell>
        </row>
        <row r="12910">
          <cell r="L12910" t="str">
            <v>134L5916</v>
          </cell>
          <cell r="M12910" t="str">
            <v>FC-102P7K5T4E55H2XGCXSXS009XAXBXCXXXXDX</v>
          </cell>
          <cell r="N12910" t="str">
            <v>#</v>
          </cell>
          <cell r="O12910" t="str">
            <v>602</v>
          </cell>
          <cell r="P12910" t="str">
            <v>60361</v>
          </cell>
          <cell r="Q12910" t="str">
            <v>FC 102 400V 7,5</v>
          </cell>
          <cell r="R12910">
            <v>32771.760000000002</v>
          </cell>
          <cell r="S12910" t="str">
            <v>TBD PL</v>
          </cell>
        </row>
        <row r="12911">
          <cell r="L12911" t="str">
            <v>134L5918</v>
          </cell>
          <cell r="M12911" t="str">
            <v>FC-102P11KT2E55H2XGCXSXS009XAXBXCXXXXDX</v>
          </cell>
          <cell r="N12911" t="str">
            <v>#</v>
          </cell>
          <cell r="O12911" t="str">
            <v>602</v>
          </cell>
          <cell r="P12911" t="str">
            <v>60390</v>
          </cell>
          <cell r="Q12911" t="str">
            <v>FC 102 200V 11</v>
          </cell>
          <cell r="R12911">
            <v>11680.31</v>
          </cell>
          <cell r="S12911" t="str">
            <v>TBD PL</v>
          </cell>
        </row>
        <row r="12912">
          <cell r="L12912" t="str">
            <v>134L5921</v>
          </cell>
          <cell r="M12912" t="str">
            <v>FC-102P15KT4E55H2XGCXSXS009XAXBXCXXXXDX</v>
          </cell>
          <cell r="N12912" t="str">
            <v>#</v>
          </cell>
          <cell r="O12912" t="str">
            <v>602</v>
          </cell>
          <cell r="P12912" t="str">
            <v>60370</v>
          </cell>
          <cell r="Q12912" t="str">
            <v>FC 102 400V 15</v>
          </cell>
          <cell r="R12912">
            <v>2179.7399999999998</v>
          </cell>
          <cell r="S12912" t="str">
            <v>TBD PL</v>
          </cell>
        </row>
        <row r="12913">
          <cell r="L12913" t="str">
            <v>134L5925</v>
          </cell>
          <cell r="M12913" t="str">
            <v>FC-102P22KT4E55H2XGCXSXS009XAXBXCXXXXDX</v>
          </cell>
          <cell r="N12913" t="str">
            <v>#</v>
          </cell>
          <cell r="O12913" t="str">
            <v>602</v>
          </cell>
          <cell r="P12913" t="str">
            <v>60372</v>
          </cell>
          <cell r="Q12913" t="str">
            <v>FC 102 400V 22</v>
          </cell>
          <cell r="R12913">
            <v>3011.9</v>
          </cell>
          <cell r="S12913" t="str">
            <v>TBD PL</v>
          </cell>
        </row>
        <row r="12914">
          <cell r="L12914" t="str">
            <v>134L6021</v>
          </cell>
          <cell r="M12914" t="str">
            <v>IPC102P7K5T4E21H2XGX3XXS042XAXBXCXXXXDX</v>
          </cell>
          <cell r="N12914" t="str">
            <v>#</v>
          </cell>
          <cell r="O12914" t="str">
            <v>602</v>
          </cell>
          <cell r="P12914" t="str">
            <v>60361</v>
          </cell>
          <cell r="Q12914" t="str">
            <v>FC 102 400V 7,5</v>
          </cell>
          <cell r="R12914">
            <v>1524</v>
          </cell>
          <cell r="S12914" t="str">
            <v>TBD PL</v>
          </cell>
        </row>
        <row r="12915">
          <cell r="L12915" t="str">
            <v>134L6159</v>
          </cell>
          <cell r="M12915" t="str">
            <v>IPC102P3K7T2P55H2XGX1SXS042XAXBXCXXXXDX</v>
          </cell>
          <cell r="N12915" t="str">
            <v>#</v>
          </cell>
          <cell r="O12915" t="str">
            <v>602</v>
          </cell>
          <cell r="P12915" t="str">
            <v>60354</v>
          </cell>
          <cell r="Q12915" t="str">
            <v>FC 102 200V 3,7</v>
          </cell>
          <cell r="R12915">
            <v>6636</v>
          </cell>
          <cell r="S12915" t="str">
            <v>TBD PL</v>
          </cell>
        </row>
        <row r="12916">
          <cell r="L12916" t="str">
            <v>134L6368</v>
          </cell>
          <cell r="M12916" t="str">
            <v>FC-202N132T4E5MH2TGC3XXSXXXXAXBXCXXXXDX</v>
          </cell>
          <cell r="N12916" t="str">
            <v>#</v>
          </cell>
          <cell r="O12916" t="str">
            <v>603</v>
          </cell>
          <cell r="P12916" t="str">
            <v>60681</v>
          </cell>
          <cell r="Q12916" t="str">
            <v>FC202 400V 132 (N)</v>
          </cell>
          <cell r="R12916">
            <v>8411.0400000000009</v>
          </cell>
          <cell r="S12916" t="str">
            <v>TBD PL</v>
          </cell>
        </row>
        <row r="12917">
          <cell r="L12917" t="str">
            <v>134L6644</v>
          </cell>
          <cell r="M12917" t="str">
            <v>FC-302P30KT5E20H1BGXXXXSXXXXALB2CXXXXD0</v>
          </cell>
          <cell r="N12917" t="str">
            <v>#</v>
          </cell>
          <cell r="O12917" t="str">
            <v>605</v>
          </cell>
          <cell r="P12917" t="str">
            <v>60031</v>
          </cell>
          <cell r="Q12917" t="str">
            <v>FC 302 400V 30</v>
          </cell>
          <cell r="R12917">
            <v>7085.12</v>
          </cell>
          <cell r="S12917" t="str">
            <v>TBD PL</v>
          </cell>
        </row>
        <row r="12918">
          <cell r="L12918" t="str">
            <v>134L6707</v>
          </cell>
          <cell r="M12918" t="str">
            <v>IPC102P18KT6P55HXXGX1SXS042XAXBXCXXXXDX</v>
          </cell>
          <cell r="N12918" t="str">
            <v>#</v>
          </cell>
          <cell r="O12918" t="str">
            <v>602</v>
          </cell>
          <cell r="P12918" t="str">
            <v>60400</v>
          </cell>
          <cell r="Q12918" t="str">
            <v>FC 102 600V 18,5</v>
          </cell>
          <cell r="R12918">
            <v>10150</v>
          </cell>
          <cell r="S12918" t="str">
            <v>TBD PL</v>
          </cell>
        </row>
        <row r="12919">
          <cell r="L12919" t="str">
            <v>134L6776</v>
          </cell>
          <cell r="M12919" t="str">
            <v>IPC102P11KT2P55H2XGX1SXS042XAXBXCXXXXDX</v>
          </cell>
          <cell r="N12919" t="str">
            <v>#</v>
          </cell>
          <cell r="O12919" t="str">
            <v>602</v>
          </cell>
          <cell r="P12919" t="str">
            <v>60390</v>
          </cell>
          <cell r="Q12919" t="str">
            <v>FC 102 200V 11</v>
          </cell>
          <cell r="R12919">
            <v>5568</v>
          </cell>
          <cell r="S12919" t="str">
            <v>TBD PL</v>
          </cell>
        </row>
        <row r="12920">
          <cell r="L12920" t="str">
            <v>134L6897</v>
          </cell>
          <cell r="M12920" t="str">
            <v>FC-202N200T4E5MH2XGRXXXSXXXXAXBXCXXXXDX</v>
          </cell>
          <cell r="N12920" t="str">
            <v>#</v>
          </cell>
          <cell r="O12920" t="str">
            <v>603</v>
          </cell>
          <cell r="P12920" t="str">
            <v>60683</v>
          </cell>
          <cell r="Q12920" t="str">
            <v>FC202 400V 200 (N)</v>
          </cell>
          <cell r="R12920">
            <v>11987.82</v>
          </cell>
          <cell r="S12920" t="str">
            <v>TBD PL</v>
          </cell>
        </row>
        <row r="12921">
          <cell r="L12921" t="str">
            <v>134L6928</v>
          </cell>
          <cell r="M12921" t="str">
            <v>FC-102P7K5T2E55H2XGCXSXS009XAXBXCXXXXDX</v>
          </cell>
          <cell r="N12921" t="str">
            <v>#</v>
          </cell>
          <cell r="O12921" t="str">
            <v>602</v>
          </cell>
          <cell r="P12921" t="str">
            <v>60389</v>
          </cell>
          <cell r="Q12921" t="str">
            <v>FC 102 200V 7,5</v>
          </cell>
          <cell r="R12921">
            <v>23101.7</v>
          </cell>
          <cell r="S12921" t="str">
            <v>TBD PL</v>
          </cell>
        </row>
        <row r="12922">
          <cell r="L12922" t="str">
            <v>134L7006</v>
          </cell>
          <cell r="M12922" t="str">
            <v>IPC102P5K5T2P21H2XGX3XXS042XAXBXCXXXXDX</v>
          </cell>
          <cell r="N12922" t="str">
            <v>#</v>
          </cell>
          <cell r="O12922" t="str">
            <v>602</v>
          </cell>
          <cell r="P12922" t="str">
            <v>60388</v>
          </cell>
          <cell r="Q12922" t="str">
            <v>FC 102 200V 5,5</v>
          </cell>
          <cell r="R12922">
            <v>3449.99</v>
          </cell>
          <cell r="S12922" t="str">
            <v>TBD PL</v>
          </cell>
        </row>
        <row r="12923">
          <cell r="L12923" t="str">
            <v>134L7115</v>
          </cell>
          <cell r="M12923" t="str">
            <v>FC-102P5K5T4P55H2XGXXSXSXXXXAJBXCXXXXDX</v>
          </cell>
          <cell r="N12923" t="str">
            <v>#</v>
          </cell>
          <cell r="O12923" t="str">
            <v>602</v>
          </cell>
          <cell r="P12923" t="str">
            <v>60360</v>
          </cell>
          <cell r="Q12923" t="str">
            <v>FC 102 400V 5,5</v>
          </cell>
          <cell r="R12923">
            <v>2778.24</v>
          </cell>
          <cell r="S12923" t="str">
            <v>TBD PL</v>
          </cell>
        </row>
        <row r="12924">
          <cell r="L12924" t="str">
            <v>134L7446</v>
          </cell>
          <cell r="M12924" t="str">
            <v>IVS102P2K2T6P55HXXXXXSXSXXXXAXBXCXXXXDX</v>
          </cell>
          <cell r="N12924" t="str">
            <v>#</v>
          </cell>
          <cell r="O12924" t="str">
            <v>602</v>
          </cell>
          <cell r="P12924" t="str">
            <v>60364</v>
          </cell>
          <cell r="Q12924" t="str">
            <v>FC 102 600V 2,2</v>
          </cell>
          <cell r="R12924">
            <v>4048.26</v>
          </cell>
          <cell r="S12924" t="str">
            <v>TBD PL</v>
          </cell>
        </row>
        <row r="12925">
          <cell r="L12925" t="str">
            <v>134L7449</v>
          </cell>
          <cell r="M12925" t="str">
            <v>IPC102P1K1T4P55H2XGX1SXS042XAXBXCXXXXDX</v>
          </cell>
          <cell r="N12925" t="str">
            <v>#</v>
          </cell>
          <cell r="O12925" t="str">
            <v>602</v>
          </cell>
          <cell r="P12925" t="str">
            <v>60355</v>
          </cell>
          <cell r="Q12925" t="str">
            <v>FC 102 400V 1,1</v>
          </cell>
          <cell r="R12925">
            <v>4224</v>
          </cell>
          <cell r="S12925" t="str">
            <v>TBD PL</v>
          </cell>
        </row>
        <row r="12926">
          <cell r="L12926" t="str">
            <v>134L7522</v>
          </cell>
          <cell r="M12926" t="str">
            <v>FC-202PK75T4E21H2XGX3XXSXXXXANBXCXXXXDX</v>
          </cell>
          <cell r="N12926" t="str">
            <v>#</v>
          </cell>
          <cell r="O12926" t="str">
            <v>603</v>
          </cell>
          <cell r="P12926" t="str">
            <v>60521</v>
          </cell>
          <cell r="Q12926" t="str">
            <v>FC 202 400V 0,75</v>
          </cell>
          <cell r="R12926">
            <v>1702.26</v>
          </cell>
          <cell r="S12926" t="str">
            <v>TBD PL</v>
          </cell>
        </row>
        <row r="12927">
          <cell r="L12927" t="str">
            <v>134L7523</v>
          </cell>
          <cell r="M12927" t="str">
            <v>FC-202P2K2T4E21H2XGX3XXSXXXXANBXCXXXXDX</v>
          </cell>
          <cell r="N12927" t="str">
            <v>#</v>
          </cell>
          <cell r="O12927" t="str">
            <v>603</v>
          </cell>
          <cell r="P12927" t="str">
            <v>60524</v>
          </cell>
          <cell r="Q12927" t="str">
            <v>FC 202 400V 2,2</v>
          </cell>
          <cell r="R12927">
            <v>1760.98</v>
          </cell>
          <cell r="S12927" t="str">
            <v>TBD PL</v>
          </cell>
        </row>
        <row r="12928">
          <cell r="L12928" t="str">
            <v>134L7524</v>
          </cell>
          <cell r="M12928" t="str">
            <v>FC-202P4K0T4E21H2XGX3XXSXXXXANBXCXXXXDX</v>
          </cell>
          <cell r="N12928" t="str">
            <v>#</v>
          </cell>
          <cell r="O12928" t="str">
            <v>603</v>
          </cell>
          <cell r="P12928" t="str">
            <v>60526</v>
          </cell>
          <cell r="Q12928" t="str">
            <v>FC 202 400V 4</v>
          </cell>
          <cell r="R12928">
            <v>10730.66</v>
          </cell>
          <cell r="S12928" t="str">
            <v>TBD PL</v>
          </cell>
        </row>
        <row r="12929">
          <cell r="L12929" t="str">
            <v>134L7525</v>
          </cell>
          <cell r="M12929" t="str">
            <v>FC-202P5K5T4E21H2XGX3XXSXXXXANBXCXXXXDX</v>
          </cell>
          <cell r="N12929" t="str">
            <v>#</v>
          </cell>
          <cell r="O12929" t="str">
            <v>603</v>
          </cell>
          <cell r="P12929" t="str">
            <v>60527</v>
          </cell>
          <cell r="Q12929" t="str">
            <v>FC 202 400V 5,5</v>
          </cell>
          <cell r="R12929">
            <v>7592.81</v>
          </cell>
          <cell r="S12929" t="str">
            <v>TBD PL</v>
          </cell>
        </row>
        <row r="12930">
          <cell r="L12930" t="str">
            <v>134L7531</v>
          </cell>
          <cell r="M12930" t="str">
            <v>IPC102P5K5T6P55HXXGX3SXS042XAXBXCXXXXDX</v>
          </cell>
          <cell r="N12930" t="str">
            <v>#</v>
          </cell>
          <cell r="O12930" t="str">
            <v>602</v>
          </cell>
          <cell r="P12930" t="str">
            <v>60367</v>
          </cell>
          <cell r="Q12930" t="str">
            <v>FC 102 600V 5,5</v>
          </cell>
          <cell r="R12930">
            <v>18154</v>
          </cell>
          <cell r="S12930" t="str">
            <v>TBD PL</v>
          </cell>
        </row>
        <row r="12931">
          <cell r="L12931" t="str">
            <v>134L7618</v>
          </cell>
          <cell r="M12931" t="str">
            <v>IPC102P11KT4P55H2XGX3SXS042XAXBXCXXXXDX</v>
          </cell>
          <cell r="N12931" t="str">
            <v>#</v>
          </cell>
          <cell r="O12931" t="str">
            <v>602</v>
          </cell>
          <cell r="P12931" t="str">
            <v>60369</v>
          </cell>
          <cell r="Q12931" t="str">
            <v>FC 102 400V 11</v>
          </cell>
          <cell r="R12931">
            <v>30532</v>
          </cell>
          <cell r="S12931" t="str">
            <v>TBD PL</v>
          </cell>
        </row>
        <row r="12932">
          <cell r="L12932" t="str">
            <v>134L7667</v>
          </cell>
          <cell r="M12932" t="str">
            <v>FC-102P3K7S2P55H2XGX1SXSXXXXAXBXCXXXXDX</v>
          </cell>
          <cell r="N12932" t="str">
            <v>#</v>
          </cell>
          <cell r="O12932" t="str">
            <v>602</v>
          </cell>
          <cell r="P12932" t="str">
            <v>60469</v>
          </cell>
          <cell r="Q12932" t="str">
            <v>FC 102S 200V 3,7</v>
          </cell>
          <cell r="R12932">
            <v>10818.97</v>
          </cell>
          <cell r="S12932" t="str">
            <v>TBD PL</v>
          </cell>
        </row>
        <row r="12933">
          <cell r="L12933" t="str">
            <v>134L7848</v>
          </cell>
          <cell r="M12933" t="str">
            <v>IVS102P22KT4P55H2XXXXSXSXXXXAXBXCXXXXDX</v>
          </cell>
          <cell r="N12933" t="str">
            <v>#</v>
          </cell>
          <cell r="O12933" t="str">
            <v>602</v>
          </cell>
          <cell r="P12933" t="str">
            <v>60372</v>
          </cell>
          <cell r="Q12933" t="str">
            <v>FC 102 400V 22</v>
          </cell>
          <cell r="R12933">
            <v>23928.91</v>
          </cell>
          <cell r="S12933" t="str">
            <v>TBD PL</v>
          </cell>
        </row>
        <row r="12934">
          <cell r="L12934" t="str">
            <v>134L7943</v>
          </cell>
          <cell r="M12934" t="str">
            <v>FC-302P15KT5E20H1BGXXXXSXXXXALB2CXXXXD0</v>
          </cell>
          <cell r="N12934" t="str">
            <v>#</v>
          </cell>
          <cell r="O12934" t="str">
            <v>605</v>
          </cell>
          <cell r="P12934" t="str">
            <v>60028</v>
          </cell>
          <cell r="Q12934" t="str">
            <v>FC 302 400V 15</v>
          </cell>
          <cell r="R12934">
            <v>4536.3</v>
          </cell>
          <cell r="S12934" t="str">
            <v>TBD PL</v>
          </cell>
        </row>
        <row r="12935">
          <cell r="L12935" t="str">
            <v>134L7975</v>
          </cell>
          <cell r="M12935" t="str">
            <v>FC-102P7K5T4E21H2TGXXXXSXXXXAXBXCXXXXDX</v>
          </cell>
          <cell r="N12935" t="str">
            <v>#</v>
          </cell>
          <cell r="O12935" t="str">
            <v>602</v>
          </cell>
          <cell r="P12935" t="str">
            <v>60361</v>
          </cell>
          <cell r="Q12935" t="str">
            <v>FC 102 400V 7,5</v>
          </cell>
          <cell r="R12935">
            <v>517.28</v>
          </cell>
          <cell r="S12935" t="str">
            <v>TBD PL</v>
          </cell>
        </row>
        <row r="12936">
          <cell r="L12936" t="str">
            <v>134L8106</v>
          </cell>
          <cell r="M12936" t="str">
            <v>FC-102P15KT2P21H2XGX3XXSXXXXAXB0CXXXXDX</v>
          </cell>
          <cell r="N12936" t="str">
            <v>#</v>
          </cell>
          <cell r="O12936" t="str">
            <v>602</v>
          </cell>
          <cell r="P12936" t="str">
            <v>60391</v>
          </cell>
          <cell r="Q12936" t="str">
            <v>FC 102 200V 15</v>
          </cell>
          <cell r="R12936">
            <v>3518.57</v>
          </cell>
          <cell r="S12936" t="str">
            <v>TBD PL</v>
          </cell>
        </row>
        <row r="12937">
          <cell r="L12937" t="str">
            <v>134L8107</v>
          </cell>
          <cell r="M12937" t="str">
            <v>IPC102P18KT6P55HXXGX3SXS042XAXBXCXXXXDX</v>
          </cell>
          <cell r="N12937" t="str">
            <v>#</v>
          </cell>
          <cell r="O12937" t="str">
            <v>602</v>
          </cell>
          <cell r="P12937" t="str">
            <v>60400</v>
          </cell>
          <cell r="Q12937" t="str">
            <v>FC 102 600V 18,5</v>
          </cell>
          <cell r="R12937">
            <v>7217</v>
          </cell>
          <cell r="S12937" t="str">
            <v>TBD PL</v>
          </cell>
        </row>
        <row r="12938">
          <cell r="L12938" t="str">
            <v>134L8137</v>
          </cell>
          <cell r="M12938" t="str">
            <v>FC-302PK37T5E20H5BGCXXXSXXXXAXBRCXXXXDX</v>
          </cell>
          <cell r="N12938" t="str">
            <v>#</v>
          </cell>
          <cell r="O12938" t="str">
            <v>605</v>
          </cell>
          <cell r="P12938" t="str">
            <v>60009</v>
          </cell>
          <cell r="Q12938" t="str">
            <v>FC 302 400V 0,37</v>
          </cell>
          <cell r="R12938">
            <v>686.56</v>
          </cell>
          <cell r="S12938" t="str">
            <v>TBD PL</v>
          </cell>
        </row>
        <row r="12939">
          <cell r="L12939" t="str">
            <v>134L8138</v>
          </cell>
          <cell r="M12939" t="str">
            <v>FC-302PK37T5E20H5BGCXXXSXXXXAXBXC4X10DX</v>
          </cell>
          <cell r="N12939" t="str">
            <v>#</v>
          </cell>
          <cell r="O12939" t="str">
            <v>605</v>
          </cell>
          <cell r="P12939" t="str">
            <v>60009</v>
          </cell>
          <cell r="Q12939" t="str">
            <v>FC 302 400V 0,37</v>
          </cell>
          <cell r="R12939">
            <v>983.36</v>
          </cell>
          <cell r="S12939" t="str">
            <v>TBD PL</v>
          </cell>
        </row>
        <row r="12940">
          <cell r="L12940" t="str">
            <v>134L8139</v>
          </cell>
          <cell r="M12940" t="str">
            <v>FC-302PK75T5E20H5BGCXXXSXXXXAXBXCXXXXDX</v>
          </cell>
          <cell r="N12940" t="str">
            <v>#</v>
          </cell>
          <cell r="O12940" t="str">
            <v>605</v>
          </cell>
          <cell r="P12940" t="str">
            <v>60011</v>
          </cell>
          <cell r="Q12940" t="str">
            <v>FC 302 400V 0,75</v>
          </cell>
          <cell r="R12940">
            <v>586.32000000000005</v>
          </cell>
          <cell r="S12940" t="str">
            <v>TBD PL</v>
          </cell>
        </row>
        <row r="12941">
          <cell r="L12941" t="str">
            <v>134L8140</v>
          </cell>
          <cell r="M12941" t="str">
            <v>FC-302P4K0T5E66H5BGCXSXSXXXXAXBXCXXXXDX</v>
          </cell>
          <cell r="N12941" t="str">
            <v>#</v>
          </cell>
          <cell r="O12941" t="str">
            <v>605</v>
          </cell>
          <cell r="P12941" t="str">
            <v>60016</v>
          </cell>
          <cell r="Q12941" t="str">
            <v>FC 302 400V 4</v>
          </cell>
          <cell r="R12941">
            <v>2288.48</v>
          </cell>
          <cell r="S12941" t="str">
            <v>TBD PL</v>
          </cell>
        </row>
        <row r="12942">
          <cell r="L12942" t="str">
            <v>134L8263</v>
          </cell>
          <cell r="M12942" t="str">
            <v>FCD302P2K2T4B66H1X1XMFCXXXXXA0BXXXXXXD0</v>
          </cell>
          <cell r="N12942" t="str">
            <v>#</v>
          </cell>
          <cell r="O12942" t="str">
            <v>794</v>
          </cell>
          <cell r="P12942" t="str">
            <v>09032</v>
          </cell>
          <cell r="Q12942" t="str">
            <v>FCD 302 2,2 kW, 400V</v>
          </cell>
          <cell r="R12942">
            <v>808.7</v>
          </cell>
          <cell r="S12942" t="str">
            <v>TBD PL</v>
          </cell>
        </row>
        <row r="12943">
          <cell r="L12943" t="str">
            <v>134L8488</v>
          </cell>
          <cell r="M12943" t="str">
            <v>FC-102P1K1S2P55H2XGX1SXSXXXXAXBXCXXXXDX</v>
          </cell>
          <cell r="N12943" t="str">
            <v>#</v>
          </cell>
          <cell r="O12943" t="str">
            <v>602</v>
          </cell>
          <cell r="P12943" t="str">
            <v>60465</v>
          </cell>
          <cell r="Q12943" t="str">
            <v>FC 102S 200V 1,1</v>
          </cell>
          <cell r="R12943">
            <v>5332.34</v>
          </cell>
          <cell r="S12943" t="str">
            <v>TBD PL</v>
          </cell>
        </row>
        <row r="12944">
          <cell r="L12944" t="str">
            <v>134L8489</v>
          </cell>
          <cell r="M12944" t="str">
            <v>FC-102P1K5S2P55H2XGX1SXSXXXXAXBXCXXXXDX</v>
          </cell>
          <cell r="N12944" t="str">
            <v>#</v>
          </cell>
          <cell r="O12944" t="str">
            <v>602</v>
          </cell>
          <cell r="P12944" t="str">
            <v>60466</v>
          </cell>
          <cell r="Q12944" t="str">
            <v>FC 102S 200V 1,5</v>
          </cell>
          <cell r="R12944">
            <v>2193.52</v>
          </cell>
          <cell r="S12944" t="str">
            <v>TBD PL</v>
          </cell>
        </row>
        <row r="12945">
          <cell r="L12945" t="str">
            <v>134L8608</v>
          </cell>
          <cell r="M12945" t="str">
            <v>FC-102N250T4E5SH2TGC7XXS009XAXBXCXXXXDX</v>
          </cell>
          <cell r="N12945" t="str">
            <v>#</v>
          </cell>
          <cell r="O12945" t="str">
            <v>602</v>
          </cell>
          <cell r="P12945" t="str">
            <v>60478</v>
          </cell>
          <cell r="Q12945" t="str">
            <v>FC102 400V 250 (N)</v>
          </cell>
          <cell r="R12945">
            <v>4665.79</v>
          </cell>
          <cell r="S12945" t="str">
            <v>TBD PL</v>
          </cell>
        </row>
        <row r="12946">
          <cell r="L12946" t="str">
            <v>134L8610</v>
          </cell>
          <cell r="M12946" t="str">
            <v>FC-102N200T4E5SH2TGC7XXS009XAXBXCXXXXDX</v>
          </cell>
          <cell r="N12946" t="str">
            <v>#</v>
          </cell>
          <cell r="O12946" t="str">
            <v>602</v>
          </cell>
          <cell r="P12946" t="str">
            <v>60477</v>
          </cell>
          <cell r="Q12946" t="str">
            <v>FC102 400V 200 (N)</v>
          </cell>
          <cell r="R12946">
            <v>14846.05</v>
          </cell>
          <cell r="S12946" t="str">
            <v>TBD PL</v>
          </cell>
        </row>
        <row r="12947">
          <cell r="L12947" t="str">
            <v>134L8612</v>
          </cell>
          <cell r="M12947" t="str">
            <v>FC-102N132T4E5SH2TGC7XXS009XAXBXCXXXXDX</v>
          </cell>
          <cell r="N12947" t="str">
            <v>#</v>
          </cell>
          <cell r="O12947" t="str">
            <v>602</v>
          </cell>
          <cell r="P12947" t="str">
            <v>60475</v>
          </cell>
          <cell r="Q12947" t="str">
            <v>FC102 400V 132 (N)</v>
          </cell>
          <cell r="R12947">
            <v>21671.56</v>
          </cell>
          <cell r="S12947" t="str">
            <v>TBD PL</v>
          </cell>
        </row>
        <row r="12948">
          <cell r="L12948" t="str">
            <v>134L8617</v>
          </cell>
          <cell r="M12948" t="str">
            <v>IVS102P18KT6P55HXXXXXSXSXXXXAXBXCXXXXDX</v>
          </cell>
          <cell r="N12948" t="str">
            <v>#</v>
          </cell>
          <cell r="O12948" t="str">
            <v>602</v>
          </cell>
          <cell r="P12948" t="str">
            <v>60400</v>
          </cell>
          <cell r="Q12948" t="str">
            <v>FC 102 600V 18,5</v>
          </cell>
          <cell r="R12948">
            <v>15313.53</v>
          </cell>
          <cell r="S12948" t="str">
            <v>TBD PL</v>
          </cell>
        </row>
        <row r="12949">
          <cell r="L12949" t="str">
            <v>134L8679</v>
          </cell>
          <cell r="M12949" t="str">
            <v>FC-202P15KT4E66H2XGX1SXSXXXXANBXCXXXXDX</v>
          </cell>
          <cell r="N12949" t="str">
            <v>#</v>
          </cell>
          <cell r="O12949" t="str">
            <v>603</v>
          </cell>
          <cell r="P12949" t="str">
            <v>60530</v>
          </cell>
          <cell r="Q12949" t="str">
            <v>FC 202 400V 15</v>
          </cell>
          <cell r="R12949">
            <v>15993.6</v>
          </cell>
          <cell r="S12949" t="str">
            <v>TBD PL</v>
          </cell>
        </row>
        <row r="12950">
          <cell r="L12950" t="str">
            <v>134L8681</v>
          </cell>
          <cell r="M12950" t="str">
            <v>FC-202P11KT4E66H2XGX1SXSXXXXANBXCXXXXDX</v>
          </cell>
          <cell r="N12950" t="str">
            <v>#</v>
          </cell>
          <cell r="O12950" t="str">
            <v>603</v>
          </cell>
          <cell r="P12950" t="str">
            <v>60529</v>
          </cell>
          <cell r="Q12950" t="str">
            <v>FC 202 400V 11</v>
          </cell>
          <cell r="R12950">
            <v>4719.12</v>
          </cell>
          <cell r="S12950" t="str">
            <v>TBD PL</v>
          </cell>
        </row>
        <row r="12951">
          <cell r="L12951" t="str">
            <v>134L8867</v>
          </cell>
          <cell r="M12951" t="str">
            <v>FC-202P1K5T4Y66H2XGXXXXSXXXXAXBXCXXXXDX</v>
          </cell>
          <cell r="N12951" t="str">
            <v>#</v>
          </cell>
          <cell r="O12951" t="str">
            <v>603</v>
          </cell>
          <cell r="P12951" t="str">
            <v>60523</v>
          </cell>
          <cell r="Q12951" t="str">
            <v>FC 202 400V 1,5</v>
          </cell>
          <cell r="R12951">
            <v>1400</v>
          </cell>
          <cell r="S12951" t="str">
            <v>TBD PL</v>
          </cell>
        </row>
        <row r="12952">
          <cell r="L12952" t="str">
            <v>134L8876</v>
          </cell>
          <cell r="M12952" t="str">
            <v>IPC102P2K2T6P55HXXGX3SXS042XAXBXCXXXXDX</v>
          </cell>
          <cell r="N12952" t="str">
            <v>#</v>
          </cell>
          <cell r="O12952" t="str">
            <v>602</v>
          </cell>
          <cell r="P12952" t="str">
            <v>60364</v>
          </cell>
          <cell r="Q12952" t="str">
            <v>FC 102 600V 2,2</v>
          </cell>
          <cell r="R12952">
            <v>8157</v>
          </cell>
          <cell r="S12952" t="str">
            <v>TBD PL</v>
          </cell>
        </row>
        <row r="12953">
          <cell r="L12953" t="str">
            <v>134L8877</v>
          </cell>
          <cell r="M12953" t="str">
            <v>IPC102P7K5T6P55HXXGX3SXS042XAXBXCXXXXDX</v>
          </cell>
          <cell r="N12953" t="str">
            <v>#</v>
          </cell>
          <cell r="O12953" t="str">
            <v>602</v>
          </cell>
          <cell r="P12953" t="str">
            <v>60368</v>
          </cell>
          <cell r="Q12953" t="str">
            <v>FC 102 600V 7,5</v>
          </cell>
          <cell r="R12953">
            <v>22499.99</v>
          </cell>
          <cell r="S12953" t="str">
            <v>TBD PL</v>
          </cell>
        </row>
        <row r="12954">
          <cell r="L12954" t="str">
            <v>134L8906</v>
          </cell>
          <cell r="M12954" t="str">
            <v>IPC102P4K0T6P55HXXGX3SXS042XAXBXCXXXXDX</v>
          </cell>
          <cell r="N12954" t="str">
            <v>#</v>
          </cell>
          <cell r="O12954" t="str">
            <v>602</v>
          </cell>
          <cell r="P12954" t="str">
            <v>60366</v>
          </cell>
          <cell r="Q12954" t="str">
            <v>FC 102 600V 4</v>
          </cell>
          <cell r="R12954">
            <v>18179</v>
          </cell>
          <cell r="S12954" t="str">
            <v>TBD PL</v>
          </cell>
        </row>
        <row r="12955">
          <cell r="L12955" t="str">
            <v>134L8940</v>
          </cell>
          <cell r="M12955" t="str">
            <v>FC-202P30KT2E66H2XGX3XXSXXXXAXBPCXXXXDX</v>
          </cell>
          <cell r="N12955" t="str">
            <v>#</v>
          </cell>
          <cell r="O12955" t="str">
            <v>603</v>
          </cell>
          <cell r="P12955" t="str">
            <v>60515</v>
          </cell>
          <cell r="Q12955" t="str">
            <v>FC 202 200V 30</v>
          </cell>
          <cell r="R12955">
            <v>12134.22</v>
          </cell>
          <cell r="S12955" t="str">
            <v>TBD PL</v>
          </cell>
        </row>
        <row r="12956">
          <cell r="L12956" t="str">
            <v>134L8946</v>
          </cell>
          <cell r="M12956" t="str">
            <v>FC-302P55KT5E21H2XGCXXXSXXXXANBXCXXXXDX</v>
          </cell>
          <cell r="N12956" t="str">
            <v>#</v>
          </cell>
          <cell r="O12956" t="str">
            <v>605</v>
          </cell>
          <cell r="P12956" t="str">
            <v>60034</v>
          </cell>
          <cell r="Q12956" t="str">
            <v>FC 302 400V 55</v>
          </cell>
          <cell r="R12956">
            <v>4915.78</v>
          </cell>
          <cell r="S12956" t="str">
            <v>TBD PL</v>
          </cell>
        </row>
        <row r="12957">
          <cell r="L12957" t="str">
            <v>134L9002</v>
          </cell>
          <cell r="M12957" t="str">
            <v>IPC102P11KT6P55HXXGX3SXS042XAXBXCXXXXDX</v>
          </cell>
          <cell r="N12957" t="str">
            <v>#</v>
          </cell>
          <cell r="O12957" t="str">
            <v>602</v>
          </cell>
          <cell r="P12957" t="str">
            <v>60398</v>
          </cell>
          <cell r="Q12957" t="str">
            <v>FC 102 600V 11</v>
          </cell>
          <cell r="R12957">
            <v>35180.980000000003</v>
          </cell>
          <cell r="S12957" t="str">
            <v>TBD PL</v>
          </cell>
        </row>
        <row r="12958">
          <cell r="L12958" t="str">
            <v>134L9099</v>
          </cell>
          <cell r="M12958" t="str">
            <v>IVS102P5K5S2P21H2XGXXXXSXXXXAXBXCXXXXDX</v>
          </cell>
          <cell r="N12958" t="str">
            <v>#</v>
          </cell>
          <cell r="O12958" t="str">
            <v>602</v>
          </cell>
          <cell r="P12958" t="str">
            <v>60470</v>
          </cell>
          <cell r="Q12958" t="str">
            <v>FC 102S 200V 5,5</v>
          </cell>
          <cell r="R12958">
            <v>1570.01</v>
          </cell>
          <cell r="S12958" t="str">
            <v>TBD PL</v>
          </cell>
        </row>
        <row r="12959">
          <cell r="L12959" t="str">
            <v>134L9106</v>
          </cell>
          <cell r="M12959" t="str">
            <v>IVS102P1K5S2P55H2XGXXSXSXXXXAXBXCXXXXDX</v>
          </cell>
          <cell r="N12959" t="str">
            <v>#</v>
          </cell>
          <cell r="O12959" t="str">
            <v>602</v>
          </cell>
          <cell r="P12959" t="str">
            <v>60466</v>
          </cell>
          <cell r="Q12959" t="str">
            <v>FC 102S 200V 1,5</v>
          </cell>
          <cell r="R12959">
            <v>712.01</v>
          </cell>
          <cell r="S12959" t="str">
            <v>TBD PL</v>
          </cell>
        </row>
        <row r="12960">
          <cell r="L12960" t="str">
            <v>134L9132</v>
          </cell>
          <cell r="M12960" t="str">
            <v>FC-202P5K5S2E66H2XGCXSXSXXXXAXBXCXXXXDX</v>
          </cell>
          <cell r="N12960" t="str">
            <v>#</v>
          </cell>
          <cell r="O12960" t="str">
            <v>603</v>
          </cell>
          <cell r="P12960" t="str">
            <v>60623</v>
          </cell>
          <cell r="Q12960" t="str">
            <v>FC 202S200V 5,5</v>
          </cell>
          <cell r="R12960">
            <v>2918.86</v>
          </cell>
          <cell r="S12960" t="str">
            <v>TBD PL</v>
          </cell>
        </row>
        <row r="12961">
          <cell r="L12961" t="str">
            <v>134L9133</v>
          </cell>
          <cell r="M12961" t="str">
            <v>IPC102P1K5T2P55H2XGX1SXS042XAXBXCXXXXDX</v>
          </cell>
          <cell r="N12961" t="str">
            <v>#</v>
          </cell>
          <cell r="O12961" t="str">
            <v>602</v>
          </cell>
          <cell r="P12961" t="str">
            <v>60351</v>
          </cell>
          <cell r="Q12961" t="str">
            <v>FC 102 200V 1,5</v>
          </cell>
          <cell r="R12961">
            <v>1708</v>
          </cell>
          <cell r="S12961" t="str">
            <v>TBD PL</v>
          </cell>
        </row>
        <row r="12962">
          <cell r="L12962" t="str">
            <v>134L9229</v>
          </cell>
          <cell r="M12962" t="str">
            <v>FC-202P5K5T6E66HXXGXXSXSXXXXAXBXCXXXXDX</v>
          </cell>
          <cell r="N12962" t="str">
            <v>#</v>
          </cell>
          <cell r="O12962" t="str">
            <v>603</v>
          </cell>
          <cell r="P12962" t="str">
            <v>60561</v>
          </cell>
          <cell r="Q12962" t="str">
            <v>FC 202 600V 5,5</v>
          </cell>
          <cell r="R12962">
            <v>688.04</v>
          </cell>
          <cell r="S12962" t="str">
            <v>TBD PL</v>
          </cell>
        </row>
        <row r="12963">
          <cell r="L12963" t="str">
            <v>134L9260</v>
          </cell>
          <cell r="M12963" t="str">
            <v>FC-202P18KT6E55HXXGX3SXSXXXXAXBXCXXXXDX</v>
          </cell>
          <cell r="N12963" t="str">
            <v>#</v>
          </cell>
          <cell r="O12963" t="str">
            <v>603</v>
          </cell>
          <cell r="P12963" t="str">
            <v>60565</v>
          </cell>
          <cell r="Q12963" t="str">
            <v>FC 202 600V 18,5</v>
          </cell>
          <cell r="R12963">
            <v>1422.83</v>
          </cell>
          <cell r="S12963" t="str">
            <v>TBD PL</v>
          </cell>
        </row>
        <row r="12964">
          <cell r="L12964" t="str">
            <v>134L9344</v>
          </cell>
          <cell r="M12964" t="str">
            <v>IPC102P30KT6P55HXXGX1SXS042XAXBXCXXXXDX</v>
          </cell>
          <cell r="N12964" t="str">
            <v>#</v>
          </cell>
          <cell r="O12964" t="str">
            <v>602</v>
          </cell>
          <cell r="P12964" t="str">
            <v>60402</v>
          </cell>
          <cell r="Q12964" t="str">
            <v>FC 102 600V 30</v>
          </cell>
          <cell r="R12964">
            <v>17511</v>
          </cell>
          <cell r="S12964" t="str">
            <v>TBD PL</v>
          </cell>
        </row>
        <row r="12965">
          <cell r="L12965" t="str">
            <v>134L9586</v>
          </cell>
          <cell r="M12965" t="str">
            <v>IPC102P11KT6P55HXXGX1SXS042XAXBXCXXXXDX</v>
          </cell>
          <cell r="N12965" t="str">
            <v>#</v>
          </cell>
          <cell r="O12965" t="str">
            <v>602</v>
          </cell>
          <cell r="P12965" t="str">
            <v>60398</v>
          </cell>
          <cell r="Q12965" t="str">
            <v>FC 102 600V 11</v>
          </cell>
          <cell r="R12965">
            <v>23212</v>
          </cell>
          <cell r="S12965" t="str">
            <v>TBD PL</v>
          </cell>
        </row>
        <row r="12966">
          <cell r="L12966" t="str">
            <v>134L9589</v>
          </cell>
          <cell r="M12966" t="str">
            <v>FC-102P1K1S2P55H2XGXXSXSXXXXAXBXCXXXXDX</v>
          </cell>
          <cell r="N12966" t="str">
            <v>#</v>
          </cell>
          <cell r="O12966" t="str">
            <v>602</v>
          </cell>
          <cell r="P12966" t="str">
            <v>60465</v>
          </cell>
          <cell r="Q12966" t="str">
            <v>FC 102S 200V 1,1</v>
          </cell>
          <cell r="R12966">
            <v>648.12</v>
          </cell>
          <cell r="S12966" t="str">
            <v>TBD PL</v>
          </cell>
        </row>
        <row r="12967">
          <cell r="L12967" t="str">
            <v>134L9622</v>
          </cell>
          <cell r="M12967" t="str">
            <v>FC-202P18KT4E55H5TGCXXXSXXXXAXBXCXXXXDX</v>
          </cell>
          <cell r="N12967" t="str">
            <v>#</v>
          </cell>
          <cell r="O12967" t="str">
            <v>603</v>
          </cell>
          <cell r="P12967" t="str">
            <v>60531</v>
          </cell>
          <cell r="Q12967" t="str">
            <v>FC 202 400V 18,5</v>
          </cell>
          <cell r="R12967">
            <v>1724.73</v>
          </cell>
          <cell r="S12967" t="str">
            <v>TBD PL</v>
          </cell>
        </row>
        <row r="12968">
          <cell r="L12968" t="str">
            <v>134L9773</v>
          </cell>
          <cell r="M12968" t="str">
            <v>IPC102P2K2T2P55H2XGX1SXS042XAXBXCXXXXDX</v>
          </cell>
          <cell r="N12968" t="str">
            <v>#</v>
          </cell>
          <cell r="O12968" t="str">
            <v>602</v>
          </cell>
          <cell r="P12968" t="str">
            <v>60352</v>
          </cell>
          <cell r="Q12968" t="str">
            <v>FC 102 200V 2,2</v>
          </cell>
          <cell r="R12968">
            <v>6058</v>
          </cell>
          <cell r="S12968" t="str">
            <v>TBD PL</v>
          </cell>
        </row>
        <row r="12969">
          <cell r="L12969" t="str">
            <v>134L9775</v>
          </cell>
          <cell r="M12969" t="str">
            <v>TR-200P2K2T2E21H2XGX3XXSXXXXAEBXCXXXXDX</v>
          </cell>
          <cell r="N12969" t="str">
            <v>#</v>
          </cell>
          <cell r="O12969" t="str">
            <v>602</v>
          </cell>
          <cell r="P12969" t="str">
            <v>60352</v>
          </cell>
          <cell r="Q12969" t="str">
            <v>FC 102 200V 2,2</v>
          </cell>
          <cell r="R12969">
            <v>609.64</v>
          </cell>
          <cell r="S12969" t="str">
            <v>TBD PL</v>
          </cell>
        </row>
        <row r="12970">
          <cell r="L12970" t="str">
            <v>134N0028</v>
          </cell>
          <cell r="M12970" t="str">
            <v>FC-202P15KS2P21HXXGXXXXSXXXXAXBXCXXXXDX</v>
          </cell>
          <cell r="N12970" t="str">
            <v>#</v>
          </cell>
          <cell r="O12970" t="str">
            <v>603</v>
          </cell>
          <cell r="P12970" t="str">
            <v>60626</v>
          </cell>
          <cell r="Q12970" t="str">
            <v>FC 202S200V 15</v>
          </cell>
          <cell r="R12970">
            <v>1952.07</v>
          </cell>
          <cell r="S12970" t="str">
            <v>TBD PL</v>
          </cell>
        </row>
        <row r="12971">
          <cell r="L12971" t="str">
            <v>134N0256</v>
          </cell>
          <cell r="M12971" t="str">
            <v>FC-102P5K5T4E66H2XGC3SXSXXXXAXBXCXXXXDX</v>
          </cell>
          <cell r="N12971" t="str">
            <v>#</v>
          </cell>
          <cell r="O12971" t="str">
            <v>602</v>
          </cell>
          <cell r="P12971" t="str">
            <v>60360</v>
          </cell>
          <cell r="Q12971" t="str">
            <v>FC 102 400V 5,5</v>
          </cell>
          <cell r="R12971">
            <v>1395.55</v>
          </cell>
          <cell r="S12971" t="str">
            <v>TBD PL</v>
          </cell>
        </row>
        <row r="12972">
          <cell r="L12972" t="str">
            <v>134N0371</v>
          </cell>
          <cell r="M12972" t="str">
            <v>FC-202P18KT6E21HXXGX3XXSXXXXAXBXCXXXXDX</v>
          </cell>
          <cell r="N12972" t="str">
            <v>#</v>
          </cell>
          <cell r="O12972" t="str">
            <v>603</v>
          </cell>
          <cell r="P12972" t="str">
            <v>60565</v>
          </cell>
          <cell r="Q12972" t="str">
            <v>FC 202 600V 18,5</v>
          </cell>
          <cell r="R12972">
            <v>3467.13</v>
          </cell>
          <cell r="S12972" t="str">
            <v>TBD PL</v>
          </cell>
        </row>
        <row r="12973">
          <cell r="L12973" t="str">
            <v>134N0417</v>
          </cell>
          <cell r="M12973" t="str">
            <v>IPC102P5K5T2P21H2XGX3XXS043XAXBXCXXXXDX</v>
          </cell>
          <cell r="N12973" t="str">
            <v>#</v>
          </cell>
          <cell r="O12973" t="str">
            <v>602</v>
          </cell>
          <cell r="P12973" t="str">
            <v>60388</v>
          </cell>
          <cell r="Q12973" t="str">
            <v>FC 102 200V 5,5</v>
          </cell>
          <cell r="R12973">
            <v>1150</v>
          </cell>
          <cell r="S12973" t="str">
            <v>TBD PL</v>
          </cell>
        </row>
        <row r="12974">
          <cell r="L12974" t="str">
            <v>134N0435</v>
          </cell>
          <cell r="M12974" t="str">
            <v>IPC102P30KT4P21H2XGX3XXS043XAXBXCXXXXDX</v>
          </cell>
          <cell r="N12974" t="str">
            <v>#</v>
          </cell>
          <cell r="O12974" t="str">
            <v>602</v>
          </cell>
          <cell r="P12974" t="str">
            <v>60373</v>
          </cell>
          <cell r="Q12974" t="str">
            <v>FC 102 400V 30</v>
          </cell>
          <cell r="R12974">
            <v>4224.8</v>
          </cell>
          <cell r="S12974" t="str">
            <v>TBD PL</v>
          </cell>
        </row>
        <row r="12975">
          <cell r="L12975" t="str">
            <v>134N0531</v>
          </cell>
          <cell r="M12975" t="str">
            <v>IPC102P1K5T2E21H2XGX3XXS042XAXBXCXXXXDX</v>
          </cell>
          <cell r="N12975" t="str">
            <v>#</v>
          </cell>
          <cell r="O12975" t="str">
            <v>602</v>
          </cell>
          <cell r="P12975" t="str">
            <v>60351</v>
          </cell>
          <cell r="Q12975" t="str">
            <v>FC 102 200V 1,5</v>
          </cell>
          <cell r="R12975">
            <v>381</v>
          </cell>
          <cell r="S12975" t="str">
            <v>TBD PL</v>
          </cell>
        </row>
        <row r="12976">
          <cell r="L12976" t="str">
            <v>134N0533</v>
          </cell>
          <cell r="M12976" t="str">
            <v>IPC102P3K7T2E21H2XGX3XXS042XAXBXCXXXXDX</v>
          </cell>
          <cell r="N12976" t="str">
            <v>#</v>
          </cell>
          <cell r="O12976" t="str">
            <v>602</v>
          </cell>
          <cell r="P12976" t="str">
            <v>60354</v>
          </cell>
          <cell r="Q12976" t="str">
            <v>FC 102 200V 3,7</v>
          </cell>
          <cell r="R12976">
            <v>1447</v>
          </cell>
          <cell r="S12976" t="str">
            <v>TBD PL</v>
          </cell>
        </row>
        <row r="12977">
          <cell r="L12977" t="str">
            <v>134N0535</v>
          </cell>
          <cell r="M12977" t="str">
            <v>IPC102P11KT2P21H2XGX3XXS042XAXBXCXXXXDX</v>
          </cell>
          <cell r="N12977" t="str">
            <v>#</v>
          </cell>
          <cell r="O12977" t="str">
            <v>602</v>
          </cell>
          <cell r="P12977" t="str">
            <v>60390</v>
          </cell>
          <cell r="Q12977" t="str">
            <v>FC 102 200V 11</v>
          </cell>
          <cell r="R12977">
            <v>741</v>
          </cell>
          <cell r="S12977" t="str">
            <v>TBD PL</v>
          </cell>
        </row>
        <row r="12978">
          <cell r="L12978" t="str">
            <v>134N0536</v>
          </cell>
          <cell r="M12978" t="str">
            <v>IPC102P15KT2P21H2XGX3XXS042XAXBXCXXXXDX</v>
          </cell>
          <cell r="N12978" t="str">
            <v>#</v>
          </cell>
          <cell r="O12978" t="str">
            <v>602</v>
          </cell>
          <cell r="P12978" t="str">
            <v>60391</v>
          </cell>
          <cell r="Q12978" t="str">
            <v>FC 102 200V 15</v>
          </cell>
          <cell r="R12978">
            <v>2051</v>
          </cell>
          <cell r="S12978" t="str">
            <v>TBD PL</v>
          </cell>
        </row>
        <row r="12979">
          <cell r="L12979" t="str">
            <v>134N0542</v>
          </cell>
          <cell r="M12979" t="str">
            <v>IPC102P1K5T4E21H2XGX3XXS042XAXBXCXXXXDX</v>
          </cell>
          <cell r="N12979" t="str">
            <v>#</v>
          </cell>
          <cell r="O12979" t="str">
            <v>602</v>
          </cell>
          <cell r="P12979" t="str">
            <v>60356</v>
          </cell>
          <cell r="Q12979" t="str">
            <v>FC 102 400V 1,5</v>
          </cell>
          <cell r="R12979">
            <v>608</v>
          </cell>
          <cell r="S12979" t="str">
            <v>TBD PL</v>
          </cell>
        </row>
        <row r="12980">
          <cell r="L12980" t="str">
            <v>134N0543</v>
          </cell>
          <cell r="M12980" t="str">
            <v>IPC102P2K2T4E21H2XGX3XXS042XAXBXCXXXXDX</v>
          </cell>
          <cell r="N12980" t="str">
            <v>#</v>
          </cell>
          <cell r="O12980" t="str">
            <v>602</v>
          </cell>
          <cell r="P12980" t="str">
            <v>60357</v>
          </cell>
          <cell r="Q12980" t="str">
            <v>FC 102 400V 2,2</v>
          </cell>
          <cell r="R12980">
            <v>318</v>
          </cell>
          <cell r="S12980" t="str">
            <v>TBD PL</v>
          </cell>
        </row>
        <row r="12981">
          <cell r="L12981" t="str">
            <v>134N0545</v>
          </cell>
          <cell r="M12981" t="str">
            <v>IPC102P5K5T4E21H2XGX3XXS042XAXBXCXXXXDX</v>
          </cell>
          <cell r="N12981" t="str">
            <v>#</v>
          </cell>
          <cell r="O12981" t="str">
            <v>602</v>
          </cell>
          <cell r="P12981" t="str">
            <v>60360</v>
          </cell>
          <cell r="Q12981" t="str">
            <v>FC 102 400V 5,5</v>
          </cell>
          <cell r="R12981">
            <v>2155</v>
          </cell>
          <cell r="S12981" t="str">
            <v>TBD PL</v>
          </cell>
        </row>
        <row r="12982">
          <cell r="L12982" t="str">
            <v>134N0548</v>
          </cell>
          <cell r="M12982" t="str">
            <v>IPC102P18KT4P21H2XGX3XXS042XAXBXCXXXXDX</v>
          </cell>
          <cell r="N12982" t="str">
            <v>#</v>
          </cell>
          <cell r="O12982" t="str">
            <v>602</v>
          </cell>
          <cell r="P12982" t="str">
            <v>60371</v>
          </cell>
          <cell r="Q12982" t="str">
            <v>FC 102 400V 18,5</v>
          </cell>
          <cell r="R12982">
            <v>6986.42</v>
          </cell>
          <cell r="S12982" t="str">
            <v>TBD PL</v>
          </cell>
        </row>
        <row r="12983">
          <cell r="L12983" t="str">
            <v>134N0560</v>
          </cell>
          <cell r="M12983" t="str">
            <v>IPC102P37KT4P55H2XGX3XXS042XAXBXCXXXXDX</v>
          </cell>
          <cell r="N12983" t="str">
            <v>#</v>
          </cell>
          <cell r="O12983" t="str">
            <v>602</v>
          </cell>
          <cell r="P12983" t="str">
            <v>60374</v>
          </cell>
          <cell r="Q12983" t="str">
            <v>FC 102 400V 37</v>
          </cell>
          <cell r="R12983">
            <v>2938</v>
          </cell>
          <cell r="S12983" t="str">
            <v>TBD PL</v>
          </cell>
        </row>
        <row r="12984">
          <cell r="L12984" t="str">
            <v>134N0592</v>
          </cell>
          <cell r="M12984" t="str">
            <v>IPC102P4K0T6E21HXXGX3XXS042XAXBXCXXXXDX</v>
          </cell>
          <cell r="N12984" t="str">
            <v>#</v>
          </cell>
          <cell r="O12984" t="str">
            <v>602</v>
          </cell>
          <cell r="P12984" t="str">
            <v>60366</v>
          </cell>
          <cell r="Q12984" t="str">
            <v>FC 102 600V 4</v>
          </cell>
          <cell r="R12984">
            <v>1044.01</v>
          </cell>
          <cell r="S12984" t="str">
            <v>TBD PL</v>
          </cell>
        </row>
        <row r="12985">
          <cell r="L12985" t="str">
            <v>134N0604</v>
          </cell>
          <cell r="M12985" t="str">
            <v>IPC102P7K5T2P55H2XGX3SXS042XAXBXCXXXXDX</v>
          </cell>
          <cell r="N12985" t="str">
            <v>#</v>
          </cell>
          <cell r="O12985" t="str">
            <v>602</v>
          </cell>
          <cell r="P12985" t="str">
            <v>60389</v>
          </cell>
          <cell r="Q12985" t="str">
            <v>FC 102 200V 7,5</v>
          </cell>
          <cell r="R12985">
            <v>5528</v>
          </cell>
          <cell r="S12985" t="str">
            <v>TBD PL</v>
          </cell>
        </row>
        <row r="12986">
          <cell r="L12986" t="str">
            <v>134N0605</v>
          </cell>
          <cell r="M12986" t="str">
            <v>IPC102P11KT2P55H2XGX3SXS042XAXBXCXXXXDX</v>
          </cell>
          <cell r="N12986" t="str">
            <v>#</v>
          </cell>
          <cell r="O12986" t="str">
            <v>602</v>
          </cell>
          <cell r="P12986" t="str">
            <v>60390</v>
          </cell>
          <cell r="Q12986" t="str">
            <v>FC 102 200V 11</v>
          </cell>
          <cell r="R12986">
            <v>10552.18</v>
          </cell>
          <cell r="S12986" t="str">
            <v>TBD PL</v>
          </cell>
        </row>
        <row r="12987">
          <cell r="L12987" t="str">
            <v>134N0606</v>
          </cell>
          <cell r="M12987" t="str">
            <v>IPC102P15KT2P55H2XGX3SXS042XAXBXCXXXXDX</v>
          </cell>
          <cell r="N12987" t="str">
            <v>#</v>
          </cell>
          <cell r="O12987" t="str">
            <v>602</v>
          </cell>
          <cell r="P12987" t="str">
            <v>60391</v>
          </cell>
          <cell r="Q12987" t="str">
            <v>FC 102 200V 15</v>
          </cell>
          <cell r="R12987">
            <v>1055</v>
          </cell>
          <cell r="S12987" t="str">
            <v>TBD PL</v>
          </cell>
        </row>
        <row r="12988">
          <cell r="L12988" t="str">
            <v>134N0612</v>
          </cell>
          <cell r="M12988" t="str">
            <v>IPC102P1K5T4P55H2XGX3SXS042XAXBXCXXXXDX</v>
          </cell>
          <cell r="N12988" t="str">
            <v>#</v>
          </cell>
          <cell r="O12988" t="str">
            <v>602</v>
          </cell>
          <cell r="P12988" t="str">
            <v>60356</v>
          </cell>
          <cell r="Q12988" t="str">
            <v>FC 102 400V 1,5</v>
          </cell>
          <cell r="R12988">
            <v>1228</v>
          </cell>
          <cell r="S12988" t="str">
            <v>TBD PL</v>
          </cell>
        </row>
        <row r="12989">
          <cell r="L12989" t="str">
            <v>134N0613</v>
          </cell>
          <cell r="M12989" t="str">
            <v>IPC102P2K2T4P55H2XGX3SXS042XAXBXCXXXXDX</v>
          </cell>
          <cell r="N12989" t="str">
            <v>#</v>
          </cell>
          <cell r="O12989" t="str">
            <v>602</v>
          </cell>
          <cell r="P12989" t="str">
            <v>60357</v>
          </cell>
          <cell r="Q12989" t="str">
            <v>FC 102 400V 2,2</v>
          </cell>
          <cell r="R12989">
            <v>431</v>
          </cell>
          <cell r="S12989" t="str">
            <v>TBD PL</v>
          </cell>
        </row>
        <row r="12990">
          <cell r="L12990" t="str">
            <v>134N0614</v>
          </cell>
          <cell r="M12990" t="str">
            <v>IPC102P7K5T4P55H2XGX3SXS042XAXBXCXXXXDX</v>
          </cell>
          <cell r="N12990" t="str">
            <v>#</v>
          </cell>
          <cell r="O12990" t="str">
            <v>602</v>
          </cell>
          <cell r="P12990" t="str">
            <v>60361</v>
          </cell>
          <cell r="Q12990" t="str">
            <v>FC 102 400V 7,5</v>
          </cell>
          <cell r="R12990">
            <v>3392.99</v>
          </cell>
          <cell r="S12990" t="str">
            <v>TBD PL</v>
          </cell>
        </row>
        <row r="12991">
          <cell r="L12991" t="str">
            <v>134N0615</v>
          </cell>
          <cell r="M12991" t="str">
            <v>IPC102P15KT4P55H2XGX3SXS042XAXBXCXXXXDX</v>
          </cell>
          <cell r="N12991" t="str">
            <v>#</v>
          </cell>
          <cell r="O12991" t="str">
            <v>602</v>
          </cell>
          <cell r="P12991" t="str">
            <v>60370</v>
          </cell>
          <cell r="Q12991" t="str">
            <v>FC 102 400V 15</v>
          </cell>
          <cell r="R12991">
            <v>1608</v>
          </cell>
          <cell r="S12991" t="str">
            <v>TBD PL</v>
          </cell>
        </row>
        <row r="12992">
          <cell r="L12992" t="str">
            <v>134N0616</v>
          </cell>
          <cell r="M12992" t="str">
            <v>IPC102P18KT4P55H2XGX3SXS042XAXBXCXXXXDX</v>
          </cell>
          <cell r="N12992" t="str">
            <v>#</v>
          </cell>
          <cell r="O12992" t="str">
            <v>602</v>
          </cell>
          <cell r="P12992" t="str">
            <v>60371</v>
          </cell>
          <cell r="Q12992" t="str">
            <v>FC 102 400V 18,5</v>
          </cell>
          <cell r="R12992">
            <v>9325</v>
          </cell>
          <cell r="S12992" t="str">
            <v>TBD PL</v>
          </cell>
        </row>
        <row r="12993">
          <cell r="L12993" t="str">
            <v>134N0617</v>
          </cell>
          <cell r="M12993" t="str">
            <v>IPC102P22KT4P55H2XGX3SXS042XAXBXCXXXXDX</v>
          </cell>
          <cell r="N12993" t="str">
            <v>#</v>
          </cell>
          <cell r="O12993" t="str">
            <v>602</v>
          </cell>
          <cell r="P12993" t="str">
            <v>60372</v>
          </cell>
          <cell r="Q12993" t="str">
            <v>FC 102 400V 22</v>
          </cell>
          <cell r="R12993">
            <v>5595</v>
          </cell>
          <cell r="S12993" t="str">
            <v>TBD PL</v>
          </cell>
        </row>
        <row r="12994">
          <cell r="L12994" t="str">
            <v>134N0621</v>
          </cell>
          <cell r="M12994" t="str">
            <v>IPC102P15KT6P55HXXGX3SXS042XAXBXCXXXXDX</v>
          </cell>
          <cell r="N12994" t="str">
            <v>#</v>
          </cell>
          <cell r="O12994" t="str">
            <v>602</v>
          </cell>
          <cell r="P12994" t="str">
            <v>60399</v>
          </cell>
          <cell r="Q12994" t="str">
            <v>FC 102 600V 15</v>
          </cell>
          <cell r="R12994">
            <v>28650</v>
          </cell>
          <cell r="S12994" t="str">
            <v>TBD PL</v>
          </cell>
        </row>
        <row r="12995">
          <cell r="L12995" t="str">
            <v>134N0622</v>
          </cell>
          <cell r="M12995" t="str">
            <v>IPC102P22KT6P55HXXGX3SXS042XAXBXCXXXXDX</v>
          </cell>
          <cell r="N12995" t="str">
            <v>#</v>
          </cell>
          <cell r="O12995" t="str">
            <v>602</v>
          </cell>
          <cell r="P12995" t="str">
            <v>60401</v>
          </cell>
          <cell r="Q12995" t="str">
            <v>FC 102 600V 22</v>
          </cell>
          <cell r="R12995">
            <v>10066</v>
          </cell>
          <cell r="S12995" t="str">
            <v>TBD PL</v>
          </cell>
        </row>
        <row r="12996">
          <cell r="L12996" t="str">
            <v>134N0623</v>
          </cell>
          <cell r="M12996" t="str">
            <v>IPC102P30KT6P55HXXGX3SXS042XAXBXCXXXXDX</v>
          </cell>
          <cell r="N12996" t="str">
            <v>#</v>
          </cell>
          <cell r="O12996" t="str">
            <v>602</v>
          </cell>
          <cell r="P12996" t="str">
            <v>60402</v>
          </cell>
          <cell r="Q12996" t="str">
            <v>FC 102 600V 30</v>
          </cell>
          <cell r="R12996">
            <v>8454</v>
          </cell>
          <cell r="S12996" t="str">
            <v>TBD PL</v>
          </cell>
        </row>
        <row r="12997">
          <cell r="L12997" t="str">
            <v>134N0624</v>
          </cell>
          <cell r="M12997" t="str">
            <v>IPC102P37KT6P55HXXGX3XXS042XAXBXCXXXXDX</v>
          </cell>
          <cell r="N12997" t="str">
            <v>#</v>
          </cell>
          <cell r="O12997" t="str">
            <v>602</v>
          </cell>
          <cell r="P12997" t="str">
            <v>60403</v>
          </cell>
          <cell r="Q12997" t="str">
            <v>FC 102 600V 37</v>
          </cell>
          <cell r="R12997">
            <v>7772</v>
          </cell>
          <cell r="S12997" t="str">
            <v>TBD PL</v>
          </cell>
        </row>
        <row r="12998">
          <cell r="L12998" t="str">
            <v>134N0625</v>
          </cell>
          <cell r="M12998" t="str">
            <v>IPC102P45KT6P55HXXGX3XXS042XAXBXCXXXXDX</v>
          </cell>
          <cell r="N12998" t="str">
            <v>#</v>
          </cell>
          <cell r="O12998" t="str">
            <v>602</v>
          </cell>
          <cell r="P12998" t="str">
            <v>60404</v>
          </cell>
          <cell r="Q12998" t="str">
            <v>FC 102 600V 45</v>
          </cell>
          <cell r="R12998">
            <v>4546</v>
          </cell>
          <cell r="S12998" t="str">
            <v>TBD PL</v>
          </cell>
        </row>
        <row r="12999">
          <cell r="L12999" t="str">
            <v>134N0848</v>
          </cell>
          <cell r="M12999" t="str">
            <v>FC-202P15KT6E55HXXGX3SXSXXXXAXBXCXXXXDX</v>
          </cell>
          <cell r="N12999" t="str">
            <v>#</v>
          </cell>
          <cell r="O12999" t="str">
            <v>603</v>
          </cell>
          <cell r="P12999" t="str">
            <v>60564</v>
          </cell>
          <cell r="Q12999" t="str">
            <v>FC 202 600V 15</v>
          </cell>
          <cell r="R12999">
            <v>4982.87</v>
          </cell>
          <cell r="S12999" t="str">
            <v>TBD PL</v>
          </cell>
        </row>
        <row r="13000">
          <cell r="L13000" t="str">
            <v>134N0850</v>
          </cell>
          <cell r="M13000" t="str">
            <v>FC-102P2K2S2E21H2XGX1XXSXXXXAXBXCXXXXDX</v>
          </cell>
          <cell r="N13000" t="str">
            <v>#</v>
          </cell>
          <cell r="O13000" t="str">
            <v>602</v>
          </cell>
          <cell r="P13000" t="str">
            <v>60467</v>
          </cell>
          <cell r="Q13000" t="str">
            <v>FC 102S 200V 2,2</v>
          </cell>
          <cell r="R13000">
            <v>11424.43</v>
          </cell>
          <cell r="S13000" t="str">
            <v>TBD PL</v>
          </cell>
        </row>
        <row r="13001">
          <cell r="L13001" t="str">
            <v>134N0941</v>
          </cell>
          <cell r="M13001" t="str">
            <v>FC-202P22KT6E55HXXGX3SXSXXXXAXBXCXXXXDX</v>
          </cell>
          <cell r="N13001" t="str">
            <v>#</v>
          </cell>
          <cell r="O13001" t="str">
            <v>603</v>
          </cell>
          <cell r="P13001" t="str">
            <v>60566</v>
          </cell>
          <cell r="Q13001" t="str">
            <v>FC 202 600V 22</v>
          </cell>
          <cell r="R13001">
            <v>1629.23</v>
          </cell>
          <cell r="S13001" t="str">
            <v>TBD PL</v>
          </cell>
        </row>
        <row r="13002">
          <cell r="L13002" t="str">
            <v>134N0981</v>
          </cell>
          <cell r="M13002" t="str">
            <v>FC-202P7K5T4E66H2XGC3SXSXXXXAXB0CXXXXDX</v>
          </cell>
          <cell r="N13002" t="str">
            <v>#</v>
          </cell>
          <cell r="O13002" t="str">
            <v>603</v>
          </cell>
          <cell r="P13002" t="str">
            <v>60528</v>
          </cell>
          <cell r="Q13002" t="str">
            <v>FC 202 400V 7,5</v>
          </cell>
          <cell r="R13002">
            <v>1311.14</v>
          </cell>
          <cell r="S13002" t="str">
            <v>TBD PL</v>
          </cell>
        </row>
        <row r="13003">
          <cell r="L13003" t="str">
            <v>134N1147</v>
          </cell>
          <cell r="M13003" t="str">
            <v>FC-102P5K5S2E66H2XGX1SXSXXXXAXBXCXXXXDX</v>
          </cell>
          <cell r="N13003" t="str">
            <v>#</v>
          </cell>
          <cell r="O13003" t="str">
            <v>602</v>
          </cell>
          <cell r="P13003" t="str">
            <v>60470</v>
          </cell>
          <cell r="Q13003" t="str">
            <v>FC 102S 200V 5,5</v>
          </cell>
          <cell r="R13003">
            <v>4251.66</v>
          </cell>
          <cell r="S13003" t="str">
            <v>TBD PL</v>
          </cell>
        </row>
        <row r="13004">
          <cell r="L13004" t="str">
            <v>134N1465</v>
          </cell>
          <cell r="M13004" t="str">
            <v>IPC102P22KT6P55HXXGX1SXS042XAXBXCXXXXDX</v>
          </cell>
          <cell r="N13004" t="str">
            <v>#</v>
          </cell>
          <cell r="O13004" t="str">
            <v>602</v>
          </cell>
          <cell r="P13004" t="str">
            <v>60401</v>
          </cell>
          <cell r="Q13004" t="str">
            <v>FC 102 600V 22</v>
          </cell>
          <cell r="R13004">
            <v>6155</v>
          </cell>
          <cell r="S13004" t="str">
            <v>TBD PL</v>
          </cell>
        </row>
        <row r="13005">
          <cell r="L13005" t="str">
            <v>134N1694</v>
          </cell>
          <cell r="M13005" t="str">
            <v>IPC102P18KT4P55H2XGX1SXS042XAXBXCXXXXDX</v>
          </cell>
          <cell r="N13005" t="str">
            <v>#</v>
          </cell>
          <cell r="O13005" t="str">
            <v>602</v>
          </cell>
          <cell r="P13005" t="str">
            <v>60371</v>
          </cell>
          <cell r="Q13005" t="str">
            <v>FC 102 400V 18,5</v>
          </cell>
          <cell r="R13005">
            <v>1518</v>
          </cell>
          <cell r="S13005" t="str">
            <v>TBD PL</v>
          </cell>
        </row>
        <row r="13006">
          <cell r="L13006" t="str">
            <v>134N1803</v>
          </cell>
          <cell r="M13006" t="str">
            <v>IPC102P5K5T2P55H2XGX1SXS042XAXBXCXXXXDX</v>
          </cell>
          <cell r="N13006" t="str">
            <v>#</v>
          </cell>
          <cell r="O13006" t="str">
            <v>602</v>
          </cell>
          <cell r="P13006" t="str">
            <v>60388</v>
          </cell>
          <cell r="Q13006" t="str">
            <v>FC 102 200V 5,5</v>
          </cell>
          <cell r="R13006">
            <v>1938</v>
          </cell>
          <cell r="S13006" t="str">
            <v>TBD PL</v>
          </cell>
        </row>
        <row r="13007">
          <cell r="L13007" t="str">
            <v>134N1884</v>
          </cell>
          <cell r="M13007" t="str">
            <v>FC-102N90KT7E2DH2XGCXXXSXXXXAXBXCXXXXDX</v>
          </cell>
          <cell r="N13007" t="str">
            <v>#</v>
          </cell>
          <cell r="O13007" t="str">
            <v>602</v>
          </cell>
          <cell r="P13007" t="str">
            <v>60349</v>
          </cell>
          <cell r="Q13007" t="str">
            <v>FC102 690V 90 (N)</v>
          </cell>
          <cell r="R13007">
            <v>4179.3500000000004</v>
          </cell>
          <cell r="S13007" t="str">
            <v>TBD PL</v>
          </cell>
        </row>
        <row r="13008">
          <cell r="L13008" t="str">
            <v>134N1900</v>
          </cell>
          <cell r="M13008" t="str">
            <v>FC-202P5K5T4E66H2XGC3SXSXXXXAXB0CXXXXDX</v>
          </cell>
          <cell r="N13008" t="str">
            <v>#</v>
          </cell>
          <cell r="O13008" t="str">
            <v>603</v>
          </cell>
          <cell r="P13008" t="str">
            <v>60527</v>
          </cell>
          <cell r="Q13008" t="str">
            <v>FC 202 400V 5,5</v>
          </cell>
          <cell r="R13008">
            <v>1219.3</v>
          </cell>
          <cell r="S13008" t="str">
            <v>TBD PL</v>
          </cell>
        </row>
        <row r="13009">
          <cell r="L13009" t="str">
            <v>134N2133</v>
          </cell>
          <cell r="M13009" t="str">
            <v>FC-202P30KT6E66HXXGXXSXSXXXXAXBXCXXXXDX</v>
          </cell>
          <cell r="N13009" t="str">
            <v>#</v>
          </cell>
          <cell r="O13009" t="str">
            <v>603</v>
          </cell>
          <cell r="P13009" t="str">
            <v>60567</v>
          </cell>
          <cell r="Q13009" t="str">
            <v>FC 202 600V 30</v>
          </cell>
          <cell r="R13009">
            <v>1963.33</v>
          </cell>
          <cell r="S13009" t="str">
            <v>TBD PL</v>
          </cell>
        </row>
        <row r="13010">
          <cell r="L13010" t="str">
            <v>134N2212</v>
          </cell>
          <cell r="M13010" t="str">
            <v>IPC102P1K1T6P55HXXGX1SXS042XAXBXCXXXXDX</v>
          </cell>
          <cell r="N13010" t="str">
            <v>#</v>
          </cell>
          <cell r="O13010" t="str">
            <v>602</v>
          </cell>
          <cell r="P13010" t="str">
            <v>60362</v>
          </cell>
          <cell r="Q13010" t="str">
            <v>FC 102 600V 1,1</v>
          </cell>
          <cell r="R13010">
            <v>2285</v>
          </cell>
          <cell r="S13010" t="str">
            <v>TBD PL</v>
          </cell>
        </row>
        <row r="13011">
          <cell r="L13011" t="str">
            <v>134N2250</v>
          </cell>
          <cell r="M13011" t="str">
            <v>IPC102P15KT6P55HXXGX1SXS042XAXBXCXXXXDX</v>
          </cell>
          <cell r="N13011" t="str">
            <v>#</v>
          </cell>
          <cell r="O13011" t="str">
            <v>602</v>
          </cell>
          <cell r="P13011" t="str">
            <v>60399</v>
          </cell>
          <cell r="Q13011" t="str">
            <v>FC 102 600V 15</v>
          </cell>
          <cell r="R13011">
            <v>14085</v>
          </cell>
          <cell r="S13011" t="str">
            <v>TBD PL</v>
          </cell>
        </row>
        <row r="13012">
          <cell r="L13012" t="str">
            <v>134N2275</v>
          </cell>
          <cell r="M13012" t="str">
            <v>FC-102P2K2S2P21H2XGX1XXSXXXXAXBXCXXXXDX</v>
          </cell>
          <cell r="N13012" t="str">
            <v>#</v>
          </cell>
          <cell r="O13012" t="str">
            <v>602</v>
          </cell>
          <cell r="P13012" t="str">
            <v>60467</v>
          </cell>
          <cell r="Q13012" t="str">
            <v>FC 102S 200V 2,2</v>
          </cell>
          <cell r="R13012">
            <v>3692.52</v>
          </cell>
          <cell r="S13012" t="str">
            <v>TBD PL</v>
          </cell>
        </row>
        <row r="13013">
          <cell r="L13013" t="str">
            <v>134N2288</v>
          </cell>
          <cell r="M13013" t="str">
            <v>IPC102P1K5T4P55H2XGX1SXS042XAXBXCXXXXDX</v>
          </cell>
          <cell r="N13013" t="str">
            <v>#</v>
          </cell>
          <cell r="O13013" t="str">
            <v>602</v>
          </cell>
          <cell r="P13013" t="str">
            <v>60356</v>
          </cell>
          <cell r="Q13013" t="str">
            <v>FC 102 400V 1,5</v>
          </cell>
          <cell r="R13013">
            <v>360</v>
          </cell>
          <cell r="S13013" t="str">
            <v>TBD PL</v>
          </cell>
        </row>
        <row r="13014">
          <cell r="L13014" t="str">
            <v>134N2289</v>
          </cell>
          <cell r="M13014" t="str">
            <v>IPC102P4K0T4P55H2XGX1SXS042XAXBXCXXXXDX</v>
          </cell>
          <cell r="N13014" t="str">
            <v>#</v>
          </cell>
          <cell r="O13014" t="str">
            <v>602</v>
          </cell>
          <cell r="P13014" t="str">
            <v>60359</v>
          </cell>
          <cell r="Q13014" t="str">
            <v>FC 102 400V 4</v>
          </cell>
          <cell r="R13014">
            <v>5057</v>
          </cell>
          <cell r="S13014" t="str">
            <v>TBD PL</v>
          </cell>
        </row>
        <row r="13015">
          <cell r="L13015" t="str">
            <v>134N2379</v>
          </cell>
          <cell r="M13015" t="str">
            <v>TR-200N250T4E54H2TGC7XXSXXXXAXBXCXXXXDX</v>
          </cell>
          <cell r="N13015" t="str">
            <v>#</v>
          </cell>
          <cell r="O13015" t="str">
            <v>602</v>
          </cell>
          <cell r="P13015" t="str">
            <v>60478</v>
          </cell>
          <cell r="Q13015" t="str">
            <v>FC102 400V 250 (N)</v>
          </cell>
          <cell r="R13015">
            <v>32531.85</v>
          </cell>
          <cell r="S13015" t="str">
            <v>TBD PL</v>
          </cell>
        </row>
        <row r="13016">
          <cell r="L13016" t="str">
            <v>134N2480</v>
          </cell>
          <cell r="M13016" t="str">
            <v>IPC102P1K5T6P55HXXGX1SXS042XAXBXCXXXXDX</v>
          </cell>
          <cell r="N13016" t="str">
            <v>#</v>
          </cell>
          <cell r="O13016" t="str">
            <v>602</v>
          </cell>
          <cell r="P13016" t="str">
            <v>60363</v>
          </cell>
          <cell r="Q13016" t="str">
            <v>FC 102 600V 1,5</v>
          </cell>
          <cell r="R13016">
            <v>1395</v>
          </cell>
          <cell r="S13016" t="str">
            <v>TBD PL</v>
          </cell>
        </row>
        <row r="13017">
          <cell r="L13017" t="str">
            <v>134N2549</v>
          </cell>
          <cell r="M13017" t="str">
            <v>IVS102P37KT4P55H2XXXXXXSXXXXAXBXCXXXXDX</v>
          </cell>
          <cell r="N13017" t="str">
            <v>#</v>
          </cell>
          <cell r="O13017" t="str">
            <v>602</v>
          </cell>
          <cell r="P13017" t="str">
            <v>60374</v>
          </cell>
          <cell r="Q13017" t="str">
            <v>FC 102 400V 37</v>
          </cell>
          <cell r="R13017">
            <v>18583.97</v>
          </cell>
          <cell r="S13017" t="str">
            <v>TBD PL</v>
          </cell>
        </row>
        <row r="13018">
          <cell r="L13018" t="str">
            <v>134N2619</v>
          </cell>
          <cell r="M13018" t="str">
            <v>FCD302P1K5T4B66H1X1XMFCXXXXXANBXXXXXXDX</v>
          </cell>
          <cell r="N13018" t="str">
            <v>#</v>
          </cell>
          <cell r="O13018" t="str">
            <v>794</v>
          </cell>
          <cell r="P13018" t="str">
            <v>09031</v>
          </cell>
          <cell r="Q13018" t="str">
            <v>FCD 302 1,5 kW, 400V</v>
          </cell>
          <cell r="R13018">
            <v>1953.4</v>
          </cell>
          <cell r="S13018" t="str">
            <v>TBD PL</v>
          </cell>
        </row>
        <row r="13019">
          <cell r="L13019" t="str">
            <v>134N2856</v>
          </cell>
          <cell r="M13019" t="str">
            <v>FC-202P3K7S2E66H2XGX1SXSXXXXAXB0CXXXXDX</v>
          </cell>
          <cell r="N13019" t="str">
            <v>#</v>
          </cell>
          <cell r="O13019" t="str">
            <v>603</v>
          </cell>
          <cell r="P13019" t="str">
            <v>60622</v>
          </cell>
          <cell r="Q13019" t="str">
            <v>FC 202S200V 4,0</v>
          </cell>
          <cell r="R13019">
            <v>1780.86</v>
          </cell>
          <cell r="S13019" t="str">
            <v>TBD PL</v>
          </cell>
        </row>
        <row r="13020">
          <cell r="L13020" t="str">
            <v>134N2885</v>
          </cell>
          <cell r="M13020" t="str">
            <v>FC-102P1K1T4E21H2XGX3XXSXXXXAXB0CXXXXDX</v>
          </cell>
          <cell r="N13020" t="str">
            <v>#</v>
          </cell>
          <cell r="O13020" t="str">
            <v>602</v>
          </cell>
          <cell r="P13020" t="str">
            <v>60355</v>
          </cell>
          <cell r="Q13020" t="str">
            <v>FC 102 400V 1,1</v>
          </cell>
          <cell r="R13020">
            <v>1113.94</v>
          </cell>
          <cell r="S13020" t="str">
            <v>TBD PL</v>
          </cell>
        </row>
        <row r="13021">
          <cell r="L13021" t="str">
            <v>134N2989</v>
          </cell>
          <cell r="M13021" t="str">
            <v>FC-202N315T4E54H2XGC3XXSXXXXANBXCXXXXDX</v>
          </cell>
          <cell r="N13021" t="str">
            <v>#</v>
          </cell>
          <cell r="O13021" t="str">
            <v>603</v>
          </cell>
          <cell r="P13021" t="str">
            <v>60685</v>
          </cell>
          <cell r="Q13021" t="str">
            <v>FC202 400V 315 (N)</v>
          </cell>
          <cell r="R13021">
            <v>19042.810000000001</v>
          </cell>
          <cell r="S13021" t="str">
            <v>TBD PL</v>
          </cell>
        </row>
        <row r="13022">
          <cell r="L13022" t="str">
            <v>134N3138</v>
          </cell>
          <cell r="M13022" t="str">
            <v>IPC102P15KT4P21H2XGX1XXS042XAXBXCXXXXDX</v>
          </cell>
          <cell r="N13022" t="str">
            <v>#</v>
          </cell>
          <cell r="O13022" t="str">
            <v>602</v>
          </cell>
          <cell r="P13022" t="str">
            <v>60370</v>
          </cell>
          <cell r="Q13022" t="str">
            <v>FC 102 400V 15</v>
          </cell>
          <cell r="R13022">
            <v>2120</v>
          </cell>
          <cell r="S13022" t="str">
            <v>TBD PL</v>
          </cell>
        </row>
        <row r="13023">
          <cell r="L13023" t="str">
            <v>134N3405</v>
          </cell>
          <cell r="M13023" t="str">
            <v>FC-202P15KS2E55HXXGCXXXSXXXXAXBXCXXXXDX</v>
          </cell>
          <cell r="N13023" t="str">
            <v>#</v>
          </cell>
          <cell r="O13023" t="str">
            <v>603</v>
          </cell>
          <cell r="P13023" t="str">
            <v>60626</v>
          </cell>
          <cell r="Q13023" t="str">
            <v>FC 202S200V 15</v>
          </cell>
          <cell r="R13023">
            <v>3045</v>
          </cell>
          <cell r="S13023" t="str">
            <v>TBD PL</v>
          </cell>
        </row>
        <row r="13024">
          <cell r="L13024" t="str">
            <v>134N3417</v>
          </cell>
          <cell r="M13024" t="str">
            <v>IVS102P37KT4P55H2XXX3XXSXXXXAXBXCXXXXDX</v>
          </cell>
          <cell r="N13024" t="str">
            <v>#</v>
          </cell>
          <cell r="O13024" t="str">
            <v>602</v>
          </cell>
          <cell r="P13024" t="str">
            <v>60374</v>
          </cell>
          <cell r="Q13024" t="str">
            <v>FC 102 400V 37</v>
          </cell>
          <cell r="R13024">
            <v>9788.56</v>
          </cell>
          <cell r="S13024" t="str">
            <v>TBD PL</v>
          </cell>
        </row>
        <row r="13025">
          <cell r="L13025" t="str">
            <v>134N4107</v>
          </cell>
          <cell r="M13025" t="str">
            <v>FC-102N132T7E54H2XGC3XXSXXXXAXBXCXXXXDX</v>
          </cell>
          <cell r="N13025" t="str">
            <v>#</v>
          </cell>
          <cell r="O13025" t="str">
            <v>602</v>
          </cell>
          <cell r="P13025" t="str">
            <v>60481</v>
          </cell>
          <cell r="Q13025" t="str">
            <v>FC102 690V 132 (N)</v>
          </cell>
          <cell r="R13025">
            <v>7092.02</v>
          </cell>
          <cell r="S13025" t="str">
            <v>TBD PL</v>
          </cell>
        </row>
        <row r="13026">
          <cell r="L13026" t="str">
            <v>134N4175</v>
          </cell>
          <cell r="M13026" t="str">
            <v>TR-200P4K0T4E21H2XGX3XXSXXXXAXBWCXXXXD0</v>
          </cell>
          <cell r="N13026" t="str">
            <v>#</v>
          </cell>
          <cell r="O13026" t="str">
            <v>602</v>
          </cell>
          <cell r="P13026" t="str">
            <v>60359</v>
          </cell>
          <cell r="Q13026" t="str">
            <v>FC 102 400V 4</v>
          </cell>
          <cell r="R13026">
            <v>1060.3699999999999</v>
          </cell>
          <cell r="S13026" t="str">
            <v>TBD PL</v>
          </cell>
        </row>
        <row r="13027">
          <cell r="L13027" t="str">
            <v>134N4176</v>
          </cell>
          <cell r="M13027" t="str">
            <v>TR-200P5K5T4E21H2XGX3XXSXXXXAXBWCXXXXD0</v>
          </cell>
          <cell r="N13027" t="str">
            <v>#</v>
          </cell>
          <cell r="O13027" t="str">
            <v>602</v>
          </cell>
          <cell r="P13027" t="str">
            <v>60360</v>
          </cell>
          <cell r="Q13027" t="str">
            <v>FC 102 400V 5,5</v>
          </cell>
          <cell r="R13027">
            <v>2926.14</v>
          </cell>
          <cell r="S13027" t="str">
            <v>TBD PL</v>
          </cell>
        </row>
        <row r="13028">
          <cell r="L13028" t="str">
            <v>134N4234</v>
          </cell>
          <cell r="M13028" t="str">
            <v>IVS102P18KT2P55H2XXXXXXSXXXXAXBXCXXXXDX</v>
          </cell>
          <cell r="N13028" t="str">
            <v>#</v>
          </cell>
          <cell r="O13028" t="str">
            <v>602</v>
          </cell>
          <cell r="P13028" t="str">
            <v>60392</v>
          </cell>
          <cell r="Q13028" t="str">
            <v>FC 102 200V 18,5</v>
          </cell>
          <cell r="R13028">
            <v>2084.84</v>
          </cell>
          <cell r="S13028" t="str">
            <v>TBD PL</v>
          </cell>
        </row>
        <row r="13029">
          <cell r="L13029" t="str">
            <v>134N4240</v>
          </cell>
          <cell r="M13029" t="str">
            <v>TR-200P2K2T4E20H2XGCXXXSXXXXAXBXCXXXXDX</v>
          </cell>
          <cell r="N13029" t="str">
            <v>#</v>
          </cell>
          <cell r="O13029" t="str">
            <v>602</v>
          </cell>
          <cell r="P13029" t="str">
            <v>60357</v>
          </cell>
          <cell r="Q13029" t="str">
            <v>FC 102 400V 2,2</v>
          </cell>
          <cell r="R13029">
            <v>346.88</v>
          </cell>
          <cell r="S13029" t="str">
            <v>TBD PL</v>
          </cell>
        </row>
        <row r="13030">
          <cell r="L13030" t="str">
            <v>134N4275</v>
          </cell>
          <cell r="M13030" t="str">
            <v>IPC102P55KT6P55HXXGX1XXS042XAXBXCXXXXDX</v>
          </cell>
          <cell r="N13030" t="str">
            <v>#</v>
          </cell>
          <cell r="O13030" t="str">
            <v>602</v>
          </cell>
          <cell r="P13030" t="str">
            <v>60405</v>
          </cell>
          <cell r="Q13030" t="str">
            <v>FC 102 600V 55</v>
          </cell>
          <cell r="R13030">
            <v>4758</v>
          </cell>
          <cell r="S13030" t="str">
            <v>TBD PL</v>
          </cell>
        </row>
        <row r="13031">
          <cell r="L13031" t="str">
            <v>134N4322</v>
          </cell>
          <cell r="M13031" t="str">
            <v>FC-202P2K2T2E21H2XGXXXXSXXXXAXB0CXXXXDX</v>
          </cell>
          <cell r="N13031" t="str">
            <v>#</v>
          </cell>
          <cell r="O13031" t="str">
            <v>603</v>
          </cell>
          <cell r="P13031" t="str">
            <v>60506</v>
          </cell>
          <cell r="Q13031" t="str">
            <v>FC 202 200V 2,2</v>
          </cell>
          <cell r="R13031">
            <v>3147.29</v>
          </cell>
          <cell r="S13031" t="str">
            <v>TBD PL</v>
          </cell>
        </row>
        <row r="13032">
          <cell r="L13032" t="str">
            <v>134N4355</v>
          </cell>
          <cell r="M13032" t="str">
            <v>TR-200P55KT4P21H2XGCXXXSXXXXAXBXCXXXXDX</v>
          </cell>
          <cell r="N13032" t="str">
            <v>#</v>
          </cell>
          <cell r="O13032" t="str">
            <v>602</v>
          </cell>
          <cell r="P13032" t="str">
            <v>60376</v>
          </cell>
          <cell r="Q13032" t="str">
            <v>FC 102 400V 55</v>
          </cell>
          <cell r="R13032">
            <v>2352.31</v>
          </cell>
          <cell r="S13032" t="str">
            <v>TBD PL</v>
          </cell>
        </row>
        <row r="13033">
          <cell r="L13033" t="str">
            <v>134N4559</v>
          </cell>
          <cell r="M13033" t="str">
            <v>IPC102P5K5T4E21H2XGX1XXS042XAXBXCXXXXDX</v>
          </cell>
          <cell r="N13033" t="str">
            <v>#</v>
          </cell>
          <cell r="O13033" t="str">
            <v>602</v>
          </cell>
          <cell r="P13033" t="str">
            <v>60360</v>
          </cell>
          <cell r="Q13033" t="str">
            <v>FC 102 400V 5,5</v>
          </cell>
          <cell r="R13033">
            <v>1532</v>
          </cell>
          <cell r="S13033" t="str">
            <v>TBD PL</v>
          </cell>
        </row>
        <row r="13034">
          <cell r="L13034" t="str">
            <v>134N4727</v>
          </cell>
          <cell r="M13034" t="str">
            <v>FC-302P4K0T5E55H2XGXXSXSXXXXA0BXCXXXXDX</v>
          </cell>
          <cell r="N13034" t="str">
            <v>#</v>
          </cell>
          <cell r="O13034" t="str">
            <v>605</v>
          </cell>
          <cell r="P13034" t="str">
            <v>60016</v>
          </cell>
          <cell r="Q13034" t="str">
            <v>FC 302 400V 4</v>
          </cell>
          <cell r="R13034">
            <v>4528.83</v>
          </cell>
          <cell r="S13034" t="str">
            <v>TBD PL</v>
          </cell>
        </row>
        <row r="13035">
          <cell r="L13035" t="str">
            <v>134N4851</v>
          </cell>
          <cell r="M13035" t="str">
            <v>FC-202P30KT4E66H2XGX3SXSXXXXANBXCXXXXDX</v>
          </cell>
          <cell r="N13035" t="str">
            <v>#</v>
          </cell>
          <cell r="O13035" t="str">
            <v>603</v>
          </cell>
          <cell r="P13035" t="str">
            <v>60533</v>
          </cell>
          <cell r="Q13035" t="str">
            <v>FC 202 400V 30</v>
          </cell>
          <cell r="R13035">
            <v>10477.379999999999</v>
          </cell>
          <cell r="S13035" t="str">
            <v>TBD PL</v>
          </cell>
        </row>
        <row r="13036">
          <cell r="L13036" t="str">
            <v>134N4855</v>
          </cell>
          <cell r="M13036" t="str">
            <v>FC-302P7K5T5P55H2BGXXSXSXXXXAXBXCXXXXDX</v>
          </cell>
          <cell r="N13036" t="str">
            <v>#</v>
          </cell>
          <cell r="O13036" t="str">
            <v>605</v>
          </cell>
          <cell r="P13036" t="str">
            <v>60018</v>
          </cell>
          <cell r="Q13036" t="str">
            <v>FC 302 400V 7,5</v>
          </cell>
          <cell r="R13036">
            <v>2611.58</v>
          </cell>
          <cell r="S13036" t="str">
            <v>TBD PL</v>
          </cell>
        </row>
        <row r="13037">
          <cell r="L13037" t="str">
            <v>134N4906</v>
          </cell>
          <cell r="M13037" t="str">
            <v>IPC102P2K2T4P55H2XGX1SXS042XAXBXCXXXXDX</v>
          </cell>
          <cell r="N13037" t="str">
            <v>#</v>
          </cell>
          <cell r="O13037" t="str">
            <v>602</v>
          </cell>
          <cell r="P13037" t="str">
            <v>60357</v>
          </cell>
          <cell r="Q13037" t="str">
            <v>FC 102 400V 2,2</v>
          </cell>
          <cell r="R13037">
            <v>3357</v>
          </cell>
          <cell r="S13037" t="str">
            <v>TBD PL</v>
          </cell>
        </row>
        <row r="13038">
          <cell r="L13038" t="str">
            <v>134N5200</v>
          </cell>
          <cell r="M13038" t="str">
            <v>FC-202P37KT4P55H2XGXXXXSXXXXAXBPCXXXXDX</v>
          </cell>
          <cell r="N13038" t="str">
            <v>#</v>
          </cell>
          <cell r="O13038" t="str">
            <v>603</v>
          </cell>
          <cell r="P13038" t="str">
            <v>60534</v>
          </cell>
          <cell r="Q13038" t="str">
            <v>FC 202 400V 37</v>
          </cell>
          <cell r="R13038">
            <v>12233.41</v>
          </cell>
          <cell r="S13038" t="str">
            <v>TBD PL</v>
          </cell>
        </row>
        <row r="13039">
          <cell r="L13039" t="str">
            <v>134N5497</v>
          </cell>
          <cell r="M13039" t="str">
            <v>IPC102P11KT4P55H2XGX1SXS042XAXBXCXXXXDX</v>
          </cell>
          <cell r="N13039" t="str">
            <v>#</v>
          </cell>
          <cell r="O13039" t="str">
            <v>602</v>
          </cell>
          <cell r="P13039" t="str">
            <v>60369</v>
          </cell>
          <cell r="Q13039" t="str">
            <v>FC 102 400V 11</v>
          </cell>
          <cell r="R13039">
            <v>3585</v>
          </cell>
          <cell r="S13039" t="str">
            <v>TBD PL</v>
          </cell>
        </row>
        <row r="13040">
          <cell r="L13040" t="str">
            <v>134N5498</v>
          </cell>
          <cell r="M13040" t="str">
            <v>IPC102P15KT4P55H2XGX1SXS042XAXBXCXXXXDX</v>
          </cell>
          <cell r="N13040" t="str">
            <v>#</v>
          </cell>
          <cell r="O13040" t="str">
            <v>602</v>
          </cell>
          <cell r="P13040" t="str">
            <v>60370</v>
          </cell>
          <cell r="Q13040" t="str">
            <v>FC 102 400V 15</v>
          </cell>
          <cell r="R13040">
            <v>3650</v>
          </cell>
          <cell r="S13040" t="str">
            <v>TBD PL</v>
          </cell>
        </row>
        <row r="13041">
          <cell r="L13041" t="str">
            <v>134N5821</v>
          </cell>
          <cell r="M13041" t="str">
            <v>FC-102P3K7S2P21H2XGX1XXSXXXXAXBXCXXXXDX</v>
          </cell>
          <cell r="N13041" t="str">
            <v>#</v>
          </cell>
          <cell r="O13041" t="str">
            <v>602</v>
          </cell>
          <cell r="P13041" t="str">
            <v>60469</v>
          </cell>
          <cell r="Q13041" t="str">
            <v>FC 102S 200V 3,7</v>
          </cell>
          <cell r="R13041">
            <v>2705.44</v>
          </cell>
          <cell r="S13041" t="str">
            <v>TBD PL</v>
          </cell>
        </row>
        <row r="13042">
          <cell r="L13042" t="str">
            <v>134N5964</v>
          </cell>
          <cell r="M13042" t="str">
            <v>IVS102P15KT2P55H2XXXXSXSXXXXAXBXCXXXXDX</v>
          </cell>
          <cell r="N13042" t="str">
            <v>#</v>
          </cell>
          <cell r="O13042" t="str">
            <v>602</v>
          </cell>
          <cell r="P13042" t="str">
            <v>60391</v>
          </cell>
          <cell r="Q13042" t="str">
            <v>FC 102 200V 15</v>
          </cell>
          <cell r="R13042">
            <v>11064.17</v>
          </cell>
          <cell r="S13042" t="str">
            <v>TBD PL</v>
          </cell>
        </row>
        <row r="13043">
          <cell r="L13043" t="str">
            <v>134N6089</v>
          </cell>
          <cell r="M13043" t="str">
            <v>FC-202P11KT2E55H2XGX1SXSXXXXAXBXCXXXXDX</v>
          </cell>
          <cell r="N13043" t="str">
            <v>#</v>
          </cell>
          <cell r="O13043" t="str">
            <v>603</v>
          </cell>
          <cell r="P13043" t="str">
            <v>60511</v>
          </cell>
          <cell r="Q13043" t="str">
            <v>FC 202 200V 11</v>
          </cell>
          <cell r="R13043">
            <v>1625.03</v>
          </cell>
          <cell r="S13043" t="str">
            <v>TBD PL</v>
          </cell>
        </row>
        <row r="13044">
          <cell r="L13044" t="str">
            <v>134N6125</v>
          </cell>
          <cell r="M13044" t="str">
            <v>CPE134P1K5S2V03H3XYXXXXSXXXXAXBXCXXXXDX</v>
          </cell>
          <cell r="N13044" t="str">
            <v>#</v>
          </cell>
          <cell r="O13044" t="str">
            <v>724</v>
          </cell>
          <cell r="P13044" t="str">
            <v>19207</v>
          </cell>
          <cell r="Q13044" t="str">
            <v>CPE134 1,5 KW 200 V (S)</v>
          </cell>
          <cell r="R13044">
            <v>9546</v>
          </cell>
          <cell r="S13044" t="str">
            <v>TBD PL</v>
          </cell>
        </row>
        <row r="13045">
          <cell r="L13045" t="str">
            <v>134N6126</v>
          </cell>
          <cell r="M13045" t="str">
            <v>CPE134P2K2S2V03H3XYXXXXSXXXXAXBXCXXXXDX</v>
          </cell>
          <cell r="N13045" t="str">
            <v>#</v>
          </cell>
          <cell r="O13045" t="str">
            <v>724</v>
          </cell>
          <cell r="P13045" t="str">
            <v>19208</v>
          </cell>
          <cell r="Q13045" t="str">
            <v>CPE134 2,2 KW 200 V (S)</v>
          </cell>
          <cell r="R13045">
            <v>11584</v>
          </cell>
          <cell r="S13045" t="str">
            <v>TBD PL</v>
          </cell>
        </row>
        <row r="13046">
          <cell r="L13046" t="str">
            <v>134N6128</v>
          </cell>
          <cell r="M13046" t="str">
            <v>CPE134P4K0T2V03H4XYXXXXSXXXXAXBXCXXXXDX</v>
          </cell>
          <cell r="N13046" t="str">
            <v>#</v>
          </cell>
          <cell r="O13046" t="str">
            <v>724</v>
          </cell>
          <cell r="P13046" t="str">
            <v>19214</v>
          </cell>
          <cell r="Q13046" t="str">
            <v>CPE134 4,0 KW 200 V</v>
          </cell>
          <cell r="R13046">
            <v>22406</v>
          </cell>
          <cell r="S13046" t="str">
            <v>TBD PL</v>
          </cell>
        </row>
        <row r="13047">
          <cell r="L13047" t="str">
            <v>134N6129</v>
          </cell>
          <cell r="M13047" t="str">
            <v>CPE134P1K5T4V03H4XYXXXXSXXXXAXBXCXXXXDX</v>
          </cell>
          <cell r="N13047" t="str">
            <v>#</v>
          </cell>
          <cell r="O13047" t="str">
            <v>724</v>
          </cell>
          <cell r="P13047" t="str">
            <v>19218</v>
          </cell>
          <cell r="Q13047" t="str">
            <v>CPE134 1,5 KW 400 V</v>
          </cell>
          <cell r="R13047">
            <v>16885</v>
          </cell>
          <cell r="S13047" t="str">
            <v>TBD PL</v>
          </cell>
        </row>
        <row r="13048">
          <cell r="L13048" t="str">
            <v>134N6130</v>
          </cell>
          <cell r="M13048" t="str">
            <v>CPE134P2K2T4V03H4XYXXXXSXXXXAXBXCXXXXDX</v>
          </cell>
          <cell r="N13048" t="str">
            <v>#</v>
          </cell>
          <cell r="O13048" t="str">
            <v>724</v>
          </cell>
          <cell r="P13048" t="str">
            <v>19219</v>
          </cell>
          <cell r="Q13048" t="str">
            <v>CPE134 2,2 KW 400 V</v>
          </cell>
          <cell r="R13048">
            <v>12099</v>
          </cell>
          <cell r="S13048" t="str">
            <v>TBD PL</v>
          </cell>
        </row>
        <row r="13049">
          <cell r="L13049" t="str">
            <v>134N6132</v>
          </cell>
          <cell r="M13049" t="str">
            <v>CPE134P4K0T4V03H4XYXXXXSXXXXAXBXCXXXXDX</v>
          </cell>
          <cell r="N13049" t="str">
            <v>#</v>
          </cell>
          <cell r="O13049" t="str">
            <v>724</v>
          </cell>
          <cell r="P13049" t="str">
            <v>19221</v>
          </cell>
          <cell r="Q13049" t="str">
            <v>CPE134 4,0 KW 400 V</v>
          </cell>
          <cell r="R13049">
            <v>36255.19</v>
          </cell>
          <cell r="S13049" t="str">
            <v>TBD PL</v>
          </cell>
        </row>
        <row r="13050">
          <cell r="L13050" t="str">
            <v>134N6153</v>
          </cell>
          <cell r="M13050" t="str">
            <v>FC-301PK75T4E20H1XXXXXXSXXXXAYBXCXXXXDX</v>
          </cell>
          <cell r="N13050" t="str">
            <v>#</v>
          </cell>
          <cell r="O13050" t="str">
            <v>604</v>
          </cell>
          <cell r="P13050" t="str">
            <v>60161</v>
          </cell>
          <cell r="Q13050" t="str">
            <v>FC 301 400V 0,75</v>
          </cell>
          <cell r="R13050">
            <v>413.66</v>
          </cell>
          <cell r="S13050" t="str">
            <v>TBD PL</v>
          </cell>
        </row>
        <row r="13051">
          <cell r="L13051" t="str">
            <v>134N6159</v>
          </cell>
          <cell r="M13051" t="str">
            <v>FC-301P5K5T4E20H1XXXXXXSXXXXAYBXCXXXXDX</v>
          </cell>
          <cell r="N13051" t="str">
            <v>#</v>
          </cell>
          <cell r="O13051" t="str">
            <v>604</v>
          </cell>
          <cell r="P13051" t="str">
            <v>60167</v>
          </cell>
          <cell r="Q13051" t="str">
            <v>FC 301 400V 5,5</v>
          </cell>
          <cell r="R13051">
            <v>702.32</v>
          </cell>
          <cell r="S13051" t="str">
            <v>TBD PL</v>
          </cell>
        </row>
        <row r="13052">
          <cell r="L13052" t="str">
            <v>134N6309</v>
          </cell>
          <cell r="M13052" t="str">
            <v>CPE134P1K5T2V03H4XYXXXXSXXXXAXBXCXXXXDX</v>
          </cell>
          <cell r="N13052" t="str">
            <v>#</v>
          </cell>
          <cell r="O13052" t="str">
            <v>724</v>
          </cell>
          <cell r="P13052" t="str">
            <v>19211</v>
          </cell>
          <cell r="Q13052" t="str">
            <v>CPE134 1,5 KW 200 V</v>
          </cell>
          <cell r="R13052">
            <v>8885</v>
          </cell>
          <cell r="S13052" t="str">
            <v>TBD PL</v>
          </cell>
        </row>
        <row r="13053">
          <cell r="L13053" t="str">
            <v>134N6310</v>
          </cell>
          <cell r="M13053" t="str">
            <v>CPE134P2K2T2V03H4XYXXXXSXXXXAXBXCXXXXDX</v>
          </cell>
          <cell r="N13053" t="str">
            <v>#</v>
          </cell>
          <cell r="O13053" t="str">
            <v>724</v>
          </cell>
          <cell r="P13053" t="str">
            <v>19212</v>
          </cell>
          <cell r="Q13053" t="str">
            <v>CPE134 2,2 KW 200 V</v>
          </cell>
          <cell r="R13053">
            <v>13116.11</v>
          </cell>
          <cell r="S13053" t="str">
            <v>TBD PL</v>
          </cell>
        </row>
        <row r="13054">
          <cell r="L13054" t="str">
            <v>134N6511</v>
          </cell>
          <cell r="M13054" t="str">
            <v>FC-302N132T5E54H2XGC3XXSXXXXA0BXCXXXXD0</v>
          </cell>
          <cell r="N13054" t="str">
            <v>#</v>
          </cell>
          <cell r="O13054" t="str">
            <v>605</v>
          </cell>
          <cell r="P13054" t="str">
            <v>60127</v>
          </cell>
          <cell r="Q13054" t="str">
            <v>FC302 400V 132 (N)</v>
          </cell>
          <cell r="R13054">
            <v>9564.66</v>
          </cell>
          <cell r="S13054" t="str">
            <v>TBD PL</v>
          </cell>
        </row>
        <row r="13055">
          <cell r="L13055" t="str">
            <v>134N6583</v>
          </cell>
          <cell r="M13055" t="str">
            <v>IPC102P7K5T6P55HXXGX1SXS042XAXBXCXXXXDX</v>
          </cell>
          <cell r="N13055" t="str">
            <v>#</v>
          </cell>
          <cell r="O13055" t="str">
            <v>602</v>
          </cell>
          <cell r="P13055" t="str">
            <v>60368</v>
          </cell>
          <cell r="Q13055" t="str">
            <v>FC 102 600V 7,5</v>
          </cell>
          <cell r="R13055">
            <v>10013</v>
          </cell>
          <cell r="S13055" t="str">
            <v>TBD PL</v>
          </cell>
        </row>
        <row r="13056">
          <cell r="L13056" t="str">
            <v>134N6627</v>
          </cell>
          <cell r="M13056" t="str">
            <v>FC-202P75KT4E55H2XGX3XXSXXXXANBXCXXXXDX</v>
          </cell>
          <cell r="N13056" t="str">
            <v>#</v>
          </cell>
          <cell r="O13056" t="str">
            <v>603</v>
          </cell>
          <cell r="P13056" t="str">
            <v>60537</v>
          </cell>
          <cell r="Q13056" t="str">
            <v>FC 202 400V 75</v>
          </cell>
          <cell r="R13056">
            <v>17323.37</v>
          </cell>
          <cell r="S13056" t="str">
            <v>TBD PL</v>
          </cell>
        </row>
        <row r="13057">
          <cell r="L13057" t="str">
            <v>134N6630</v>
          </cell>
          <cell r="M13057" t="str">
            <v>TR-200N110T4E20H2TGC7XXSXXXXAXBXCXXXXDX</v>
          </cell>
          <cell r="N13057" t="str">
            <v>#</v>
          </cell>
          <cell r="O13057" t="str">
            <v>602</v>
          </cell>
          <cell r="P13057" t="str">
            <v>60474</v>
          </cell>
          <cell r="Q13057" t="str">
            <v>FC102 400V 110 (N)</v>
          </cell>
          <cell r="R13057">
            <v>83968.92</v>
          </cell>
          <cell r="S13057" t="str">
            <v>TBD PL</v>
          </cell>
        </row>
        <row r="13058">
          <cell r="L13058" t="str">
            <v>134N6631</v>
          </cell>
          <cell r="M13058" t="str">
            <v>TR-200N132T4E20H2TGC7XXSXXXXAXBXCXXXXDX</v>
          </cell>
          <cell r="N13058" t="str">
            <v>#</v>
          </cell>
          <cell r="O13058" t="str">
            <v>602</v>
          </cell>
          <cell r="P13058" t="str">
            <v>60475</v>
          </cell>
          <cell r="Q13058" t="str">
            <v>FC102 400V 132 (N)</v>
          </cell>
          <cell r="R13058">
            <v>191492.22</v>
          </cell>
          <cell r="S13058" t="str">
            <v>TBD PL</v>
          </cell>
        </row>
        <row r="13059">
          <cell r="L13059" t="str">
            <v>134N6632</v>
          </cell>
          <cell r="M13059" t="str">
            <v>TR-200N160T4E20H2TGC7XXSXXXXAXBXCXXXXDX</v>
          </cell>
          <cell r="N13059" t="str">
            <v>#</v>
          </cell>
          <cell r="O13059" t="str">
            <v>602</v>
          </cell>
          <cell r="P13059" t="str">
            <v>60476</v>
          </cell>
          <cell r="Q13059" t="str">
            <v>FC102 400V 160 (N)</v>
          </cell>
          <cell r="R13059">
            <v>173820.6</v>
          </cell>
          <cell r="S13059" t="str">
            <v>TBD PL</v>
          </cell>
        </row>
        <row r="13060">
          <cell r="L13060" t="str">
            <v>134N6633</v>
          </cell>
          <cell r="M13060" t="str">
            <v>TR-200N200T4E20H2TGC7XXSXXXXAXBXCXXXXDX</v>
          </cell>
          <cell r="N13060" t="str">
            <v>#</v>
          </cell>
          <cell r="O13060" t="str">
            <v>602</v>
          </cell>
          <cell r="P13060" t="str">
            <v>60477</v>
          </cell>
          <cell r="Q13060" t="str">
            <v>FC102 400V 200 (N)</v>
          </cell>
          <cell r="R13060">
            <v>74837.570000000007</v>
          </cell>
          <cell r="S13060" t="str">
            <v>TBD PL</v>
          </cell>
        </row>
        <row r="13061">
          <cell r="L13061" t="str">
            <v>134N6857</v>
          </cell>
          <cell r="M13061" t="str">
            <v>IPC102P1K1T2E21H2XGX1XXS042XAXBXCXXXXDX</v>
          </cell>
          <cell r="N13061" t="str">
            <v>#</v>
          </cell>
          <cell r="O13061" t="str">
            <v>602</v>
          </cell>
          <cell r="P13061" t="str">
            <v>60350</v>
          </cell>
          <cell r="Q13061" t="str">
            <v>FC 102 200V 1,1</v>
          </cell>
          <cell r="R13061">
            <v>658</v>
          </cell>
          <cell r="S13061" t="str">
            <v>TBD PL</v>
          </cell>
        </row>
        <row r="13062">
          <cell r="L13062" t="str">
            <v>134N6858</v>
          </cell>
          <cell r="M13062" t="str">
            <v>IPC102P1K5T2E21H2XGX1XXS042XAXBXCXXXXDX</v>
          </cell>
          <cell r="N13062" t="str">
            <v>#</v>
          </cell>
          <cell r="O13062" t="str">
            <v>602</v>
          </cell>
          <cell r="P13062" t="str">
            <v>60351</v>
          </cell>
          <cell r="Q13062" t="str">
            <v>FC 102 200V 1,5</v>
          </cell>
          <cell r="R13062">
            <v>1054</v>
          </cell>
          <cell r="S13062" t="str">
            <v>TBD PL</v>
          </cell>
        </row>
        <row r="13063">
          <cell r="L13063" t="str">
            <v>134N6861</v>
          </cell>
          <cell r="M13063" t="str">
            <v>IPC102P3K7T2E21H2XGX1XXS042XAXBXCXXXXDX</v>
          </cell>
          <cell r="N13063" t="str">
            <v>#</v>
          </cell>
          <cell r="O13063" t="str">
            <v>602</v>
          </cell>
          <cell r="P13063" t="str">
            <v>60354</v>
          </cell>
          <cell r="Q13063" t="str">
            <v>FC 102 200V 3,7</v>
          </cell>
          <cell r="R13063">
            <v>1762</v>
          </cell>
          <cell r="S13063" t="str">
            <v>TBD PL</v>
          </cell>
        </row>
        <row r="13064">
          <cell r="L13064" t="str">
            <v>134N6864</v>
          </cell>
          <cell r="M13064" t="str">
            <v>IPC102P11KT2P21H2XGX1XXS042XAXBXCXXXXDX</v>
          </cell>
          <cell r="N13064" t="str">
            <v>#</v>
          </cell>
          <cell r="O13064" t="str">
            <v>602</v>
          </cell>
          <cell r="P13064" t="str">
            <v>60390</v>
          </cell>
          <cell r="Q13064" t="str">
            <v>FC 102 200V 11</v>
          </cell>
          <cell r="R13064">
            <v>1320</v>
          </cell>
          <cell r="S13064" t="str">
            <v>TBD PL</v>
          </cell>
        </row>
        <row r="13065">
          <cell r="L13065" t="str">
            <v>134N6866</v>
          </cell>
          <cell r="M13065" t="str">
            <v>IPC102P18KT2P21H2XGX1XXS042XAXBXCXXXXDX</v>
          </cell>
          <cell r="N13065" t="str">
            <v>#</v>
          </cell>
          <cell r="O13065" t="str">
            <v>602</v>
          </cell>
          <cell r="P13065" t="str">
            <v>60392</v>
          </cell>
          <cell r="Q13065" t="str">
            <v>FC 102 200V 18,5</v>
          </cell>
          <cell r="R13065">
            <v>2032</v>
          </cell>
          <cell r="S13065" t="str">
            <v>TBD PL</v>
          </cell>
        </row>
        <row r="13066">
          <cell r="L13066" t="str">
            <v>134N6876</v>
          </cell>
          <cell r="M13066" t="str">
            <v>IPC102P1K1T6E21HXXGX1XXS042XAXBXCXXXXDX</v>
          </cell>
          <cell r="N13066" t="str">
            <v>#</v>
          </cell>
          <cell r="O13066" t="str">
            <v>602</v>
          </cell>
          <cell r="P13066" t="str">
            <v>60362</v>
          </cell>
          <cell r="Q13066" t="str">
            <v>FC 102 600V 1,1</v>
          </cell>
          <cell r="R13066">
            <v>3640</v>
          </cell>
          <cell r="S13066" t="str">
            <v>TBD PL</v>
          </cell>
        </row>
        <row r="13067">
          <cell r="L13067" t="str">
            <v>134N6877</v>
          </cell>
          <cell r="M13067" t="str">
            <v>IPC102P1K5T6E21HXXGX1XXS042XAXBXCXXXXDX</v>
          </cell>
          <cell r="N13067" t="str">
            <v>#</v>
          </cell>
          <cell r="O13067" t="str">
            <v>602</v>
          </cell>
          <cell r="P13067" t="str">
            <v>60363</v>
          </cell>
          <cell r="Q13067" t="str">
            <v>FC 102 600V 1,5</v>
          </cell>
          <cell r="R13067">
            <v>2792</v>
          </cell>
          <cell r="S13067" t="str">
            <v>TBD PL</v>
          </cell>
        </row>
        <row r="13068">
          <cell r="L13068" t="str">
            <v>134N6878</v>
          </cell>
          <cell r="M13068" t="str">
            <v>IPC102P2K2T6E21HXXGX1XXS042XAXBXCXXXXDX</v>
          </cell>
          <cell r="N13068" t="str">
            <v>#</v>
          </cell>
          <cell r="O13068" t="str">
            <v>602</v>
          </cell>
          <cell r="P13068" t="str">
            <v>60364</v>
          </cell>
          <cell r="Q13068" t="str">
            <v>FC 102 600V 2,2</v>
          </cell>
          <cell r="R13068">
            <v>946</v>
          </cell>
          <cell r="S13068" t="str">
            <v>TBD PL</v>
          </cell>
        </row>
        <row r="13069">
          <cell r="L13069" t="str">
            <v>134N6879</v>
          </cell>
          <cell r="M13069" t="str">
            <v>IPC102P4K0T6E21HXXGX1XXS042XAXBXCXXXXDX</v>
          </cell>
          <cell r="N13069" t="str">
            <v>#</v>
          </cell>
          <cell r="O13069" t="str">
            <v>602</v>
          </cell>
          <cell r="P13069" t="str">
            <v>60366</v>
          </cell>
          <cell r="Q13069" t="str">
            <v>FC 102 600V 4</v>
          </cell>
          <cell r="R13069">
            <v>1944.01</v>
          </cell>
          <cell r="S13069" t="str">
            <v>TBD PL</v>
          </cell>
        </row>
        <row r="13070">
          <cell r="L13070" t="str">
            <v>134N6880</v>
          </cell>
          <cell r="M13070" t="str">
            <v>IPC102P5K5T6E21HXXGX1XXS042XAXBXCXXXXDX</v>
          </cell>
          <cell r="N13070" t="str">
            <v>#</v>
          </cell>
          <cell r="O13070" t="str">
            <v>602</v>
          </cell>
          <cell r="P13070" t="str">
            <v>60367</v>
          </cell>
          <cell r="Q13070" t="str">
            <v>FC 102 600V 5,5</v>
          </cell>
          <cell r="R13070">
            <v>3920</v>
          </cell>
          <cell r="S13070" t="str">
            <v>TBD PL</v>
          </cell>
        </row>
        <row r="13071">
          <cell r="L13071" t="str">
            <v>134N6881</v>
          </cell>
          <cell r="M13071" t="str">
            <v>IPC102P7K5T6E21HXXGX1XXS042XAXBXCXXXXDX</v>
          </cell>
          <cell r="N13071" t="str">
            <v>#</v>
          </cell>
          <cell r="O13071" t="str">
            <v>602</v>
          </cell>
          <cell r="P13071" t="str">
            <v>60368</v>
          </cell>
          <cell r="Q13071" t="str">
            <v>FC 102 600V 7,5</v>
          </cell>
          <cell r="R13071">
            <v>2566.56</v>
          </cell>
          <cell r="S13071" t="str">
            <v>TBD PL</v>
          </cell>
        </row>
        <row r="13072">
          <cell r="L13072" t="str">
            <v>134N6884</v>
          </cell>
          <cell r="M13072" t="str">
            <v>IPC102P15KT6P21HXXGX1XXS042XAXBXCXXXXDX</v>
          </cell>
          <cell r="N13072" t="str">
            <v>#</v>
          </cell>
          <cell r="O13072" t="str">
            <v>602</v>
          </cell>
          <cell r="P13072" t="str">
            <v>60399</v>
          </cell>
          <cell r="Q13072" t="str">
            <v>FC 102 600V 15</v>
          </cell>
          <cell r="R13072">
            <v>0</v>
          </cell>
          <cell r="S13072" t="str">
            <v>TBD PL</v>
          </cell>
        </row>
        <row r="13073">
          <cell r="L13073" t="str">
            <v>134N6886</v>
          </cell>
          <cell r="M13073" t="str">
            <v>IPC102P22KT6P21HXXGX1XXS042XAXBXCXXXXDX</v>
          </cell>
          <cell r="N13073" t="str">
            <v>#</v>
          </cell>
          <cell r="O13073" t="str">
            <v>602</v>
          </cell>
          <cell r="P13073" t="str">
            <v>60401</v>
          </cell>
          <cell r="Q13073" t="str">
            <v>FC 102 600V 22</v>
          </cell>
          <cell r="R13073">
            <v>10412.030000000001</v>
          </cell>
          <cell r="S13073" t="str">
            <v>TBD PL</v>
          </cell>
        </row>
        <row r="13074">
          <cell r="L13074" t="str">
            <v>134N6890</v>
          </cell>
          <cell r="M13074" t="str">
            <v>IPC102P75KT6E21HXXGX1XXS042XAXBXCXXXXDX</v>
          </cell>
          <cell r="N13074" t="str">
            <v>#</v>
          </cell>
          <cell r="O13074" t="str">
            <v>602</v>
          </cell>
          <cell r="P13074" t="str">
            <v>60406</v>
          </cell>
          <cell r="Q13074" t="str">
            <v>FC 102 600V 75</v>
          </cell>
          <cell r="R13074">
            <v>10720.03</v>
          </cell>
          <cell r="S13074" t="str">
            <v>TBD PL</v>
          </cell>
        </row>
        <row r="13075">
          <cell r="L13075" t="str">
            <v>134N6892</v>
          </cell>
          <cell r="M13075" t="str">
            <v>IPC102P1K1T4E21H2XGX1XXS042XAXBXCXXXXDX</v>
          </cell>
          <cell r="N13075" t="str">
            <v>#</v>
          </cell>
          <cell r="O13075" t="str">
            <v>602</v>
          </cell>
          <cell r="P13075" t="str">
            <v>60355</v>
          </cell>
          <cell r="Q13075" t="str">
            <v>FC 102 400V 1,1</v>
          </cell>
          <cell r="R13075">
            <v>524</v>
          </cell>
          <cell r="S13075" t="str">
            <v>TBD PL</v>
          </cell>
        </row>
        <row r="13076">
          <cell r="L13076" t="str">
            <v>134N6893</v>
          </cell>
          <cell r="M13076" t="str">
            <v>IPC102P1K5T4E21H2XGX1XXS042XAXBXCXXXXDX</v>
          </cell>
          <cell r="N13076" t="str">
            <v>#</v>
          </cell>
          <cell r="O13076" t="str">
            <v>602</v>
          </cell>
          <cell r="P13076" t="str">
            <v>60356</v>
          </cell>
          <cell r="Q13076" t="str">
            <v>FC 102 400V 1,5</v>
          </cell>
          <cell r="R13076">
            <v>285</v>
          </cell>
          <cell r="S13076" t="str">
            <v>TBD PL</v>
          </cell>
        </row>
        <row r="13077">
          <cell r="L13077" t="str">
            <v>134N6894</v>
          </cell>
          <cell r="M13077" t="str">
            <v>IPC102P2K2T4E21H2XGX1XXS042XAXBXCXXXXDX</v>
          </cell>
          <cell r="N13077" t="str">
            <v>#</v>
          </cell>
          <cell r="O13077" t="str">
            <v>602</v>
          </cell>
          <cell r="P13077" t="str">
            <v>60357</v>
          </cell>
          <cell r="Q13077" t="str">
            <v>FC 102 400V 2,2</v>
          </cell>
          <cell r="R13077">
            <v>1132</v>
          </cell>
          <cell r="S13077" t="str">
            <v>TBD PL</v>
          </cell>
        </row>
        <row r="13078">
          <cell r="L13078" t="str">
            <v>134N6895</v>
          </cell>
          <cell r="M13078" t="str">
            <v>IPC102P4K0T4E21H2XGX1XXS042XAXBXCXXXXDX</v>
          </cell>
          <cell r="N13078" t="str">
            <v>#</v>
          </cell>
          <cell r="O13078" t="str">
            <v>602</v>
          </cell>
          <cell r="P13078" t="str">
            <v>60359</v>
          </cell>
          <cell r="Q13078" t="str">
            <v>FC 102 400V 4</v>
          </cell>
          <cell r="R13078">
            <v>616</v>
          </cell>
          <cell r="S13078" t="str">
            <v>TBD PL</v>
          </cell>
        </row>
        <row r="13079">
          <cell r="L13079" t="str">
            <v>134N6898</v>
          </cell>
          <cell r="M13079" t="str">
            <v>IPC102P18KT4P21H2XGX1XXS042XAXBXCXXXXDX</v>
          </cell>
          <cell r="N13079" t="str">
            <v>#</v>
          </cell>
          <cell r="O13079" t="str">
            <v>602</v>
          </cell>
          <cell r="P13079" t="str">
            <v>60371</v>
          </cell>
          <cell r="Q13079" t="str">
            <v>FC 102 400V 18,5</v>
          </cell>
          <cell r="R13079">
            <v>1124</v>
          </cell>
          <cell r="S13079" t="str">
            <v>TBD PL</v>
          </cell>
        </row>
        <row r="13080">
          <cell r="L13080" t="str">
            <v>134N6914</v>
          </cell>
          <cell r="M13080" t="str">
            <v>IPC102P1K1T2E21H2XGX3XXS042XAXBXCXXXXDX</v>
          </cell>
          <cell r="N13080" t="str">
            <v>#</v>
          </cell>
          <cell r="O13080" t="str">
            <v>602</v>
          </cell>
          <cell r="P13080" t="str">
            <v>60350</v>
          </cell>
          <cell r="Q13080" t="str">
            <v>FC 102 200V 1,1</v>
          </cell>
          <cell r="R13080">
            <v>2555</v>
          </cell>
          <cell r="S13080" t="str">
            <v>TBD PL</v>
          </cell>
        </row>
        <row r="13081">
          <cell r="L13081" t="str">
            <v>134N6918</v>
          </cell>
          <cell r="M13081" t="str">
            <v>IPC102P1K1T4E21H2XGX3XXS042XAXBXCXXXXDX</v>
          </cell>
          <cell r="N13081" t="str">
            <v>#</v>
          </cell>
          <cell r="O13081" t="str">
            <v>602</v>
          </cell>
          <cell r="P13081" t="str">
            <v>60355</v>
          </cell>
          <cell r="Q13081" t="str">
            <v>FC 102 400V 1,1</v>
          </cell>
          <cell r="R13081">
            <v>-294</v>
          </cell>
          <cell r="S13081" t="str">
            <v>TBD PL</v>
          </cell>
        </row>
        <row r="13082">
          <cell r="L13082" t="str">
            <v>134N7061</v>
          </cell>
          <cell r="M13082" t="str">
            <v>FC-102P7K5T2E55H2XGCXSXS080XAXBXCXXXXDX</v>
          </cell>
          <cell r="N13082" t="str">
            <v>#</v>
          </cell>
          <cell r="O13082" t="str">
            <v>602</v>
          </cell>
          <cell r="P13082" t="str">
            <v>60389</v>
          </cell>
          <cell r="Q13082" t="str">
            <v>FC 102 200V 7,5</v>
          </cell>
          <cell r="R13082">
            <v>3157.74</v>
          </cell>
          <cell r="S13082" t="str">
            <v>TBD PL</v>
          </cell>
        </row>
        <row r="13083">
          <cell r="L13083" t="str">
            <v>134N7161</v>
          </cell>
          <cell r="M13083" t="str">
            <v>FC-102P37KT6E66HXXGXXXXSXXXXAXBXCXXXXDX</v>
          </cell>
          <cell r="N13083" t="str">
            <v>#</v>
          </cell>
          <cell r="O13083" t="str">
            <v>602</v>
          </cell>
          <cell r="P13083" t="str">
            <v>60403</v>
          </cell>
          <cell r="Q13083" t="str">
            <v>FC 102 600V 37</v>
          </cell>
          <cell r="R13083">
            <v>3975.08</v>
          </cell>
          <cell r="S13083" t="str">
            <v>TBD PL</v>
          </cell>
        </row>
        <row r="13084">
          <cell r="L13084" t="str">
            <v>134N7175</v>
          </cell>
          <cell r="M13084" t="str">
            <v>FC-202P2K2S2E21H2XGXXXXSXXXXAXB0CXXXXDX</v>
          </cell>
          <cell r="N13084" t="str">
            <v>#</v>
          </cell>
          <cell r="O13084" t="str">
            <v>603</v>
          </cell>
          <cell r="P13084" t="str">
            <v>60620</v>
          </cell>
          <cell r="Q13084" t="str">
            <v>FC 202S200V 2,2</v>
          </cell>
          <cell r="R13084">
            <v>2594.58</v>
          </cell>
          <cell r="S13084" t="str">
            <v>TBD PL</v>
          </cell>
        </row>
        <row r="13085">
          <cell r="L13085" t="str">
            <v>134N7233</v>
          </cell>
          <cell r="M13085" t="str">
            <v>TR-200P2K2T4E21H2XGX3XXSXXXXAXBWCXXXXD0</v>
          </cell>
          <cell r="N13085" t="str">
            <v>#</v>
          </cell>
          <cell r="O13085" t="str">
            <v>602</v>
          </cell>
          <cell r="P13085" t="str">
            <v>60357</v>
          </cell>
          <cell r="Q13085" t="str">
            <v>FC 102 400V 2,2</v>
          </cell>
          <cell r="R13085">
            <v>4472.55</v>
          </cell>
          <cell r="S13085" t="str">
            <v>TBD PL</v>
          </cell>
        </row>
        <row r="13086">
          <cell r="L13086" t="str">
            <v>134N7399</v>
          </cell>
          <cell r="M13086" t="str">
            <v>IVS102P45KT4P55H2XXXXXXSXXXXAXBXCXXXXDX</v>
          </cell>
          <cell r="N13086" t="str">
            <v>#</v>
          </cell>
          <cell r="O13086" t="str">
            <v>602</v>
          </cell>
          <cell r="P13086" t="str">
            <v>60375</v>
          </cell>
          <cell r="Q13086" t="str">
            <v>FC 102 400V 45</v>
          </cell>
          <cell r="R13086">
            <v>20940</v>
          </cell>
          <cell r="S13086" t="str">
            <v>TBD PL</v>
          </cell>
        </row>
        <row r="13087">
          <cell r="L13087" t="str">
            <v>134N7400</v>
          </cell>
          <cell r="M13087" t="str">
            <v>IVS102P55KT4P55H2XXXXXXSXXXXAXBXCXXXXDX</v>
          </cell>
          <cell r="N13087" t="str">
            <v>#</v>
          </cell>
          <cell r="O13087" t="str">
            <v>602</v>
          </cell>
          <cell r="P13087" t="str">
            <v>60376</v>
          </cell>
          <cell r="Q13087" t="str">
            <v>FC 102 400V 55</v>
          </cell>
          <cell r="R13087">
            <v>32713.86</v>
          </cell>
          <cell r="S13087" t="str">
            <v>TBD PL</v>
          </cell>
        </row>
        <row r="13088">
          <cell r="L13088" t="str">
            <v>134N7401</v>
          </cell>
          <cell r="M13088" t="str">
            <v>IVS102P75KT4P55H2XXXXXXSXXXXAXBXCXXXXDX</v>
          </cell>
          <cell r="N13088" t="str">
            <v>#</v>
          </cell>
          <cell r="O13088" t="str">
            <v>602</v>
          </cell>
          <cell r="P13088" t="str">
            <v>60377</v>
          </cell>
          <cell r="Q13088" t="str">
            <v>FC 102 400V 75</v>
          </cell>
          <cell r="R13088">
            <v>8714.73</v>
          </cell>
          <cell r="S13088" t="str">
            <v>TBD PL</v>
          </cell>
        </row>
        <row r="13089">
          <cell r="L13089" t="str">
            <v>134N7402</v>
          </cell>
          <cell r="M13089" t="str">
            <v>IVS102P90KT4P55H2XXXXXXSXXXXAXBXCXXXXDX</v>
          </cell>
          <cell r="N13089" t="str">
            <v>#</v>
          </cell>
          <cell r="O13089" t="str">
            <v>602</v>
          </cell>
          <cell r="P13089" t="str">
            <v>60378</v>
          </cell>
          <cell r="Q13089" t="str">
            <v>FC 102 400V 90</v>
          </cell>
          <cell r="R13089">
            <v>9885.2099999999991</v>
          </cell>
          <cell r="S13089" t="str">
            <v>TBD PL</v>
          </cell>
        </row>
        <row r="13090">
          <cell r="L13090" t="str">
            <v>134N7418</v>
          </cell>
          <cell r="M13090" t="str">
            <v>IPC102P15KT2P55H2XGX1SXS042XAXBXCXXXXDX</v>
          </cell>
          <cell r="N13090" t="str">
            <v>#</v>
          </cell>
          <cell r="O13090" t="str">
            <v>602</v>
          </cell>
          <cell r="P13090" t="str">
            <v>60391</v>
          </cell>
          <cell r="Q13090" t="str">
            <v>FC 102 200V 15</v>
          </cell>
          <cell r="R13090">
            <v>2028</v>
          </cell>
          <cell r="S13090" t="str">
            <v>TBD PL</v>
          </cell>
        </row>
        <row r="13091">
          <cell r="L13091" t="str">
            <v>134N7426</v>
          </cell>
          <cell r="M13091" t="str">
            <v>IPC102P37KT6P55HXXGX1XXS042XAXBXCXXXXDX</v>
          </cell>
          <cell r="N13091" t="str">
            <v>#</v>
          </cell>
          <cell r="O13091" t="str">
            <v>602</v>
          </cell>
          <cell r="P13091" t="str">
            <v>60403</v>
          </cell>
          <cell r="Q13091" t="str">
            <v>FC 102 600V 37</v>
          </cell>
          <cell r="R13091">
            <v>12814</v>
          </cell>
          <cell r="S13091" t="str">
            <v>TBD PL</v>
          </cell>
        </row>
        <row r="13092">
          <cell r="L13092" t="str">
            <v>134N7428</v>
          </cell>
          <cell r="M13092" t="str">
            <v>IPC102P22KT4P55H2XGX1SXS042XAXBXCXXXXDX</v>
          </cell>
          <cell r="N13092" t="str">
            <v>#</v>
          </cell>
          <cell r="O13092" t="str">
            <v>602</v>
          </cell>
          <cell r="P13092" t="str">
            <v>60372</v>
          </cell>
          <cell r="Q13092" t="str">
            <v>FC 102 400V 22</v>
          </cell>
          <cell r="R13092">
            <v>4120</v>
          </cell>
          <cell r="S13092" t="str">
            <v>TBD PL</v>
          </cell>
        </row>
        <row r="13093">
          <cell r="L13093" t="str">
            <v>134N7429</v>
          </cell>
          <cell r="M13093" t="str">
            <v>IPC102P30KT4P55H2XGX1SXS042XAXBXCXXXXDX</v>
          </cell>
          <cell r="N13093" t="str">
            <v>#</v>
          </cell>
          <cell r="O13093" t="str">
            <v>602</v>
          </cell>
          <cell r="P13093" t="str">
            <v>60373</v>
          </cell>
          <cell r="Q13093" t="str">
            <v>FC 102 400V 30</v>
          </cell>
          <cell r="R13093">
            <v>2222</v>
          </cell>
          <cell r="S13093" t="str">
            <v>TBD PL</v>
          </cell>
        </row>
        <row r="13094">
          <cell r="L13094" t="str">
            <v>134N7593</v>
          </cell>
          <cell r="M13094" t="str">
            <v>FC-301PK55T4Z20H3TXXXXXSXXXXA0BZCXXXXDX</v>
          </cell>
          <cell r="N13094" t="str">
            <v>#</v>
          </cell>
          <cell r="O13094" t="str">
            <v>604</v>
          </cell>
          <cell r="P13094" t="str">
            <v>60160</v>
          </cell>
          <cell r="Q13094" t="str">
            <v>FC 301 400V 0,55</v>
          </cell>
          <cell r="R13094">
            <v>2250.5300000000002</v>
          </cell>
          <cell r="S13094" t="str">
            <v>TBD PL</v>
          </cell>
        </row>
        <row r="13095">
          <cell r="L13095" t="str">
            <v>134N7597</v>
          </cell>
          <cell r="M13095" t="str">
            <v>IVS102N110T4E54H2XXCXXXSXXXXAXBXCXXXXDX</v>
          </cell>
          <cell r="N13095" t="str">
            <v>#</v>
          </cell>
          <cell r="O13095" t="str">
            <v>602</v>
          </cell>
          <cell r="P13095" t="str">
            <v>60474</v>
          </cell>
          <cell r="Q13095" t="str">
            <v>FC102 400V 110 (N)</v>
          </cell>
          <cell r="R13095">
            <v>11747.97</v>
          </cell>
          <cell r="S13095" t="str">
            <v>TBD PL</v>
          </cell>
        </row>
        <row r="13096">
          <cell r="L13096" t="str">
            <v>134N7720</v>
          </cell>
          <cell r="M13096" t="str">
            <v>FC-202P5K5T4E66H2XGX3SXSXXXXANBXCXXXXDX</v>
          </cell>
          <cell r="N13096" t="str">
            <v>#</v>
          </cell>
          <cell r="O13096" t="str">
            <v>603</v>
          </cell>
          <cell r="P13096" t="str">
            <v>60527</v>
          </cell>
          <cell r="Q13096" t="str">
            <v>FC 202 400V 5,5</v>
          </cell>
          <cell r="R13096">
            <v>5519.26</v>
          </cell>
          <cell r="S13096" t="str">
            <v>TBD PL</v>
          </cell>
        </row>
        <row r="13097">
          <cell r="L13097" t="str">
            <v>134N7957</v>
          </cell>
          <cell r="M13097" t="str">
            <v>FC-202P7K5S4E66H2XGCXSXSXXXXAXBXCXXXXDX</v>
          </cell>
          <cell r="N13097" t="str">
            <v>#</v>
          </cell>
          <cell r="O13097" t="str">
            <v>603</v>
          </cell>
          <cell r="P13097" t="str">
            <v>60629</v>
          </cell>
          <cell r="Q13097" t="str">
            <v>FC 202S400V 7,5</v>
          </cell>
          <cell r="R13097">
            <v>1630.16</v>
          </cell>
          <cell r="S13097" t="str">
            <v>TBD PL</v>
          </cell>
        </row>
        <row r="13098">
          <cell r="L13098" t="str">
            <v>134N8095</v>
          </cell>
          <cell r="M13098" t="str">
            <v>FC-202P75KT4E20H2XGCXXXSXXXXAXBXCXRXXDX</v>
          </cell>
          <cell r="N13098" t="str">
            <v>#</v>
          </cell>
          <cell r="O13098" t="str">
            <v>603</v>
          </cell>
          <cell r="P13098" t="str">
            <v>60537</v>
          </cell>
          <cell r="Q13098" t="str">
            <v>FC 202 400V 75</v>
          </cell>
          <cell r="R13098">
            <v>9477.92</v>
          </cell>
          <cell r="S13098" t="str">
            <v>TBD PL</v>
          </cell>
        </row>
        <row r="13099">
          <cell r="L13099" t="str">
            <v>134N8230</v>
          </cell>
          <cell r="M13099" t="str">
            <v>IVS102P30KT4P55H2XXXXSXSXXXXAXBXCXXXXDX</v>
          </cell>
          <cell r="N13099" t="str">
            <v>#</v>
          </cell>
          <cell r="O13099" t="str">
            <v>602</v>
          </cell>
          <cell r="P13099" t="str">
            <v>60373</v>
          </cell>
          <cell r="Q13099" t="str">
            <v>FC 102 400V 30</v>
          </cell>
          <cell r="R13099">
            <v>31598.2</v>
          </cell>
          <cell r="S13099" t="str">
            <v>TBD PL</v>
          </cell>
        </row>
        <row r="13100">
          <cell r="L13100" t="str">
            <v>134N8233</v>
          </cell>
          <cell r="M13100" t="str">
            <v>FC-302P5K5T5E55H2BGXXSXSXXXXAUBXCXXXXD0</v>
          </cell>
          <cell r="N13100" t="str">
            <v>#</v>
          </cell>
          <cell r="O13100" t="str">
            <v>605</v>
          </cell>
          <cell r="P13100" t="str">
            <v>60017</v>
          </cell>
          <cell r="Q13100" t="str">
            <v>FC 302 400V 5,5</v>
          </cell>
          <cell r="R13100">
            <v>3114.44</v>
          </cell>
          <cell r="S13100" t="str">
            <v>TBD PL</v>
          </cell>
        </row>
        <row r="13101">
          <cell r="L13101" t="str">
            <v>134N8412</v>
          </cell>
          <cell r="M13101" t="str">
            <v>FC-102P55KT6P21HXXGX7XXSXXXXAJBXCXXXXDX</v>
          </cell>
          <cell r="N13101" t="str">
            <v>#</v>
          </cell>
          <cell r="O13101" t="str">
            <v>602</v>
          </cell>
          <cell r="P13101" t="str">
            <v>60405</v>
          </cell>
          <cell r="Q13101" t="str">
            <v>FC 102 600V 55</v>
          </cell>
          <cell r="R13101">
            <v>3480.39</v>
          </cell>
          <cell r="S13101" t="str">
            <v>TBD PL</v>
          </cell>
        </row>
        <row r="13102">
          <cell r="L13102" t="str">
            <v>134N8464</v>
          </cell>
          <cell r="M13102" t="str">
            <v>FC-102N250T7E54H2TGC7XXSXXXXAXBXCXXXXDX</v>
          </cell>
          <cell r="N13102" t="str">
            <v>#</v>
          </cell>
          <cell r="O13102" t="str">
            <v>602</v>
          </cell>
          <cell r="P13102" t="str">
            <v>60484</v>
          </cell>
          <cell r="Q13102" t="str">
            <v>FC102 690V 250 (N)</v>
          </cell>
          <cell r="R13102">
            <v>16868</v>
          </cell>
          <cell r="S13102" t="str">
            <v>TBD PL</v>
          </cell>
        </row>
        <row r="13103">
          <cell r="L13103" t="str">
            <v>134N9077</v>
          </cell>
          <cell r="M13103" t="str">
            <v>FC-302P4K0T5E66H2XGXXSXSXXXXA0BXCXXXXDX</v>
          </cell>
          <cell r="N13103" t="str">
            <v>#</v>
          </cell>
          <cell r="O13103" t="str">
            <v>605</v>
          </cell>
          <cell r="P13103" t="str">
            <v>60016</v>
          </cell>
          <cell r="Q13103" t="str">
            <v>FC 302 400V 4</v>
          </cell>
          <cell r="R13103">
            <v>999.4</v>
          </cell>
          <cell r="S13103" t="str">
            <v>TBD PL</v>
          </cell>
        </row>
        <row r="13104">
          <cell r="L13104" t="str">
            <v>134N9078</v>
          </cell>
          <cell r="M13104" t="str">
            <v>FC-302P5K5T5E66H2XGXXSXSXXXXA0BXCXXXXDX</v>
          </cell>
          <cell r="N13104" t="str">
            <v>#</v>
          </cell>
          <cell r="O13104" t="str">
            <v>605</v>
          </cell>
          <cell r="P13104" t="str">
            <v>60017</v>
          </cell>
          <cell r="Q13104" t="str">
            <v>FC 302 400V 5,5</v>
          </cell>
          <cell r="R13104">
            <v>1179.0899999999999</v>
          </cell>
          <cell r="S13104" t="str">
            <v>TBD PL</v>
          </cell>
        </row>
        <row r="13105">
          <cell r="L13105" t="str">
            <v>134N9082</v>
          </cell>
          <cell r="M13105" t="str">
            <v>FC-302P22KT5E66H2XGXXSXSXXXXA0BXCXXXXDX</v>
          </cell>
          <cell r="N13105" t="str">
            <v>#</v>
          </cell>
          <cell r="O13105" t="str">
            <v>605</v>
          </cell>
          <cell r="P13105" t="str">
            <v>60030</v>
          </cell>
          <cell r="Q13105" t="str">
            <v>FC 302 400V 22</v>
          </cell>
          <cell r="R13105">
            <v>5356.91</v>
          </cell>
          <cell r="S13105" t="str">
            <v>TBD PL</v>
          </cell>
        </row>
        <row r="13106">
          <cell r="L13106" t="str">
            <v>134N9083</v>
          </cell>
          <cell r="M13106" t="str">
            <v>FC-302P37KT5E66H2XGXXXXSXXXXA0BXCXXXXDX</v>
          </cell>
          <cell r="N13106" t="str">
            <v>#</v>
          </cell>
          <cell r="O13106" t="str">
            <v>605</v>
          </cell>
          <cell r="P13106" t="str">
            <v>60032</v>
          </cell>
          <cell r="Q13106" t="str">
            <v>FC 302 400V 37</v>
          </cell>
          <cell r="R13106">
            <v>3846.97</v>
          </cell>
          <cell r="S13106" t="str">
            <v>TBD PL</v>
          </cell>
        </row>
        <row r="13107">
          <cell r="L13107" t="str">
            <v>134N9918</v>
          </cell>
          <cell r="M13107" t="str">
            <v>FC-302P1K5T5E20H2BXXXXXSXXXXA0BZC4X11D0</v>
          </cell>
          <cell r="N13107" t="str">
            <v>#</v>
          </cell>
          <cell r="O13107" t="str">
            <v>605</v>
          </cell>
          <cell r="P13107" t="str">
            <v>60013</v>
          </cell>
          <cell r="Q13107" t="str">
            <v>FC 302 400V 1,5</v>
          </cell>
          <cell r="R13107">
            <v>1261.18</v>
          </cell>
          <cell r="S13107" t="str">
            <v>TBD PL</v>
          </cell>
        </row>
        <row r="13108">
          <cell r="L13108" t="str">
            <v>134U0090</v>
          </cell>
          <cell r="M13108" t="str">
            <v>CPE134P4K0S2V03H3XYXXXXSXXXXAXBXCXXXXDX</v>
          </cell>
          <cell r="N13108" t="str">
            <v>#</v>
          </cell>
          <cell r="O13108" t="str">
            <v>724</v>
          </cell>
          <cell r="P13108" t="str">
            <v>19210</v>
          </cell>
          <cell r="Q13108" t="str">
            <v>CPE134 4,0 KW 200 V (S)</v>
          </cell>
          <cell r="R13108">
            <v>8756</v>
          </cell>
          <cell r="S13108" t="str">
            <v>TBD PL</v>
          </cell>
        </row>
        <row r="13109">
          <cell r="L13109" t="str">
            <v>134U0091</v>
          </cell>
          <cell r="M13109" t="str">
            <v>CPE134P5K5T2V03H4XYXXXXSXXXXAXBXCXXXXDX</v>
          </cell>
          <cell r="N13109" t="str">
            <v>#</v>
          </cell>
          <cell r="O13109" t="str">
            <v>724</v>
          </cell>
          <cell r="P13109" t="str">
            <v>19215</v>
          </cell>
          <cell r="Q13109" t="str">
            <v>CPE134 5,5 KW 200 V</v>
          </cell>
          <cell r="R13109">
            <v>17046</v>
          </cell>
          <cell r="S13109" t="str">
            <v>TBD PL</v>
          </cell>
        </row>
        <row r="13110">
          <cell r="L13110" t="str">
            <v>134U0092</v>
          </cell>
          <cell r="M13110" t="str">
            <v>CPE134P7K5T2V03H4XYXXXXSXXXXAXBXCXXXXDX</v>
          </cell>
          <cell r="N13110" t="str">
            <v>#</v>
          </cell>
          <cell r="O13110" t="str">
            <v>724</v>
          </cell>
          <cell r="P13110" t="str">
            <v>19216</v>
          </cell>
          <cell r="Q13110" t="str">
            <v>CPE134 7,5 KW 200 V</v>
          </cell>
          <cell r="R13110">
            <v>1702</v>
          </cell>
          <cell r="S13110" t="str">
            <v>TBD PL</v>
          </cell>
        </row>
        <row r="13111">
          <cell r="L13111" t="str">
            <v>134U0093</v>
          </cell>
          <cell r="M13111" t="str">
            <v>CPE134P11KT2V03H4XYXXXXSXXXXAXBXCXXXXDX</v>
          </cell>
          <cell r="N13111" t="str">
            <v>#</v>
          </cell>
          <cell r="O13111" t="str">
            <v>724</v>
          </cell>
          <cell r="P13111" t="str">
            <v>19217</v>
          </cell>
          <cell r="Q13111" t="str">
            <v>CPE134 11 KW 200 V</v>
          </cell>
          <cell r="R13111">
            <v>6762</v>
          </cell>
          <cell r="S13111" t="str">
            <v>TBD PL</v>
          </cell>
        </row>
        <row r="13112">
          <cell r="L13112" t="str">
            <v>134U0094</v>
          </cell>
          <cell r="M13112" t="str">
            <v>CPE134P5K5T4V03H4XYXXXXSXXXXAXBXCXXXXDX</v>
          </cell>
          <cell r="N13112" t="str">
            <v>#</v>
          </cell>
          <cell r="O13112" t="str">
            <v>724</v>
          </cell>
          <cell r="P13112" t="str">
            <v>19222</v>
          </cell>
          <cell r="Q13112" t="str">
            <v>CPE134 5,5 KW 400 V</v>
          </cell>
          <cell r="R13112">
            <v>25872</v>
          </cell>
          <cell r="S13112" t="str">
            <v>TBD PL</v>
          </cell>
        </row>
        <row r="13113">
          <cell r="L13113" t="str">
            <v>134U0095</v>
          </cell>
          <cell r="M13113" t="str">
            <v>CPE134P7K5T4V03H4XYXXXXSXXXXAXBXCXXXXDX</v>
          </cell>
          <cell r="N13113" t="str">
            <v>#</v>
          </cell>
          <cell r="O13113" t="str">
            <v>724</v>
          </cell>
          <cell r="P13113" t="str">
            <v>19223</v>
          </cell>
          <cell r="Q13113" t="str">
            <v>CPE134 7,5 KW 400 V</v>
          </cell>
          <cell r="R13113">
            <v>17307</v>
          </cell>
          <cell r="S13113" t="str">
            <v>TBD PL</v>
          </cell>
        </row>
        <row r="13114">
          <cell r="L13114" t="str">
            <v>134U0096</v>
          </cell>
          <cell r="M13114" t="str">
            <v>CPE134P11KT4V03H4XYXXXXSXXXXAXBXCXXXXDX</v>
          </cell>
          <cell r="N13114" t="str">
            <v>#</v>
          </cell>
          <cell r="O13114" t="str">
            <v>724</v>
          </cell>
          <cell r="P13114" t="str">
            <v>19224</v>
          </cell>
          <cell r="Q13114" t="str">
            <v>CPE134 11 KW 400 V</v>
          </cell>
          <cell r="R13114">
            <v>13830</v>
          </cell>
          <cell r="S13114" t="str">
            <v>TBD PL</v>
          </cell>
        </row>
        <row r="13115">
          <cell r="L13115" t="str">
            <v>134U0097</v>
          </cell>
          <cell r="M13115" t="str">
            <v>CPE134P15KT4V03H4XYXXXXSXXXXAXBXCXXXXDX</v>
          </cell>
          <cell r="N13115" t="str">
            <v>#</v>
          </cell>
          <cell r="O13115" t="str">
            <v>724</v>
          </cell>
          <cell r="P13115" t="str">
            <v>19225</v>
          </cell>
          <cell r="Q13115" t="str">
            <v>CPE134 15 KW 400 V</v>
          </cell>
          <cell r="R13115">
            <v>5391</v>
          </cell>
          <cell r="S13115" t="str">
            <v>TBD PL</v>
          </cell>
        </row>
        <row r="13116">
          <cell r="L13116" t="str">
            <v>134U0098</v>
          </cell>
          <cell r="M13116" t="str">
            <v>CPE134P18KT4V03H4XYXXXXSXXXXAXBXCXXXXDX</v>
          </cell>
          <cell r="N13116" t="str">
            <v>#</v>
          </cell>
          <cell r="O13116" t="str">
            <v>724</v>
          </cell>
          <cell r="P13116" t="str">
            <v>19226</v>
          </cell>
          <cell r="Q13116" t="str">
            <v>CPE134 18,5 KW 400 V</v>
          </cell>
          <cell r="R13116">
            <v>3557</v>
          </cell>
          <cell r="S13116" t="str">
            <v>TBD PL</v>
          </cell>
        </row>
        <row r="13117">
          <cell r="L13117" t="str">
            <v>134U0099</v>
          </cell>
          <cell r="M13117" t="str">
            <v>CPE134P22KT4V03H4XYXXXXSXXXXAXBXCXXXXDX</v>
          </cell>
          <cell r="N13117" t="str">
            <v>#</v>
          </cell>
          <cell r="O13117" t="str">
            <v>724</v>
          </cell>
          <cell r="P13117" t="str">
            <v>19227</v>
          </cell>
          <cell r="Q13117" t="str">
            <v>CPE134 22 KW 400 V</v>
          </cell>
          <cell r="R13117">
            <v>5632</v>
          </cell>
          <cell r="S13117" t="str">
            <v>TBD PL</v>
          </cell>
        </row>
        <row r="13118">
          <cell r="L13118" t="str">
            <v>134U0587</v>
          </cell>
          <cell r="M13118" t="str">
            <v>FC-102P11KT4E66H2XGX1SXSXXXXAXBXCXXXXDX</v>
          </cell>
          <cell r="N13118" t="str">
            <v>#</v>
          </cell>
          <cell r="O13118" t="str">
            <v>602</v>
          </cell>
          <cell r="P13118" t="str">
            <v>60369</v>
          </cell>
          <cell r="Q13118" t="str">
            <v>FC 102 400V 11</v>
          </cell>
          <cell r="R13118">
            <v>2894.54</v>
          </cell>
          <cell r="S13118" t="str">
            <v>TBD PL</v>
          </cell>
        </row>
        <row r="13119">
          <cell r="L13119" t="str">
            <v>134U0588</v>
          </cell>
          <cell r="M13119" t="str">
            <v>FC-102P15KT4E66H2XGX1SXSXXXXAXBXCXXXXDX</v>
          </cell>
          <cell r="N13119" t="str">
            <v>#</v>
          </cell>
          <cell r="O13119" t="str">
            <v>602</v>
          </cell>
          <cell r="P13119" t="str">
            <v>60370</v>
          </cell>
          <cell r="Q13119" t="str">
            <v>FC 102 400V 15</v>
          </cell>
          <cell r="R13119">
            <v>2145.6999999999998</v>
          </cell>
          <cell r="S13119" t="str">
            <v>TBD PL</v>
          </cell>
        </row>
        <row r="13120">
          <cell r="L13120" t="str">
            <v>134U0590</v>
          </cell>
          <cell r="M13120" t="str">
            <v>FC-102P30KT4E66H2XGX1SXSXXXXAXBXCXXXXDX</v>
          </cell>
          <cell r="N13120" t="str">
            <v>#</v>
          </cell>
          <cell r="O13120" t="str">
            <v>602</v>
          </cell>
          <cell r="P13120" t="str">
            <v>60373</v>
          </cell>
          <cell r="Q13120" t="str">
            <v>FC 102 400V 30</v>
          </cell>
          <cell r="R13120">
            <v>3029.64</v>
          </cell>
          <cell r="S13120" t="str">
            <v>TBD PL</v>
          </cell>
        </row>
        <row r="13121">
          <cell r="L13121" t="str">
            <v>134U0625</v>
          </cell>
          <cell r="M13121" t="str">
            <v>FC-202P11KT6E66HXXGX3SXSXXXXANBXCXXXXDX</v>
          </cell>
          <cell r="N13121" t="str">
            <v>#</v>
          </cell>
          <cell r="O13121" t="str">
            <v>603</v>
          </cell>
          <cell r="P13121" t="str">
            <v>60563</v>
          </cell>
          <cell r="Q13121" t="str">
            <v>FC 202 600V 11</v>
          </cell>
          <cell r="R13121">
            <v>5365.92</v>
          </cell>
          <cell r="S13121" t="str">
            <v>TBD PL</v>
          </cell>
        </row>
        <row r="13122">
          <cell r="L13122" t="str">
            <v>134U0734</v>
          </cell>
          <cell r="M13122" t="str">
            <v>FC-102N132T4E2MH2TLC3XQSXXXXAXBXCXXXXDX</v>
          </cell>
          <cell r="N13122" t="str">
            <v>#</v>
          </cell>
          <cell r="O13122" t="str">
            <v>602</v>
          </cell>
          <cell r="P13122" t="str">
            <v>60475</v>
          </cell>
          <cell r="Q13122" t="str">
            <v>FC102 400V 132 (N)</v>
          </cell>
          <cell r="R13122">
            <v>5454.8</v>
          </cell>
          <cell r="S13122" t="str">
            <v>TBD PL</v>
          </cell>
        </row>
        <row r="13123">
          <cell r="L13123" t="str">
            <v>134U0736</v>
          </cell>
          <cell r="M13123" t="str">
            <v>FC-102N200T4E2MH2TLC3XQSXXXXAXBXCXXXXDX</v>
          </cell>
          <cell r="N13123" t="str">
            <v>#</v>
          </cell>
          <cell r="O13123" t="str">
            <v>602</v>
          </cell>
          <cell r="P13123" t="str">
            <v>60477</v>
          </cell>
          <cell r="Q13123" t="str">
            <v>FC102 400V 200 (N)</v>
          </cell>
          <cell r="R13123">
            <v>7969.16</v>
          </cell>
          <cell r="S13123" t="str">
            <v>TBD PL</v>
          </cell>
        </row>
        <row r="13124">
          <cell r="L13124" t="str">
            <v>134U0975</v>
          </cell>
          <cell r="M13124" t="str">
            <v>FC-202P4K0T4E55H2XGC1SXSXXXXAXBXCXXXXDX</v>
          </cell>
          <cell r="N13124" t="str">
            <v>#</v>
          </cell>
          <cell r="O13124" t="str">
            <v>603</v>
          </cell>
          <cell r="P13124" t="str">
            <v>60526</v>
          </cell>
          <cell r="Q13124" t="str">
            <v>FC 202 400V 4</v>
          </cell>
          <cell r="R13124">
            <v>640.92999999999995</v>
          </cell>
          <cell r="S13124" t="str">
            <v>TBD PL</v>
          </cell>
        </row>
        <row r="13125">
          <cell r="L13125" t="str">
            <v>134U1611</v>
          </cell>
          <cell r="M13125" t="str">
            <v>FC-202P11KT4E66H1XGX3SXSXXXXALBXCXXXXDX</v>
          </cell>
          <cell r="N13125" t="str">
            <v>#</v>
          </cell>
          <cell r="O13125" t="str">
            <v>603</v>
          </cell>
          <cell r="P13125" t="str">
            <v>60529</v>
          </cell>
          <cell r="Q13125" t="str">
            <v>FC 202 400V 11</v>
          </cell>
          <cell r="R13125">
            <v>4051.1</v>
          </cell>
          <cell r="S13125" t="str">
            <v>TBD PL</v>
          </cell>
        </row>
        <row r="13126">
          <cell r="L13126" t="str">
            <v>134U2069</v>
          </cell>
          <cell r="M13126" t="str">
            <v>IRV302P45KT6E20HXXXXXXXSXXXXAXBXCXXXXDX</v>
          </cell>
          <cell r="N13126" t="str">
            <v>#</v>
          </cell>
          <cell r="O13126" t="str">
            <v>605</v>
          </cell>
          <cell r="P13126" t="str">
            <v>60067</v>
          </cell>
          <cell r="Q13126" t="str">
            <v>FC 302 600V 45</v>
          </cell>
          <cell r="R13126">
            <v>1994.41</v>
          </cell>
          <cell r="S13126" t="str">
            <v>TBD PL</v>
          </cell>
        </row>
        <row r="13127">
          <cell r="L13127" t="str">
            <v>134U2070</v>
          </cell>
          <cell r="M13127" t="str">
            <v>FC-102P4K0T4P3RH2XGX3SXSXXXXAXBXCXXXXDX</v>
          </cell>
          <cell r="N13127" t="str">
            <v>#</v>
          </cell>
          <cell r="O13127" t="str">
            <v>602</v>
          </cell>
          <cell r="P13127" t="str">
            <v>60359</v>
          </cell>
          <cell r="Q13127" t="str">
            <v>FC 102 400V 4</v>
          </cell>
          <cell r="R13127">
            <v>49765.69</v>
          </cell>
          <cell r="S13127" t="str">
            <v>TBD PL</v>
          </cell>
        </row>
        <row r="13128">
          <cell r="L13128" t="str">
            <v>134U2230</v>
          </cell>
          <cell r="M13128" t="str">
            <v>FC-102P55KT6P55HXXGC3XXSXXXXAXBXCXXXXDX</v>
          </cell>
          <cell r="N13128" t="str">
            <v>#</v>
          </cell>
          <cell r="O13128" t="str">
            <v>602</v>
          </cell>
          <cell r="P13128" t="str">
            <v>60405</v>
          </cell>
          <cell r="Q13128" t="str">
            <v>FC 102 600V 55</v>
          </cell>
          <cell r="R13128">
            <v>7890.97</v>
          </cell>
          <cell r="S13128" t="str">
            <v>TBD PL</v>
          </cell>
        </row>
        <row r="13129">
          <cell r="L13129" t="str">
            <v>134U2356</v>
          </cell>
          <cell r="M13129" t="str">
            <v>FC-202P11KT4E21H2XGXXXXSXXXXANBXCXXXXDX</v>
          </cell>
          <cell r="N13129" t="str">
            <v>#</v>
          </cell>
          <cell r="O13129" t="str">
            <v>603</v>
          </cell>
          <cell r="P13129" t="str">
            <v>60529</v>
          </cell>
          <cell r="Q13129" t="str">
            <v>FC 202 400V 11</v>
          </cell>
          <cell r="R13129">
            <v>1200.6400000000001</v>
          </cell>
          <cell r="S13129" t="str">
            <v>TBD PL</v>
          </cell>
        </row>
        <row r="13130">
          <cell r="L13130" t="str">
            <v>134U2366</v>
          </cell>
          <cell r="M13130" t="str">
            <v>FC-102P1K5T4P3RH2XGXXSXSXXXXAXBXCXXXXDX</v>
          </cell>
          <cell r="N13130" t="str">
            <v>#</v>
          </cell>
          <cell r="O13130" t="str">
            <v>602</v>
          </cell>
          <cell r="P13130" t="str">
            <v>60356</v>
          </cell>
          <cell r="Q13130" t="str">
            <v>FC 102 400V 1,5</v>
          </cell>
          <cell r="R13130">
            <v>2903.26</v>
          </cell>
          <cell r="S13130" t="str">
            <v>TBD PL</v>
          </cell>
        </row>
        <row r="13131">
          <cell r="L13131" t="str">
            <v>134U2367</v>
          </cell>
          <cell r="M13131" t="str">
            <v>FC-102P2K2T4P3RH2XGXXSXSXXXXAXBXCXXXXDX</v>
          </cell>
          <cell r="N13131" t="str">
            <v>#</v>
          </cell>
          <cell r="O13131" t="str">
            <v>602</v>
          </cell>
          <cell r="P13131" t="str">
            <v>60357</v>
          </cell>
          <cell r="Q13131" t="str">
            <v>FC 102 400V 2,2</v>
          </cell>
          <cell r="R13131">
            <v>2077.64</v>
          </cell>
          <cell r="S13131" t="str">
            <v>TBD PL</v>
          </cell>
        </row>
        <row r="13132">
          <cell r="L13132" t="str">
            <v>134U2368</v>
          </cell>
          <cell r="M13132" t="str">
            <v>FC-102P4K0T4P3RH2XGXXSXSXXXXAXBXCXXXXDX</v>
          </cell>
          <cell r="N13132" t="str">
            <v>#</v>
          </cell>
          <cell r="O13132" t="str">
            <v>602</v>
          </cell>
          <cell r="P13132" t="str">
            <v>60359</v>
          </cell>
          <cell r="Q13132" t="str">
            <v>FC 102 400V 4</v>
          </cell>
          <cell r="R13132">
            <v>2742.22</v>
          </cell>
          <cell r="S13132" t="str">
            <v>TBD PL</v>
          </cell>
        </row>
        <row r="13133">
          <cell r="L13133" t="str">
            <v>134U2370</v>
          </cell>
          <cell r="M13133" t="str">
            <v>FC-102P7K5T4P3RH2XGXXSXSXXXXAXBXCXXXXDX</v>
          </cell>
          <cell r="N13133" t="str">
            <v>#</v>
          </cell>
          <cell r="O13133" t="str">
            <v>602</v>
          </cell>
          <cell r="P13133" t="str">
            <v>60361</v>
          </cell>
          <cell r="Q13133" t="str">
            <v>FC 102 400V 7,5</v>
          </cell>
          <cell r="R13133">
            <v>4074.03</v>
          </cell>
          <cell r="S13133" t="str">
            <v>TBD PL</v>
          </cell>
        </row>
        <row r="13134">
          <cell r="L13134" t="str">
            <v>134U2397</v>
          </cell>
          <cell r="M13134" t="str">
            <v>FC-102P2K2T2P3RH2XGXXSXSXXXXAXBXCXXXXDX</v>
          </cell>
          <cell r="N13134" t="str">
            <v>#</v>
          </cell>
          <cell r="O13134" t="str">
            <v>602</v>
          </cell>
          <cell r="P13134" t="str">
            <v>60352</v>
          </cell>
          <cell r="Q13134" t="str">
            <v>FC 102 200V 2,2</v>
          </cell>
          <cell r="R13134">
            <v>1403.66</v>
          </cell>
          <cell r="S13134" t="str">
            <v>TBD PL</v>
          </cell>
        </row>
        <row r="13135">
          <cell r="L13135" t="str">
            <v>134U2400</v>
          </cell>
          <cell r="M13135" t="str">
            <v>FC-102P5K5T2P3RH2XGXXSXSXXXXAXBXCXXXXDX</v>
          </cell>
          <cell r="N13135" t="str">
            <v>#</v>
          </cell>
          <cell r="O13135" t="str">
            <v>602</v>
          </cell>
          <cell r="P13135" t="str">
            <v>60388</v>
          </cell>
          <cell r="Q13135" t="str">
            <v>FC 102 200V 5,5</v>
          </cell>
          <cell r="R13135">
            <v>977</v>
          </cell>
          <cell r="S13135" t="str">
            <v>TBD PL</v>
          </cell>
        </row>
        <row r="13136">
          <cell r="L13136" t="str">
            <v>134U2403</v>
          </cell>
          <cell r="M13136" t="str">
            <v>FC-102P15KT2P3RH2XGXXSXSXXXXAXBXCXXXXDX</v>
          </cell>
          <cell r="N13136" t="str">
            <v>#</v>
          </cell>
          <cell r="O13136" t="str">
            <v>602</v>
          </cell>
          <cell r="P13136" t="str">
            <v>60391</v>
          </cell>
          <cell r="Q13136" t="str">
            <v>FC 102 200V 15</v>
          </cell>
          <cell r="R13136">
            <v>1654.35</v>
          </cell>
          <cell r="S13136" t="str">
            <v>TBD PL</v>
          </cell>
        </row>
        <row r="13137">
          <cell r="L13137" t="str">
            <v>134U2406</v>
          </cell>
          <cell r="M13137" t="str">
            <v>FC-102P30KT2P3RH2XGXXXXSXXXXAXBXCXXXXDX</v>
          </cell>
          <cell r="N13137" t="str">
            <v>#</v>
          </cell>
          <cell r="O13137" t="str">
            <v>602</v>
          </cell>
          <cell r="P13137" t="str">
            <v>60394</v>
          </cell>
          <cell r="Q13137" t="str">
            <v>FC 102 200V 30</v>
          </cell>
          <cell r="R13137">
            <v>10212.16</v>
          </cell>
          <cell r="S13137" t="str">
            <v>TBD PL</v>
          </cell>
        </row>
        <row r="13138">
          <cell r="L13138" t="str">
            <v>134U2410</v>
          </cell>
          <cell r="M13138" t="str">
            <v>FC-102P18KT4P3RH2XGXXSXSXXXXAXBXCXXXXDX</v>
          </cell>
          <cell r="N13138" t="str">
            <v>#</v>
          </cell>
          <cell r="O13138" t="str">
            <v>602</v>
          </cell>
          <cell r="P13138" t="str">
            <v>60371</v>
          </cell>
          <cell r="Q13138" t="str">
            <v>FC 102 400V 18,5</v>
          </cell>
          <cell r="R13138">
            <v>4343.66</v>
          </cell>
          <cell r="S13138" t="str">
            <v>TBD PL</v>
          </cell>
        </row>
        <row r="13139">
          <cell r="L13139" t="str">
            <v>134U2412</v>
          </cell>
          <cell r="M13139" t="str">
            <v>FC-102P30KT4P3RH2XGXXSXSXXXXAXBXCXXXXDX</v>
          </cell>
          <cell r="N13139" t="str">
            <v>#</v>
          </cell>
          <cell r="O13139" t="str">
            <v>602</v>
          </cell>
          <cell r="P13139" t="str">
            <v>60373</v>
          </cell>
          <cell r="Q13139" t="str">
            <v>FC 102 400V 30</v>
          </cell>
          <cell r="R13139">
            <v>2081.91</v>
          </cell>
          <cell r="S13139" t="str">
            <v>TBD PL</v>
          </cell>
        </row>
        <row r="13140">
          <cell r="L13140" t="str">
            <v>134U2414</v>
          </cell>
          <cell r="M13140" t="str">
            <v>FC-102P45KT4P3RH2XGXXXXSXXXXAXBXCXXXXDX</v>
          </cell>
          <cell r="N13140" t="str">
            <v>#</v>
          </cell>
          <cell r="O13140" t="str">
            <v>602</v>
          </cell>
          <cell r="P13140" t="str">
            <v>60375</v>
          </cell>
          <cell r="Q13140" t="str">
            <v>FC 102 400V 45</v>
          </cell>
          <cell r="R13140">
            <v>7081.08</v>
          </cell>
          <cell r="S13140" t="str">
            <v>TBD PL</v>
          </cell>
        </row>
        <row r="13141">
          <cell r="L13141" t="str">
            <v>134U2802</v>
          </cell>
          <cell r="M13141" t="str">
            <v>TR-200P15KT4P21H2XGXXXXSXXXXAEBXCXXXXDX</v>
          </cell>
          <cell r="N13141" t="str">
            <v>#</v>
          </cell>
          <cell r="O13141" t="str">
            <v>602</v>
          </cell>
          <cell r="P13141" t="str">
            <v>60370</v>
          </cell>
          <cell r="Q13141" t="str">
            <v>FC 102 400V 15</v>
          </cell>
          <cell r="R13141">
            <v>1654.95</v>
          </cell>
          <cell r="S13141" t="str">
            <v>TBD PL</v>
          </cell>
        </row>
        <row r="13142">
          <cell r="L13142" t="str">
            <v>134U2943</v>
          </cell>
          <cell r="M13142" t="str">
            <v>FC-302P30KT5E20H1BGXXXXSXXXXAXBXC4X10DX</v>
          </cell>
          <cell r="N13142" t="str">
            <v>#</v>
          </cell>
          <cell r="O13142" t="str">
            <v>605</v>
          </cell>
          <cell r="P13142" t="str">
            <v>60031</v>
          </cell>
          <cell r="Q13142" t="str">
            <v>FC 302 400V 30</v>
          </cell>
          <cell r="R13142">
            <v>3746.89</v>
          </cell>
          <cell r="S13142" t="str">
            <v>TBD PL</v>
          </cell>
        </row>
        <row r="13143">
          <cell r="L13143" t="str">
            <v>134U2978</v>
          </cell>
          <cell r="M13143" t="str">
            <v>FC-280PK55T4E20H1BXCXXXSXXXXAX</v>
          </cell>
          <cell r="N13143" t="str">
            <v>#</v>
          </cell>
          <cell r="O13143" t="str">
            <v>649</v>
          </cell>
          <cell r="P13143" t="str">
            <v>64005</v>
          </cell>
          <cell r="Q13143" t="str">
            <v>FC-280 0,55 KW 400 V</v>
          </cell>
          <cell r="R13143">
            <v>913.44</v>
          </cell>
          <cell r="S13143" t="str">
            <v>TBD PL</v>
          </cell>
        </row>
        <row r="13144">
          <cell r="L13144" t="str">
            <v>134U2979</v>
          </cell>
          <cell r="M13144" t="str">
            <v>FC-280PK75T4E20H1BXCXXXSXXXXAX</v>
          </cell>
          <cell r="N13144" t="str">
            <v>#</v>
          </cell>
          <cell r="O13144" t="str">
            <v>649</v>
          </cell>
          <cell r="P13144" t="str">
            <v>64006</v>
          </cell>
          <cell r="Q13144" t="str">
            <v>FC-280 0,75 KW 400 V</v>
          </cell>
          <cell r="R13144">
            <v>672</v>
          </cell>
          <cell r="S13144" t="str">
            <v>TBD PL</v>
          </cell>
        </row>
        <row r="13145">
          <cell r="L13145" t="str">
            <v>134U2980</v>
          </cell>
          <cell r="M13145" t="str">
            <v>FC-280P1K1T4E20H1BXCXXXSXXXXAX</v>
          </cell>
          <cell r="N13145" t="str">
            <v>#</v>
          </cell>
          <cell r="O13145" t="str">
            <v>649</v>
          </cell>
          <cell r="P13145" t="str">
            <v>64007</v>
          </cell>
          <cell r="Q13145" t="str">
            <v>FC-280 1,1 KW 400 V</v>
          </cell>
          <cell r="R13145">
            <v>347.13</v>
          </cell>
          <cell r="S13145" t="str">
            <v>TBD PL</v>
          </cell>
        </row>
        <row r="13146">
          <cell r="L13146" t="str">
            <v>134U2981</v>
          </cell>
          <cell r="M13146" t="str">
            <v>FC-280P1K5T4E20H1BXCXXXSXXXXAX</v>
          </cell>
          <cell r="N13146" t="str">
            <v>#</v>
          </cell>
          <cell r="O13146" t="str">
            <v>649</v>
          </cell>
          <cell r="P13146" t="str">
            <v>64008</v>
          </cell>
          <cell r="Q13146" t="str">
            <v>FC-280 1,5 KW 400 V</v>
          </cell>
          <cell r="R13146">
            <v>389.2</v>
          </cell>
          <cell r="S13146" t="str">
            <v>TBD PL</v>
          </cell>
        </row>
        <row r="13147">
          <cell r="L13147" t="str">
            <v>134U2982</v>
          </cell>
          <cell r="M13147" t="str">
            <v>FC-280P2K2T4E20H1BXCXXXSXXXXAX</v>
          </cell>
          <cell r="N13147" t="str">
            <v>#</v>
          </cell>
          <cell r="O13147" t="str">
            <v>649</v>
          </cell>
          <cell r="P13147" t="str">
            <v>64009</v>
          </cell>
          <cell r="Q13147" t="str">
            <v>FC-280 2,2 KW 400 V</v>
          </cell>
          <cell r="R13147">
            <v>1323.22</v>
          </cell>
          <cell r="S13147" t="str">
            <v>TBD PL</v>
          </cell>
        </row>
        <row r="13148">
          <cell r="L13148" t="str">
            <v>134U2984</v>
          </cell>
          <cell r="M13148" t="str">
            <v>FC-280P4K0T4E20H1BXCXXXSXXXXAX</v>
          </cell>
          <cell r="N13148" t="str">
            <v>#</v>
          </cell>
          <cell r="O13148" t="str">
            <v>649</v>
          </cell>
          <cell r="P13148" t="str">
            <v>64011</v>
          </cell>
          <cell r="Q13148" t="str">
            <v>FC-280 4,0 KW 400 V</v>
          </cell>
          <cell r="R13148">
            <v>443.49</v>
          </cell>
          <cell r="S13148" t="str">
            <v>TBD PL</v>
          </cell>
        </row>
        <row r="13149">
          <cell r="L13149" t="str">
            <v>134U2986</v>
          </cell>
          <cell r="M13149" t="str">
            <v>FC-280P7K5T4E20H1BXCXXXSXXXXAX</v>
          </cell>
          <cell r="N13149" t="str">
            <v>#</v>
          </cell>
          <cell r="O13149" t="str">
            <v>649</v>
          </cell>
          <cell r="P13149" t="str">
            <v>64013</v>
          </cell>
          <cell r="Q13149" t="str">
            <v>FC-280 7,5 KW 400 V</v>
          </cell>
          <cell r="R13149">
            <v>691.01</v>
          </cell>
          <cell r="S13149" t="str">
            <v>TBD PL</v>
          </cell>
        </row>
        <row r="13150">
          <cell r="L13150" t="str">
            <v>134U2987</v>
          </cell>
          <cell r="M13150" t="str">
            <v>FC-280P11KT4E20H1BXCXXXSXXXXAX</v>
          </cell>
          <cell r="N13150" t="str">
            <v>#</v>
          </cell>
          <cell r="O13150" t="str">
            <v>649</v>
          </cell>
          <cell r="P13150" t="str">
            <v>64014</v>
          </cell>
          <cell r="Q13150" t="str">
            <v>FC-280 11 KW 400 V</v>
          </cell>
          <cell r="R13150">
            <v>919.06</v>
          </cell>
          <cell r="S13150" t="str">
            <v>TBD PL</v>
          </cell>
        </row>
        <row r="13151">
          <cell r="L13151" t="str">
            <v>134U3006</v>
          </cell>
          <cell r="M13151" t="str">
            <v>FC-280PK37T4E20H2BXCXXXSXXXXAX</v>
          </cell>
          <cell r="N13151" t="str">
            <v>#</v>
          </cell>
          <cell r="O13151" t="str">
            <v>649</v>
          </cell>
          <cell r="P13151" t="str">
            <v>64004</v>
          </cell>
          <cell r="Q13151" t="str">
            <v>FC-280 0,37 KW 400 V</v>
          </cell>
          <cell r="R13151">
            <v>476</v>
          </cell>
          <cell r="S13151" t="str">
            <v>TBD PL</v>
          </cell>
        </row>
        <row r="13152">
          <cell r="L13152" t="str">
            <v>134U3007</v>
          </cell>
          <cell r="M13152" t="str">
            <v>FC-280PK55T4E20H2BXCXXXSXXXXAX</v>
          </cell>
          <cell r="N13152" t="str">
            <v>#</v>
          </cell>
          <cell r="O13152" t="str">
            <v>649</v>
          </cell>
          <cell r="P13152" t="str">
            <v>64005</v>
          </cell>
          <cell r="Q13152" t="str">
            <v>FC-280 0,55 KW 400 V</v>
          </cell>
          <cell r="R13152">
            <v>1473.41</v>
          </cell>
          <cell r="S13152" t="str">
            <v>TBD PL</v>
          </cell>
        </row>
        <row r="13153">
          <cell r="L13153" t="str">
            <v>134U3008</v>
          </cell>
          <cell r="M13153" t="str">
            <v>FC-280PK75T4E20H2BXCXXXSXXXXAX</v>
          </cell>
          <cell r="N13153" t="str">
            <v>#</v>
          </cell>
          <cell r="O13153" t="str">
            <v>649</v>
          </cell>
          <cell r="P13153" t="str">
            <v>64006</v>
          </cell>
          <cell r="Q13153" t="str">
            <v>FC-280 0,75 KW 400 V</v>
          </cell>
          <cell r="R13153">
            <v>3099.46</v>
          </cell>
          <cell r="S13153" t="str">
            <v>TBD PL</v>
          </cell>
        </row>
        <row r="13154">
          <cell r="L13154" t="str">
            <v>134U3009</v>
          </cell>
          <cell r="M13154" t="str">
            <v>FC-280P1K1T4E20H2BXCXXXSXXXXAX</v>
          </cell>
          <cell r="N13154" t="str">
            <v>#</v>
          </cell>
          <cell r="O13154" t="str">
            <v>649</v>
          </cell>
          <cell r="P13154" t="str">
            <v>64007</v>
          </cell>
          <cell r="Q13154" t="str">
            <v>FC-280 1,1 KW 400 V</v>
          </cell>
          <cell r="R13154">
            <v>942.52</v>
          </cell>
          <cell r="S13154" t="str">
            <v>TBD PL</v>
          </cell>
        </row>
        <row r="13155">
          <cell r="L13155" t="str">
            <v>134U3010</v>
          </cell>
          <cell r="M13155" t="str">
            <v>FC-280P1K5T4E20H2BXCXXXSXXXXAX</v>
          </cell>
          <cell r="N13155" t="str">
            <v>#</v>
          </cell>
          <cell r="O13155" t="str">
            <v>649</v>
          </cell>
          <cell r="P13155" t="str">
            <v>64008</v>
          </cell>
          <cell r="Q13155" t="str">
            <v>FC-280 1,5 KW 400 V</v>
          </cell>
          <cell r="R13155">
            <v>5485.89</v>
          </cell>
          <cell r="S13155" t="str">
            <v>TBD PL</v>
          </cell>
        </row>
        <row r="13156">
          <cell r="L13156" t="str">
            <v>134U3011</v>
          </cell>
          <cell r="M13156" t="str">
            <v>FC-280P2K2T4E20H2BXCXXXSXXXXAX</v>
          </cell>
          <cell r="N13156" t="str">
            <v>#</v>
          </cell>
          <cell r="O13156" t="str">
            <v>649</v>
          </cell>
          <cell r="P13156" t="str">
            <v>64009</v>
          </cell>
          <cell r="Q13156" t="str">
            <v>FC-280 2,2 KW 400 V</v>
          </cell>
          <cell r="R13156">
            <v>5244.29</v>
          </cell>
          <cell r="S13156" t="str">
            <v>TBD PL</v>
          </cell>
        </row>
        <row r="13157">
          <cell r="L13157" t="str">
            <v>134U3012</v>
          </cell>
          <cell r="M13157" t="str">
            <v>FC-280P3K0T4E20H2BXCXXXSXXXXAX</v>
          </cell>
          <cell r="N13157" t="str">
            <v>#</v>
          </cell>
          <cell r="O13157" t="str">
            <v>649</v>
          </cell>
          <cell r="P13157" t="str">
            <v>64010</v>
          </cell>
          <cell r="Q13157" t="str">
            <v>FC-280 3,0 KW 400 V</v>
          </cell>
          <cell r="R13157">
            <v>346.48</v>
          </cell>
          <cell r="S13157" t="str">
            <v>TBD PL</v>
          </cell>
        </row>
        <row r="13158">
          <cell r="L13158" t="str">
            <v>134U3013</v>
          </cell>
          <cell r="M13158" t="str">
            <v>FC-280P4K0T4E20H2BXCXXXSXXXXAX</v>
          </cell>
          <cell r="N13158" t="str">
            <v>#</v>
          </cell>
          <cell r="O13158" t="str">
            <v>649</v>
          </cell>
          <cell r="P13158" t="str">
            <v>64011</v>
          </cell>
          <cell r="Q13158" t="str">
            <v>FC-280 4,0 KW 400 V</v>
          </cell>
          <cell r="R13158">
            <v>3257.13</v>
          </cell>
          <cell r="S13158" t="str">
            <v>TBD PL</v>
          </cell>
        </row>
        <row r="13159">
          <cell r="L13159" t="str">
            <v>134U3014</v>
          </cell>
          <cell r="M13159" t="str">
            <v>FC-280P5K5T4E20H2BXCXXXSXXXXAX</v>
          </cell>
          <cell r="N13159" t="str">
            <v>#</v>
          </cell>
          <cell r="O13159" t="str">
            <v>649</v>
          </cell>
          <cell r="P13159" t="str">
            <v>64012</v>
          </cell>
          <cell r="Q13159" t="str">
            <v>FC-280 5,5 KW 400 V</v>
          </cell>
          <cell r="R13159">
            <v>5597.94</v>
          </cell>
          <cell r="S13159" t="str">
            <v>TBD PL</v>
          </cell>
        </row>
        <row r="13160">
          <cell r="L13160" t="str">
            <v>134U3015</v>
          </cell>
          <cell r="M13160" t="str">
            <v>FC-280P7K5T4E20H2BXCXXXSXXXXAX</v>
          </cell>
          <cell r="N13160" t="str">
            <v>#</v>
          </cell>
          <cell r="O13160" t="str">
            <v>649</v>
          </cell>
          <cell r="P13160" t="str">
            <v>64013</v>
          </cell>
          <cell r="Q13160" t="str">
            <v>FC-280 7,5 KW 400 V</v>
          </cell>
          <cell r="R13160">
            <v>10008.27</v>
          </cell>
          <cell r="S13160" t="str">
            <v>TBD PL</v>
          </cell>
        </row>
        <row r="13161">
          <cell r="L13161" t="str">
            <v>134U3016</v>
          </cell>
          <cell r="M13161" t="str">
            <v>FC-280P11KT4E20H2BXCXXXSXXXXAX</v>
          </cell>
          <cell r="N13161" t="str">
            <v>#</v>
          </cell>
          <cell r="O13161" t="str">
            <v>649</v>
          </cell>
          <cell r="P13161" t="str">
            <v>64014</v>
          </cell>
          <cell r="Q13161" t="str">
            <v>FC-280 11 KW 400 V</v>
          </cell>
          <cell r="R13161">
            <v>6505.85</v>
          </cell>
          <cell r="S13161" t="str">
            <v>TBD PL</v>
          </cell>
        </row>
        <row r="13162">
          <cell r="L13162" t="str">
            <v>134U3017</v>
          </cell>
          <cell r="M13162" t="str">
            <v>FC-280P15KT4E20H2BXCXXXSXXXXAX</v>
          </cell>
          <cell r="N13162" t="str">
            <v>#</v>
          </cell>
          <cell r="O13162" t="str">
            <v>649</v>
          </cell>
          <cell r="P13162" t="str">
            <v>64015</v>
          </cell>
          <cell r="Q13162" t="str">
            <v>FC-280 15 KW 400 V</v>
          </cell>
          <cell r="R13162">
            <v>3793.64</v>
          </cell>
          <cell r="S13162" t="str">
            <v>TBD PL</v>
          </cell>
        </row>
        <row r="13163">
          <cell r="L13163" t="str">
            <v>134U3018</v>
          </cell>
          <cell r="M13163" t="str">
            <v>FC-280P18KT4E20H2BXCXXXSXXXXAX</v>
          </cell>
          <cell r="N13163" t="str">
            <v>#</v>
          </cell>
          <cell r="O13163" t="str">
            <v>649</v>
          </cell>
          <cell r="P13163" t="str">
            <v>64016</v>
          </cell>
          <cell r="Q13163" t="str">
            <v>FC-280 18,5 KW 400 V</v>
          </cell>
          <cell r="R13163">
            <v>5583.08</v>
          </cell>
          <cell r="S13163" t="str">
            <v>TBD PL</v>
          </cell>
        </row>
        <row r="13164">
          <cell r="L13164" t="str">
            <v>134U3019</v>
          </cell>
          <cell r="M13164" t="str">
            <v>FC-280P22KT4E20H2BXCXXXSXXXXAX</v>
          </cell>
          <cell r="N13164" t="str">
            <v>#</v>
          </cell>
          <cell r="O13164" t="str">
            <v>649</v>
          </cell>
          <cell r="P13164" t="str">
            <v>64017</v>
          </cell>
          <cell r="Q13164" t="str">
            <v>FC-280 22 KW 400 V</v>
          </cell>
          <cell r="R13164">
            <v>1290.5899999999999</v>
          </cell>
          <cell r="S13164" t="str">
            <v>TBD PL</v>
          </cell>
        </row>
        <row r="13165">
          <cell r="L13165" t="str">
            <v>134U3482</v>
          </cell>
          <cell r="M13165" t="str">
            <v>FC-102P22KT4P3RH2XGX1SXSXXXXAXBXCXXXXDX</v>
          </cell>
          <cell r="N13165" t="str">
            <v>#</v>
          </cell>
          <cell r="O13165" t="str">
            <v>602</v>
          </cell>
          <cell r="P13165" t="str">
            <v>60372</v>
          </cell>
          <cell r="Q13165" t="str">
            <v>FC 102 400V 22</v>
          </cell>
          <cell r="R13165">
            <v>4434.6400000000003</v>
          </cell>
          <cell r="S13165" t="str">
            <v>TBD PL</v>
          </cell>
        </row>
        <row r="13166">
          <cell r="L13166" t="str">
            <v>134U3525</v>
          </cell>
          <cell r="M13166" t="str">
            <v>FC-302P1K5T5E20H2XNXXXXSXXXXA8BXCXXXXDX</v>
          </cell>
          <cell r="N13166" t="str">
            <v>#</v>
          </cell>
          <cell r="O13166" t="str">
            <v>605</v>
          </cell>
          <cell r="P13166" t="str">
            <v>60013</v>
          </cell>
          <cell r="Q13166" t="str">
            <v>FC 302 400V 1,5</v>
          </cell>
          <cell r="R13166">
            <v>798.94</v>
          </cell>
          <cell r="S13166" t="str">
            <v>TBD PL</v>
          </cell>
        </row>
        <row r="13167">
          <cell r="L13167" t="str">
            <v>134U3671</v>
          </cell>
          <cell r="M13167" t="str">
            <v>FC-102P2K2T2P3RH2XGX3SXSXXXXAXBXCXXXXDX</v>
          </cell>
          <cell r="N13167" t="str">
            <v>#</v>
          </cell>
          <cell r="O13167" t="str">
            <v>602</v>
          </cell>
          <cell r="P13167" t="str">
            <v>60352</v>
          </cell>
          <cell r="Q13167" t="str">
            <v>FC 102 200V 2,2</v>
          </cell>
          <cell r="R13167">
            <v>4705.7</v>
          </cell>
          <cell r="S13167" t="str">
            <v>TBD PL</v>
          </cell>
        </row>
        <row r="13168">
          <cell r="L13168" t="str">
            <v>134U3677</v>
          </cell>
          <cell r="M13168" t="str">
            <v>FC-102P4K0T4P3RH2XGX1SXSXXXXAXBXCXXXXDX</v>
          </cell>
          <cell r="N13168" t="str">
            <v>#</v>
          </cell>
          <cell r="O13168" t="str">
            <v>602</v>
          </cell>
          <cell r="P13168" t="str">
            <v>60359</v>
          </cell>
          <cell r="Q13168" t="str">
            <v>FC 102 400V 4</v>
          </cell>
          <cell r="R13168">
            <v>946.69</v>
          </cell>
          <cell r="S13168" t="str">
            <v>TBD PL</v>
          </cell>
        </row>
        <row r="13169">
          <cell r="L13169" t="str">
            <v>134U3678</v>
          </cell>
          <cell r="M13169" t="str">
            <v>FC-102P15KT4P3RH2XGX1SXSXXXXAXBXCXXXXDX</v>
          </cell>
          <cell r="N13169" t="str">
            <v>#</v>
          </cell>
          <cell r="O13169" t="str">
            <v>602</v>
          </cell>
          <cell r="P13169" t="str">
            <v>60370</v>
          </cell>
          <cell r="Q13169" t="str">
            <v>FC 102 400V 15</v>
          </cell>
          <cell r="R13169">
            <v>2991.23</v>
          </cell>
          <cell r="S13169" t="str">
            <v>TBD PL</v>
          </cell>
        </row>
        <row r="13170">
          <cell r="L13170" t="str">
            <v>134U3679</v>
          </cell>
          <cell r="M13170" t="str">
            <v>FC-102P18KT4P3RH2XGX1SXSXXXXAXBXCXXXXDX</v>
          </cell>
          <cell r="N13170" t="str">
            <v>#</v>
          </cell>
          <cell r="O13170" t="str">
            <v>602</v>
          </cell>
          <cell r="P13170" t="str">
            <v>60371</v>
          </cell>
          <cell r="Q13170" t="str">
            <v>FC 102 400V 18,5</v>
          </cell>
          <cell r="R13170">
            <v>4846.76</v>
          </cell>
          <cell r="S13170" t="str">
            <v>TBD PL</v>
          </cell>
        </row>
        <row r="13171">
          <cell r="L13171" t="str">
            <v>134U4035</v>
          </cell>
          <cell r="M13171" t="str">
            <v>FC-102P11KT4P3RH2XGX3SXSXXXXAXBXCXXXXDX</v>
          </cell>
          <cell r="N13171" t="str">
            <v>#</v>
          </cell>
          <cell r="O13171" t="str">
            <v>602</v>
          </cell>
          <cell r="P13171" t="str">
            <v>60369</v>
          </cell>
          <cell r="Q13171" t="str">
            <v>FC 102 400V 11</v>
          </cell>
          <cell r="R13171">
            <v>22642.959999999999</v>
          </cell>
          <cell r="S13171" t="str">
            <v>TBD PL</v>
          </cell>
        </row>
        <row r="13172">
          <cell r="L13172" t="str">
            <v>134U4036</v>
          </cell>
          <cell r="M13172" t="str">
            <v>FC-102P1K5T4P3RH2XGX3SXSXXXXAXBXCXXXXDX</v>
          </cell>
          <cell r="N13172" t="str">
            <v>#</v>
          </cell>
          <cell r="O13172" t="str">
            <v>602</v>
          </cell>
          <cell r="P13172" t="str">
            <v>60356</v>
          </cell>
          <cell r="Q13172" t="str">
            <v>FC 102 400V 1,5</v>
          </cell>
          <cell r="R13172">
            <v>13455.37</v>
          </cell>
          <cell r="S13172" t="str">
            <v>TBD PL</v>
          </cell>
        </row>
        <row r="13173">
          <cell r="L13173" t="str">
            <v>134U4037</v>
          </cell>
          <cell r="M13173" t="str">
            <v>FC-102P5K5T4P3RH2XGX3SXSXXXXAXBXCXXXXDX</v>
          </cell>
          <cell r="N13173" t="str">
            <v>#</v>
          </cell>
          <cell r="O13173" t="str">
            <v>602</v>
          </cell>
          <cell r="P13173" t="str">
            <v>60360</v>
          </cell>
          <cell r="Q13173" t="str">
            <v>FC 102 400V 5,5</v>
          </cell>
          <cell r="R13173">
            <v>34524.26</v>
          </cell>
          <cell r="S13173" t="str">
            <v>TBD PL</v>
          </cell>
        </row>
        <row r="13174">
          <cell r="L13174" t="str">
            <v>134U4039</v>
          </cell>
          <cell r="M13174" t="str">
            <v>FC-102P75KT4P3RH2XGX3XXSXXXXAXBXCXXXXDX</v>
          </cell>
          <cell r="N13174" t="str">
            <v>#</v>
          </cell>
          <cell r="O13174" t="str">
            <v>602</v>
          </cell>
          <cell r="P13174" t="str">
            <v>60377</v>
          </cell>
          <cell r="Q13174" t="str">
            <v>FC 102 400V 75</v>
          </cell>
          <cell r="R13174">
            <v>17031.03</v>
          </cell>
          <cell r="S13174" t="str">
            <v>TBD PL</v>
          </cell>
        </row>
        <row r="13175">
          <cell r="L13175" t="str">
            <v>134U4040</v>
          </cell>
          <cell r="M13175" t="str">
            <v>FC-102P3K7T2P3RH2XGX3SXSXXXXAXBXCXXXXDX</v>
          </cell>
          <cell r="N13175" t="str">
            <v>#</v>
          </cell>
          <cell r="O13175" t="str">
            <v>602</v>
          </cell>
          <cell r="P13175" t="str">
            <v>60354</v>
          </cell>
          <cell r="Q13175" t="str">
            <v>FC 102 200V 3,7</v>
          </cell>
          <cell r="R13175">
            <v>4018.28</v>
          </cell>
          <cell r="S13175" t="str">
            <v>TBD PL</v>
          </cell>
        </row>
        <row r="13176">
          <cell r="L13176" t="str">
            <v>134U4041</v>
          </cell>
          <cell r="M13176" t="str">
            <v>FC-102P7K5T4P3RH2XGX3SXSXXXXAXBXCXXXXDX</v>
          </cell>
          <cell r="N13176" t="str">
            <v>#</v>
          </cell>
          <cell r="O13176" t="str">
            <v>602</v>
          </cell>
          <cell r="P13176" t="str">
            <v>60361</v>
          </cell>
          <cell r="Q13176" t="str">
            <v>FC 102 400V 7,5</v>
          </cell>
          <cell r="R13176">
            <v>6235.57</v>
          </cell>
          <cell r="S13176" t="str">
            <v>TBD PL</v>
          </cell>
        </row>
        <row r="13177">
          <cell r="L13177" t="str">
            <v>134U4042</v>
          </cell>
          <cell r="M13177" t="str">
            <v>FC-102P1K1T4P3RH2XGX3SXSXXXXAXBXCXXXXDX</v>
          </cell>
          <cell r="N13177" t="str">
            <v>#</v>
          </cell>
          <cell r="O13177" t="str">
            <v>602</v>
          </cell>
          <cell r="P13177" t="str">
            <v>60355</v>
          </cell>
          <cell r="Q13177" t="str">
            <v>FC 102 400V 1,1</v>
          </cell>
          <cell r="R13177">
            <v>39488.53</v>
          </cell>
          <cell r="S13177" t="str">
            <v>TBD PL</v>
          </cell>
        </row>
        <row r="13178">
          <cell r="L13178" t="str">
            <v>134U4043</v>
          </cell>
          <cell r="M13178" t="str">
            <v>FC-102P15KT4P3RH2XGX3SXSXXXXAXBXCXXXXDX</v>
          </cell>
          <cell r="N13178" t="str">
            <v>#</v>
          </cell>
          <cell r="O13178" t="str">
            <v>602</v>
          </cell>
          <cell r="P13178" t="str">
            <v>60370</v>
          </cell>
          <cell r="Q13178" t="str">
            <v>FC 102 400V 15</v>
          </cell>
          <cell r="R13178">
            <v>16306.15</v>
          </cell>
          <cell r="S13178" t="str">
            <v>TBD PL</v>
          </cell>
        </row>
        <row r="13179">
          <cell r="L13179" t="str">
            <v>134U4044</v>
          </cell>
          <cell r="M13179" t="str">
            <v>FC-102P18KT4P3RH2XGX3SXSXXXXAXBXCXXXXDX</v>
          </cell>
          <cell r="N13179" t="str">
            <v>#</v>
          </cell>
          <cell r="O13179" t="str">
            <v>602</v>
          </cell>
          <cell r="P13179" t="str">
            <v>60371</v>
          </cell>
          <cell r="Q13179" t="str">
            <v>FC 102 400V 18,5</v>
          </cell>
          <cell r="R13179">
            <v>3178.18</v>
          </cell>
          <cell r="S13179" t="str">
            <v>TBD PL</v>
          </cell>
        </row>
        <row r="13180">
          <cell r="L13180" t="str">
            <v>134U4045</v>
          </cell>
          <cell r="M13180" t="str">
            <v>FC-102P22KT4P3RH2XGX3SXSXXXXAXBXCXXXXDX</v>
          </cell>
          <cell r="N13180" t="str">
            <v>#</v>
          </cell>
          <cell r="O13180" t="str">
            <v>602</v>
          </cell>
          <cell r="P13180" t="str">
            <v>60372</v>
          </cell>
          <cell r="Q13180" t="str">
            <v>FC 102 400V 22</v>
          </cell>
          <cell r="R13180">
            <v>12294.22</v>
          </cell>
          <cell r="S13180" t="str">
            <v>TBD PL</v>
          </cell>
        </row>
        <row r="13181">
          <cell r="L13181" t="str">
            <v>134U4237</v>
          </cell>
          <cell r="M13181" t="str">
            <v>FC-102N160T4E5MH2TGC3XXSXXXXAQB4CXXXXDX</v>
          </cell>
          <cell r="N13181" t="str">
            <v>#</v>
          </cell>
          <cell r="O13181" t="str">
            <v>602</v>
          </cell>
          <cell r="P13181" t="str">
            <v>60476</v>
          </cell>
          <cell r="Q13181" t="str">
            <v>FC102 400V 160 (N)</v>
          </cell>
          <cell r="R13181">
            <v>6159.35</v>
          </cell>
          <cell r="S13181" t="str">
            <v>TBD PL</v>
          </cell>
        </row>
        <row r="13182">
          <cell r="L13182" t="str">
            <v>134U4238</v>
          </cell>
          <cell r="M13182" t="str">
            <v>FC-102N200T4E5MH2TGC3XXSXXXXAQB4CXXXXDX</v>
          </cell>
          <cell r="N13182" t="str">
            <v>#</v>
          </cell>
          <cell r="O13182" t="str">
            <v>602</v>
          </cell>
          <cell r="P13182" t="str">
            <v>60477</v>
          </cell>
          <cell r="Q13182" t="str">
            <v>FC102 400V 200 (N)</v>
          </cell>
          <cell r="R13182">
            <v>19883.03</v>
          </cell>
          <cell r="S13182" t="str">
            <v>TBD PL</v>
          </cell>
        </row>
        <row r="13183">
          <cell r="L13183" t="str">
            <v>134U4361</v>
          </cell>
          <cell r="M13183" t="str">
            <v>FC-102P30KT4P3RH2XGX3SXSXXXXAXBXCXXXXDX</v>
          </cell>
          <cell r="N13183" t="str">
            <v>#</v>
          </cell>
          <cell r="O13183" t="str">
            <v>602</v>
          </cell>
          <cell r="P13183" t="str">
            <v>60373</v>
          </cell>
          <cell r="Q13183" t="str">
            <v>FC 102 400V 30</v>
          </cell>
          <cell r="R13183">
            <v>13949.7</v>
          </cell>
          <cell r="S13183" t="str">
            <v>TBD PL</v>
          </cell>
        </row>
        <row r="13184">
          <cell r="L13184" t="str">
            <v>134U4426</v>
          </cell>
          <cell r="M13184" t="str">
            <v>FC-102P5K5T4P3RH2XGX1SXSXXXXAXBXCXXXXDX</v>
          </cell>
          <cell r="N13184" t="str">
            <v>#</v>
          </cell>
          <cell r="O13184" t="str">
            <v>602</v>
          </cell>
          <cell r="P13184" t="str">
            <v>60360</v>
          </cell>
          <cell r="Q13184" t="str">
            <v>FC 102 400V 5,5</v>
          </cell>
          <cell r="R13184">
            <v>2136.7800000000002</v>
          </cell>
          <cell r="S13184" t="str">
            <v>TBD PL</v>
          </cell>
        </row>
        <row r="13185">
          <cell r="L13185" t="str">
            <v>134U4432</v>
          </cell>
          <cell r="M13185" t="str">
            <v>FC-302P22KT5P55H2BGXXSXSXXXXAXBXCXXXXDX</v>
          </cell>
          <cell r="N13185" t="str">
            <v>#</v>
          </cell>
          <cell r="O13185" t="str">
            <v>605</v>
          </cell>
          <cell r="P13185" t="str">
            <v>60030</v>
          </cell>
          <cell r="Q13185" t="str">
            <v>FC 302 400V 22</v>
          </cell>
          <cell r="R13185">
            <v>5480.16</v>
          </cell>
          <cell r="S13185" t="str">
            <v>TBD PL</v>
          </cell>
        </row>
        <row r="13186">
          <cell r="L13186" t="str">
            <v>134U4600</v>
          </cell>
          <cell r="M13186" t="str">
            <v>FC-302P1K5T5E20H2BGXXXXSXXXXALB8CXXXXDX</v>
          </cell>
          <cell r="N13186" t="str">
            <v>#</v>
          </cell>
          <cell r="O13186" t="str">
            <v>605</v>
          </cell>
          <cell r="P13186" t="str">
            <v>60013</v>
          </cell>
          <cell r="Q13186" t="str">
            <v>FC 302 400V 1,5</v>
          </cell>
          <cell r="R13186">
            <v>4504.84</v>
          </cell>
          <cell r="S13186" t="str">
            <v>TBD PL</v>
          </cell>
        </row>
        <row r="13187">
          <cell r="L13187" t="str">
            <v>134U4601</v>
          </cell>
          <cell r="M13187" t="str">
            <v>FC-302P2K2T5E20H2BGXXXXSXXXXALB8CXXXXDX</v>
          </cell>
          <cell r="N13187" t="str">
            <v>#</v>
          </cell>
          <cell r="O13187" t="str">
            <v>605</v>
          </cell>
          <cell r="P13187" t="str">
            <v>60014</v>
          </cell>
          <cell r="Q13187" t="str">
            <v>FC 302 400V 2,2</v>
          </cell>
          <cell r="R13187">
            <v>4812.45</v>
          </cell>
          <cell r="S13187" t="str">
            <v>TBD PL</v>
          </cell>
        </row>
        <row r="13188">
          <cell r="L13188" t="str">
            <v>134U4770</v>
          </cell>
          <cell r="M13188" t="str">
            <v>FC-302P75KT5E21H2XGXXXXSXXXXAQBXCXXXXDX</v>
          </cell>
          <cell r="N13188" t="str">
            <v>#</v>
          </cell>
          <cell r="O13188" t="str">
            <v>605</v>
          </cell>
          <cell r="P13188" t="str">
            <v>60035</v>
          </cell>
          <cell r="Q13188" t="str">
            <v>FC 302 400V 75</v>
          </cell>
          <cell r="R13188">
            <v>18288.48</v>
          </cell>
          <cell r="S13188" t="str">
            <v>TBD PL</v>
          </cell>
        </row>
        <row r="13189">
          <cell r="L13189" t="str">
            <v>134U4810</v>
          </cell>
          <cell r="M13189" t="str">
            <v>FC-102P3K7T2E55H2XGCXSXS009XAXBXCXXXXDX</v>
          </cell>
          <cell r="N13189" t="str">
            <v>#</v>
          </cell>
          <cell r="O13189" t="str">
            <v>602</v>
          </cell>
          <cell r="P13189" t="str">
            <v>60354</v>
          </cell>
          <cell r="Q13189" t="str">
            <v>FC 102 200V 3,7</v>
          </cell>
          <cell r="R13189">
            <v>17313.7</v>
          </cell>
          <cell r="S13189" t="str">
            <v>TBD PL</v>
          </cell>
        </row>
        <row r="13190">
          <cell r="L13190" t="str">
            <v>134U4811</v>
          </cell>
          <cell r="M13190" t="str">
            <v>FC-102P4K0T4E55H2XGCXSXS009XAXBXCXXXXDX</v>
          </cell>
          <cell r="N13190" t="str">
            <v>#</v>
          </cell>
          <cell r="O13190" t="str">
            <v>602</v>
          </cell>
          <cell r="P13190" t="str">
            <v>60359</v>
          </cell>
          <cell r="Q13190" t="str">
            <v>FC 102 400V 4</v>
          </cell>
          <cell r="R13190">
            <v>14124.33</v>
          </cell>
          <cell r="S13190" t="str">
            <v>TBD PL</v>
          </cell>
        </row>
        <row r="13191">
          <cell r="L13191" t="str">
            <v>134U4812</v>
          </cell>
          <cell r="M13191" t="str">
            <v>FC-102P11KT4P55H2XGCXSXS009XAXBXCXXXXDX</v>
          </cell>
          <cell r="N13191" t="str">
            <v>#</v>
          </cell>
          <cell r="O13191" t="str">
            <v>602</v>
          </cell>
          <cell r="P13191" t="str">
            <v>60369</v>
          </cell>
          <cell r="Q13191" t="str">
            <v>FC 102 400V 11</v>
          </cell>
          <cell r="R13191">
            <v>17672.97</v>
          </cell>
          <cell r="S13191" t="str">
            <v>TBD PL</v>
          </cell>
        </row>
        <row r="13192">
          <cell r="L13192" t="str">
            <v>134U4813</v>
          </cell>
          <cell r="M13192" t="str">
            <v>FC-102P7K5T6P55HXXGCXSXS009XAXBXCXXXXDX</v>
          </cell>
          <cell r="N13192" t="str">
            <v>#</v>
          </cell>
          <cell r="O13192" t="str">
            <v>602</v>
          </cell>
          <cell r="P13192" t="str">
            <v>60368</v>
          </cell>
          <cell r="Q13192" t="str">
            <v>FC 102 600V 7,5</v>
          </cell>
          <cell r="R13192">
            <v>1069.33</v>
          </cell>
          <cell r="S13192" t="str">
            <v>TBD PL</v>
          </cell>
        </row>
        <row r="13193">
          <cell r="L13193" t="str">
            <v>134U4918</v>
          </cell>
          <cell r="M13193" t="str">
            <v>FC-102P15KT2P21H2TGXXXXSXXXXAXBXCXXXXDX</v>
          </cell>
          <cell r="N13193" t="str">
            <v>#</v>
          </cell>
          <cell r="O13193" t="str">
            <v>602</v>
          </cell>
          <cell r="P13193" t="str">
            <v>60391</v>
          </cell>
          <cell r="Q13193" t="str">
            <v>FC 102 200V 15</v>
          </cell>
          <cell r="R13193">
            <v>3217.5</v>
          </cell>
          <cell r="S13193" t="str">
            <v>TBD PL</v>
          </cell>
        </row>
        <row r="13194">
          <cell r="L13194" t="str">
            <v>134U4919</v>
          </cell>
          <cell r="M13194" t="str">
            <v>FC-102P18KT2P21H2TGXXXXSXXXXAXBXCXXXXDX</v>
          </cell>
          <cell r="N13194" t="str">
            <v>#</v>
          </cell>
          <cell r="O13194" t="str">
            <v>602</v>
          </cell>
          <cell r="P13194" t="str">
            <v>60392</v>
          </cell>
          <cell r="Q13194" t="str">
            <v>FC 102 200V 18,5</v>
          </cell>
          <cell r="R13194">
            <v>1391.02</v>
          </cell>
          <cell r="S13194" t="str">
            <v>TBD PL</v>
          </cell>
        </row>
        <row r="13195">
          <cell r="L13195" t="str">
            <v>134U4920</v>
          </cell>
          <cell r="M13195" t="str">
            <v>FC-102P30KT2P21H2TGXXXXSXXXXAXBXCXXXXDX</v>
          </cell>
          <cell r="N13195" t="str">
            <v>#</v>
          </cell>
          <cell r="O13195" t="str">
            <v>602</v>
          </cell>
          <cell r="P13195" t="str">
            <v>60394</v>
          </cell>
          <cell r="Q13195" t="str">
            <v>FC 102 200V 30</v>
          </cell>
          <cell r="R13195">
            <v>9585.4500000000007</v>
          </cell>
          <cell r="S13195" t="str">
            <v>TBD PL</v>
          </cell>
        </row>
        <row r="13196">
          <cell r="L13196" t="str">
            <v>134U4929</v>
          </cell>
          <cell r="M13196" t="str">
            <v>FC-102P15KT4P21H2TGXXXXSXXXXAXBXCXXXXDX</v>
          </cell>
          <cell r="N13196" t="str">
            <v>#</v>
          </cell>
          <cell r="O13196" t="str">
            <v>602</v>
          </cell>
          <cell r="P13196" t="str">
            <v>60370</v>
          </cell>
          <cell r="Q13196" t="str">
            <v>FC 102 400V 15</v>
          </cell>
          <cell r="R13196">
            <v>887.21</v>
          </cell>
          <cell r="S13196" t="str">
            <v>TBD PL</v>
          </cell>
        </row>
        <row r="13197">
          <cell r="L13197" t="str">
            <v>134U4930</v>
          </cell>
          <cell r="M13197" t="str">
            <v>FC-102P18KT4P21H2TGXXXXSXXXXAXBXCXXXXDX</v>
          </cell>
          <cell r="N13197" t="str">
            <v>#</v>
          </cell>
          <cell r="O13197" t="str">
            <v>602</v>
          </cell>
          <cell r="P13197" t="str">
            <v>60371</v>
          </cell>
          <cell r="Q13197" t="str">
            <v>FC 102 400V 18,5</v>
          </cell>
          <cell r="R13197">
            <v>2210.1</v>
          </cell>
          <cell r="S13197" t="str">
            <v>TBD PL</v>
          </cell>
        </row>
        <row r="13198">
          <cell r="L13198" t="str">
            <v>134U4931</v>
          </cell>
          <cell r="M13198" t="str">
            <v>FC-102P22KT4P21H2TGXXXXSXXXXAXBXCXXXXDX</v>
          </cell>
          <cell r="N13198" t="str">
            <v>#</v>
          </cell>
          <cell r="O13198" t="str">
            <v>602</v>
          </cell>
          <cell r="P13198" t="str">
            <v>60372</v>
          </cell>
          <cell r="Q13198" t="str">
            <v>FC 102 400V 22</v>
          </cell>
          <cell r="R13198">
            <v>1355.2</v>
          </cell>
          <cell r="S13198" t="str">
            <v>TBD PL</v>
          </cell>
        </row>
        <row r="13199">
          <cell r="L13199" t="str">
            <v>134U4933</v>
          </cell>
          <cell r="M13199" t="str">
            <v>FC-102P37KT4P21H2TGXXXXSXXXXAXBXCXXXXDX</v>
          </cell>
          <cell r="N13199" t="str">
            <v>#</v>
          </cell>
          <cell r="O13199" t="str">
            <v>602</v>
          </cell>
          <cell r="P13199" t="str">
            <v>60374</v>
          </cell>
          <cell r="Q13199" t="str">
            <v>FC 102 400V 37</v>
          </cell>
          <cell r="R13199">
            <v>6212.7</v>
          </cell>
          <cell r="S13199" t="str">
            <v>TBD PL</v>
          </cell>
        </row>
        <row r="13200">
          <cell r="L13200" t="str">
            <v>134U4934</v>
          </cell>
          <cell r="M13200" t="str">
            <v>FC-102P45KT4P21H2TGXXXXSXXXXAXBXCXXXXDX</v>
          </cell>
          <cell r="N13200" t="str">
            <v>#</v>
          </cell>
          <cell r="O13200" t="str">
            <v>602</v>
          </cell>
          <cell r="P13200" t="str">
            <v>60375</v>
          </cell>
          <cell r="Q13200" t="str">
            <v>FC 102 400V 45</v>
          </cell>
          <cell r="R13200">
            <v>17919.55</v>
          </cell>
          <cell r="S13200" t="str">
            <v>TBD PL</v>
          </cell>
        </row>
        <row r="13201">
          <cell r="L13201" t="str">
            <v>134U4946</v>
          </cell>
          <cell r="M13201" t="str">
            <v>FC-102P4K0T6P55HXTGXXSXSXXXXAXBXCXXXXDX</v>
          </cell>
          <cell r="N13201" t="str">
            <v>#</v>
          </cell>
          <cell r="O13201" t="str">
            <v>602</v>
          </cell>
          <cell r="P13201" t="str">
            <v>60366</v>
          </cell>
          <cell r="Q13201" t="str">
            <v>FC 102 600V 4</v>
          </cell>
          <cell r="R13201">
            <v>606.95000000000005</v>
          </cell>
          <cell r="S13201" t="str">
            <v>TBD PL</v>
          </cell>
        </row>
        <row r="13202">
          <cell r="L13202" t="str">
            <v>134U4952</v>
          </cell>
          <cell r="M13202" t="str">
            <v>FC-102P30KT6P55HXTGXXSXSXXXXAXBXCXXXXDX</v>
          </cell>
          <cell r="N13202" t="str">
            <v>#</v>
          </cell>
          <cell r="O13202" t="str">
            <v>602</v>
          </cell>
          <cell r="P13202" t="str">
            <v>60402</v>
          </cell>
          <cell r="Q13202" t="str">
            <v>FC 102 600V 30</v>
          </cell>
          <cell r="R13202">
            <v>4280.84</v>
          </cell>
          <cell r="S13202" t="str">
            <v>TBD PL</v>
          </cell>
        </row>
        <row r="13203">
          <cell r="L13203" t="str">
            <v>134U4954</v>
          </cell>
          <cell r="M13203" t="str">
            <v>FC-102P45KT6P55HXTGXXXXSXXXXAXBXCXXXXDX</v>
          </cell>
          <cell r="N13203" t="str">
            <v>#</v>
          </cell>
          <cell r="O13203" t="str">
            <v>602</v>
          </cell>
          <cell r="P13203" t="str">
            <v>60404</v>
          </cell>
          <cell r="Q13203" t="str">
            <v>FC 102 600V 45</v>
          </cell>
          <cell r="R13203">
            <v>3144.05</v>
          </cell>
          <cell r="S13203" t="str">
            <v>TBD PL</v>
          </cell>
        </row>
        <row r="13204">
          <cell r="L13204" t="str">
            <v>134U4966</v>
          </cell>
          <cell r="M13204" t="str">
            <v>FC-102P45KT2P21H2TGXXXXSXXXXAXBXCXXXXDX</v>
          </cell>
          <cell r="N13204" t="str">
            <v>#</v>
          </cell>
          <cell r="O13204" t="str">
            <v>602</v>
          </cell>
          <cell r="P13204" t="str">
            <v>60396</v>
          </cell>
          <cell r="Q13204" t="str">
            <v>FC 102 200V 45</v>
          </cell>
          <cell r="R13204">
            <v>205970.06</v>
          </cell>
          <cell r="S13204" t="str">
            <v>TBD PL</v>
          </cell>
        </row>
        <row r="13205">
          <cell r="L13205" t="str">
            <v>134U4968</v>
          </cell>
          <cell r="M13205" t="str">
            <v>FC-102P90KT4P21H2TGXXXXSXXXXAXBXCXXXXDX</v>
          </cell>
          <cell r="N13205" t="str">
            <v>#</v>
          </cell>
          <cell r="O13205" t="str">
            <v>602</v>
          </cell>
          <cell r="P13205" t="str">
            <v>60378</v>
          </cell>
          <cell r="Q13205" t="str">
            <v>FC 102 400V 90</v>
          </cell>
          <cell r="R13205">
            <v>31739.55</v>
          </cell>
          <cell r="S13205" t="str">
            <v>TBD PL</v>
          </cell>
        </row>
        <row r="13206">
          <cell r="L13206" t="str">
            <v>134U4982</v>
          </cell>
          <cell r="M13206" t="str">
            <v>FC-102P55KT6P55HXTGXXXXSXXXXAXBXCXXXXDX</v>
          </cell>
          <cell r="N13206" t="str">
            <v>#</v>
          </cell>
          <cell r="O13206" t="str">
            <v>602</v>
          </cell>
          <cell r="P13206" t="str">
            <v>60405</v>
          </cell>
          <cell r="Q13206" t="str">
            <v>FC 102 600V 55</v>
          </cell>
          <cell r="R13206">
            <v>6603.2</v>
          </cell>
          <cell r="S13206" t="str">
            <v>TBD PL</v>
          </cell>
        </row>
        <row r="13207">
          <cell r="L13207" t="str">
            <v>134U4987</v>
          </cell>
          <cell r="M13207" t="str">
            <v>FC-202P7K5T6E21HXXGX3XXSXXXXAXB0CXXXXDX</v>
          </cell>
          <cell r="N13207" t="str">
            <v>#</v>
          </cell>
          <cell r="O13207" t="str">
            <v>603</v>
          </cell>
          <cell r="P13207" t="str">
            <v>60562</v>
          </cell>
          <cell r="Q13207" t="str">
            <v>FC 202 600V 7,5</v>
          </cell>
          <cell r="R13207">
            <v>1380.94</v>
          </cell>
          <cell r="S13207" t="str">
            <v>TBD PL</v>
          </cell>
        </row>
        <row r="13208">
          <cell r="L13208" t="str">
            <v>134U5086</v>
          </cell>
          <cell r="M13208" t="str">
            <v>FC-102P11KT4P3RH2XGX1SXSXXXXAXBXCXXXXDX</v>
          </cell>
          <cell r="N13208" t="str">
            <v>#</v>
          </cell>
          <cell r="O13208" t="str">
            <v>602</v>
          </cell>
          <cell r="P13208" t="str">
            <v>60369</v>
          </cell>
          <cell r="Q13208" t="str">
            <v>FC 102 400V 11</v>
          </cell>
          <cell r="R13208">
            <v>0</v>
          </cell>
          <cell r="S13208" t="str">
            <v>TBD PL</v>
          </cell>
        </row>
        <row r="13209">
          <cell r="L13209" t="str">
            <v>134U5258</v>
          </cell>
          <cell r="M13209" t="str">
            <v>TR-200N160T7E20H2TGC7XXSXXXXAXBXCXXXXDX</v>
          </cell>
          <cell r="N13209" t="str">
            <v>#</v>
          </cell>
          <cell r="O13209" t="str">
            <v>602</v>
          </cell>
          <cell r="P13209" t="str">
            <v>60482</v>
          </cell>
          <cell r="Q13209" t="str">
            <v>FC102 690V 160 (N)</v>
          </cell>
          <cell r="R13209">
            <v>68125.289999999994</v>
          </cell>
          <cell r="S13209" t="str">
            <v>TBD PL</v>
          </cell>
        </row>
        <row r="13210">
          <cell r="L13210" t="str">
            <v>134U5259</v>
          </cell>
          <cell r="M13210" t="str">
            <v>TR-200N200T7E20H2TGC7XXSXXXXAXBXCXXXXDX</v>
          </cell>
          <cell r="N13210" t="str">
            <v>#</v>
          </cell>
          <cell r="O13210" t="str">
            <v>602</v>
          </cell>
          <cell r="P13210" t="str">
            <v>60483</v>
          </cell>
          <cell r="Q13210" t="str">
            <v>FC102 690V 200 (N)</v>
          </cell>
          <cell r="R13210">
            <v>9448.2800000000007</v>
          </cell>
          <cell r="S13210" t="str">
            <v>TBD PL</v>
          </cell>
        </row>
        <row r="13211">
          <cell r="L13211" t="str">
            <v>134U5280</v>
          </cell>
          <cell r="M13211" t="str">
            <v>FC-102P2K2T4P3RH2XGX3SXSXXXXAXBXCXXXXDX</v>
          </cell>
          <cell r="N13211" t="str">
            <v>#</v>
          </cell>
          <cell r="O13211" t="str">
            <v>602</v>
          </cell>
          <cell r="P13211" t="str">
            <v>60357</v>
          </cell>
          <cell r="Q13211" t="str">
            <v>FC 102 400V 2,2</v>
          </cell>
          <cell r="R13211">
            <v>17047.71</v>
          </cell>
          <cell r="S13211" t="str">
            <v>TBD PL</v>
          </cell>
        </row>
        <row r="13212">
          <cell r="L13212" t="str">
            <v>134U5573</v>
          </cell>
          <cell r="M13212" t="str">
            <v>FC-202P3K7T2E55H2XXX3SXSXXXXAXB0CXXXXDX</v>
          </cell>
          <cell r="N13212" t="str">
            <v>#</v>
          </cell>
          <cell r="O13212" t="str">
            <v>603</v>
          </cell>
          <cell r="P13212" t="str">
            <v>60508</v>
          </cell>
          <cell r="Q13212" t="str">
            <v>FC 202 200V 3,7</v>
          </cell>
          <cell r="R13212">
            <v>1045</v>
          </cell>
          <cell r="S13212" t="str">
            <v>TBD PL</v>
          </cell>
        </row>
        <row r="13213">
          <cell r="L13213" t="str">
            <v>134U5574</v>
          </cell>
          <cell r="M13213" t="str">
            <v>FC-202P5K5T2E55H2XXX3SXSXXXXAXB0CXXXXDX</v>
          </cell>
          <cell r="N13213" t="str">
            <v>#</v>
          </cell>
          <cell r="O13213" t="str">
            <v>603</v>
          </cell>
          <cell r="P13213" t="str">
            <v>60509</v>
          </cell>
          <cell r="Q13213" t="str">
            <v>FC 202 200V 5,5</v>
          </cell>
          <cell r="R13213">
            <v>672</v>
          </cell>
          <cell r="S13213" t="str">
            <v>TBD PL</v>
          </cell>
        </row>
        <row r="13214">
          <cell r="L13214" t="str">
            <v>134U5580</v>
          </cell>
          <cell r="M13214" t="str">
            <v>FC-202P11KT4E55H2XXX3SXSXXXXAXB0CXXXXDX</v>
          </cell>
          <cell r="N13214" t="str">
            <v>#</v>
          </cell>
          <cell r="O13214" t="str">
            <v>603</v>
          </cell>
          <cell r="P13214" t="str">
            <v>60529</v>
          </cell>
          <cell r="Q13214" t="str">
            <v>FC 202 400V 11</v>
          </cell>
          <cell r="R13214">
            <v>1704.3</v>
          </cell>
          <cell r="S13214" t="str">
            <v>TBD PL</v>
          </cell>
        </row>
        <row r="13215">
          <cell r="L13215" t="str">
            <v>134U5835</v>
          </cell>
          <cell r="M13215" t="str">
            <v>FC-102P15KT2P3RH2XGX3SXSXXXXAXBXCXXXXDX</v>
          </cell>
          <cell r="N13215" t="str">
            <v>#</v>
          </cell>
          <cell r="O13215" t="str">
            <v>602</v>
          </cell>
          <cell r="P13215" t="str">
            <v>60391</v>
          </cell>
          <cell r="Q13215" t="str">
            <v>FC 102 200V 15</v>
          </cell>
          <cell r="R13215">
            <v>2060.75</v>
          </cell>
          <cell r="S13215" t="str">
            <v>TBD PL</v>
          </cell>
        </row>
        <row r="13216">
          <cell r="L13216" t="str">
            <v>134U5836</v>
          </cell>
          <cell r="M13216" t="str">
            <v>FC-102P7K5T2P3RH2XGX3SXSXXXXAXBXCXXXXDX</v>
          </cell>
          <cell r="N13216" t="str">
            <v>#</v>
          </cell>
          <cell r="O13216" t="str">
            <v>602</v>
          </cell>
          <cell r="P13216" t="str">
            <v>60389</v>
          </cell>
          <cell r="Q13216" t="str">
            <v>FC 102 200V 7,5</v>
          </cell>
          <cell r="R13216">
            <v>2884.41</v>
          </cell>
          <cell r="S13216" t="str">
            <v>TBD PL</v>
          </cell>
        </row>
        <row r="13217">
          <cell r="L13217" t="str">
            <v>134U5876</v>
          </cell>
          <cell r="M13217" t="str">
            <v>TR-200P22KT4E20H2XGXXXXSXXXXAXBWCXXXXD0</v>
          </cell>
          <cell r="N13217" t="str">
            <v>#</v>
          </cell>
          <cell r="O13217" t="str">
            <v>602</v>
          </cell>
          <cell r="P13217" t="str">
            <v>60372</v>
          </cell>
          <cell r="Q13217" t="str">
            <v>FC 102 400V 22</v>
          </cell>
          <cell r="R13217">
            <v>1034.9000000000001</v>
          </cell>
          <cell r="S13217" t="str">
            <v>TBD PL</v>
          </cell>
        </row>
        <row r="13218">
          <cell r="L13218" t="str">
            <v>134U5909</v>
          </cell>
          <cell r="M13218" t="str">
            <v>FC-202P2K2T6E66HXXGX3SXSXXXXAXBXCXXXXDX</v>
          </cell>
          <cell r="N13218" t="str">
            <v>#</v>
          </cell>
          <cell r="O13218" t="str">
            <v>603</v>
          </cell>
          <cell r="P13218" t="str">
            <v>60558</v>
          </cell>
          <cell r="Q13218" t="str">
            <v>FC 202 600V 2,2</v>
          </cell>
          <cell r="R13218">
            <v>1983.11</v>
          </cell>
          <cell r="S13218" t="str">
            <v>TBD PL</v>
          </cell>
        </row>
        <row r="13219">
          <cell r="L13219" t="str">
            <v>134U5944</v>
          </cell>
          <cell r="M13219" t="str">
            <v>FC-102P5K5T6P55HXXGX3SXSXXXXAXB0CXXXXDX</v>
          </cell>
          <cell r="N13219" t="str">
            <v>#</v>
          </cell>
          <cell r="O13219" t="str">
            <v>602</v>
          </cell>
          <cell r="P13219" t="str">
            <v>60367</v>
          </cell>
          <cell r="Q13219" t="str">
            <v>FC 102 600V 5,5</v>
          </cell>
          <cell r="R13219">
            <v>4047.54</v>
          </cell>
          <cell r="S13219" t="str">
            <v>TBD PL</v>
          </cell>
        </row>
        <row r="13220">
          <cell r="L13220" t="str">
            <v>134U5945</v>
          </cell>
          <cell r="M13220" t="str">
            <v>FC-102P4K0T6P55HXXGX3SXSXXXXAXB0CXXXXDX</v>
          </cell>
          <cell r="N13220" t="str">
            <v>#</v>
          </cell>
          <cell r="O13220" t="str">
            <v>602</v>
          </cell>
          <cell r="P13220" t="str">
            <v>60366</v>
          </cell>
          <cell r="Q13220" t="str">
            <v>FC 102 600V 4</v>
          </cell>
          <cell r="R13220">
            <v>8306.34</v>
          </cell>
          <cell r="S13220" t="str">
            <v>TBD PL</v>
          </cell>
        </row>
        <row r="13221">
          <cell r="L13221" t="str">
            <v>134U6036</v>
          </cell>
          <cell r="M13221" t="str">
            <v>FC-102P37KT6E21HXXGC7XXSXXXXAXBXCXXXXDX</v>
          </cell>
          <cell r="N13221" t="str">
            <v>#</v>
          </cell>
          <cell r="O13221" t="str">
            <v>602</v>
          </cell>
          <cell r="P13221" t="str">
            <v>60403</v>
          </cell>
          <cell r="Q13221" t="str">
            <v>FC 102 600V 37</v>
          </cell>
          <cell r="R13221">
            <v>3058</v>
          </cell>
          <cell r="S13221" t="str">
            <v>TBD PL</v>
          </cell>
        </row>
        <row r="13222">
          <cell r="L13222" t="str">
            <v>134U6173</v>
          </cell>
          <cell r="M13222" t="str">
            <v>FC-302P15KT5E21H2XGX1XXSXXXXANBXCXXXXDX</v>
          </cell>
          <cell r="N13222" t="str">
            <v>#</v>
          </cell>
          <cell r="O13222" t="str">
            <v>605</v>
          </cell>
          <cell r="P13222" t="str">
            <v>60028</v>
          </cell>
          <cell r="Q13222" t="str">
            <v>FC 302 400V 15</v>
          </cell>
          <cell r="R13222">
            <v>5238.3900000000003</v>
          </cell>
          <cell r="S13222" t="str">
            <v>TBD PL</v>
          </cell>
        </row>
        <row r="13223">
          <cell r="L13223" t="str">
            <v>134U6207</v>
          </cell>
          <cell r="M13223" t="str">
            <v>IVS102P22KT2P55H2XXXXXXSXXXXAXBXCXXXXDX</v>
          </cell>
          <cell r="N13223" t="str">
            <v>#</v>
          </cell>
          <cell r="O13223" t="str">
            <v>602</v>
          </cell>
          <cell r="P13223" t="str">
            <v>60393</v>
          </cell>
          <cell r="Q13223" t="str">
            <v>FC 102 200V 22</v>
          </cell>
          <cell r="R13223">
            <v>4728</v>
          </cell>
          <cell r="S13223" t="str">
            <v>TBD PL</v>
          </cell>
        </row>
        <row r="13224">
          <cell r="L13224" t="str">
            <v>134U6309</v>
          </cell>
          <cell r="M13224" t="str">
            <v>FC-302P45KT5E55H1BGXXXXSXXXXANBXCXXXXDX</v>
          </cell>
          <cell r="N13224" t="str">
            <v>#</v>
          </cell>
          <cell r="O13224" t="str">
            <v>605</v>
          </cell>
          <cell r="P13224" t="str">
            <v>60033</v>
          </cell>
          <cell r="Q13224" t="str">
            <v>FC 302 400V 45</v>
          </cell>
          <cell r="R13224">
            <v>4771.79</v>
          </cell>
          <cell r="S13224" t="str">
            <v>TBD PL</v>
          </cell>
        </row>
        <row r="13225">
          <cell r="L13225" t="str">
            <v>134U6432</v>
          </cell>
          <cell r="M13225" t="str">
            <v>IRV302P15KT2E20H2XXXXXXSXXXXAXBXCXXXXDX</v>
          </cell>
          <cell r="N13225" t="str">
            <v>#</v>
          </cell>
          <cell r="O13225" t="str">
            <v>605</v>
          </cell>
          <cell r="P13225" t="str">
            <v>60048</v>
          </cell>
          <cell r="Q13225" t="str">
            <v>FC 302 200V 15</v>
          </cell>
          <cell r="R13225">
            <v>7885.21</v>
          </cell>
          <cell r="S13225" t="str">
            <v>TBD PL</v>
          </cell>
        </row>
        <row r="13226">
          <cell r="L13226" t="str">
            <v>134U6433</v>
          </cell>
          <cell r="M13226" t="str">
            <v>IRV302P15KT5E20H2XXXXXXSXXXXAXBXCXXXXDX</v>
          </cell>
          <cell r="N13226" t="str">
            <v>#</v>
          </cell>
          <cell r="O13226" t="str">
            <v>605</v>
          </cell>
          <cell r="P13226" t="str">
            <v>60028</v>
          </cell>
          <cell r="Q13226" t="str">
            <v>FC 302 400V 15</v>
          </cell>
          <cell r="R13226">
            <v>17775.12</v>
          </cell>
          <cell r="S13226" t="str">
            <v>TBD PL</v>
          </cell>
        </row>
        <row r="13227">
          <cell r="L13227" t="str">
            <v>134U6466</v>
          </cell>
          <cell r="M13227" t="str">
            <v>TR-200P7K5T4E21H2XGX3XXSXXXXAXBWCXXXXD0</v>
          </cell>
          <cell r="N13227" t="str">
            <v>#</v>
          </cell>
          <cell r="O13227" t="str">
            <v>602</v>
          </cell>
          <cell r="P13227" t="str">
            <v>60361</v>
          </cell>
          <cell r="Q13227" t="str">
            <v>FC 102 400V 7,5</v>
          </cell>
          <cell r="R13227">
            <v>1977.68</v>
          </cell>
          <cell r="S13227" t="str">
            <v>TBD PL</v>
          </cell>
        </row>
        <row r="13228">
          <cell r="L13228" t="str">
            <v>134U6599</v>
          </cell>
          <cell r="M13228" t="str">
            <v>FC-302P45KT6E21HXBGXXXXSXXXXA0BXCXXXXDX</v>
          </cell>
          <cell r="N13228" t="str">
            <v>#</v>
          </cell>
          <cell r="O13228" t="str">
            <v>605</v>
          </cell>
          <cell r="P13228" t="str">
            <v>60067</v>
          </cell>
          <cell r="Q13228" t="str">
            <v>FC 302 600V 45</v>
          </cell>
          <cell r="R13228">
            <v>13164.93</v>
          </cell>
          <cell r="S13228" t="str">
            <v>TBD PL</v>
          </cell>
        </row>
        <row r="13229">
          <cell r="L13229" t="str">
            <v>134U7262</v>
          </cell>
          <cell r="M13229" t="str">
            <v>IVS102P15KT2E55H2XXXXSXSXXXXAXBXCXXXXDX</v>
          </cell>
          <cell r="N13229" t="str">
            <v>#</v>
          </cell>
          <cell r="O13229" t="str">
            <v>602</v>
          </cell>
          <cell r="P13229" t="str">
            <v>60391</v>
          </cell>
          <cell r="Q13229" t="str">
            <v>FC 102 200V 15</v>
          </cell>
          <cell r="R13229">
            <v>2587.7600000000002</v>
          </cell>
          <cell r="S13229" t="str">
            <v>TBD PL</v>
          </cell>
        </row>
        <row r="13230">
          <cell r="L13230" t="str">
            <v>134U7290</v>
          </cell>
          <cell r="M13230" t="str">
            <v>FC-102P1K1T2P3RH2XGX3SXSXXXXAXBXCXXXXDX</v>
          </cell>
          <cell r="N13230" t="str">
            <v>#</v>
          </cell>
          <cell r="O13230" t="str">
            <v>602</v>
          </cell>
          <cell r="P13230" t="str">
            <v>60350</v>
          </cell>
          <cell r="Q13230" t="str">
            <v>FC 102 200V 1,1</v>
          </cell>
          <cell r="R13230">
            <v>3598.95</v>
          </cell>
          <cell r="S13230" t="str">
            <v>TBD PL</v>
          </cell>
        </row>
        <row r="13231">
          <cell r="L13231" t="str">
            <v>134U7576</v>
          </cell>
          <cell r="M13231" t="str">
            <v>FC-102P1K1S2P3RH2XGX1SXSXXXXAXBXCXXXXDX</v>
          </cell>
          <cell r="N13231" t="str">
            <v>#</v>
          </cell>
          <cell r="O13231" t="str">
            <v>602</v>
          </cell>
          <cell r="P13231" t="str">
            <v>60465</v>
          </cell>
          <cell r="Q13231" t="str">
            <v>FC 102S 200V 1,1</v>
          </cell>
          <cell r="R13231">
            <v>985.23</v>
          </cell>
          <cell r="S13231" t="str">
            <v>TBD PL</v>
          </cell>
        </row>
        <row r="13232">
          <cell r="L13232" t="str">
            <v>134U7635</v>
          </cell>
          <cell r="M13232" t="str">
            <v>FC-202P30KT4E66H2XGXXSXSXXXXAXBPCXXXXDX</v>
          </cell>
          <cell r="N13232" t="str">
            <v>#</v>
          </cell>
          <cell r="O13232" t="str">
            <v>603</v>
          </cell>
          <cell r="P13232" t="str">
            <v>60533</v>
          </cell>
          <cell r="Q13232" t="str">
            <v>FC 202 400V 30</v>
          </cell>
          <cell r="R13232">
            <v>3573.41</v>
          </cell>
          <cell r="S13232" t="str">
            <v>TBD PL</v>
          </cell>
        </row>
        <row r="13233">
          <cell r="L13233" t="str">
            <v>134U7713</v>
          </cell>
          <cell r="M13233" t="str">
            <v>FC-280PK55T4E20H1BXCXXXSXXXXA0</v>
          </cell>
          <cell r="N13233" t="str">
            <v>#</v>
          </cell>
          <cell r="O13233" t="str">
            <v>649</v>
          </cell>
          <cell r="P13233" t="str">
            <v>64005</v>
          </cell>
          <cell r="Q13233" t="str">
            <v>FC-280 0,55 KW 400 V</v>
          </cell>
          <cell r="R13233">
            <v>1419.53</v>
          </cell>
          <cell r="S13233" t="str">
            <v>TBD PL</v>
          </cell>
        </row>
        <row r="13234">
          <cell r="L13234" t="str">
            <v>134U7714</v>
          </cell>
          <cell r="M13234" t="str">
            <v>FC-280PK75T4E20H1BXCXXXSXXXXA0</v>
          </cell>
          <cell r="N13234" t="str">
            <v>#</v>
          </cell>
          <cell r="O13234" t="str">
            <v>649</v>
          </cell>
          <cell r="P13234" t="str">
            <v>64006</v>
          </cell>
          <cell r="Q13234" t="str">
            <v>FC-280 0,75 KW 400 V</v>
          </cell>
          <cell r="R13234">
            <v>371.28</v>
          </cell>
          <cell r="S13234" t="str">
            <v>TBD PL</v>
          </cell>
        </row>
        <row r="13235">
          <cell r="L13235" t="str">
            <v>134U7745</v>
          </cell>
          <cell r="M13235" t="str">
            <v>FC-280PK75T4E20H2BXCXXXSXXXXA0</v>
          </cell>
          <cell r="N13235" t="str">
            <v>#</v>
          </cell>
          <cell r="O13235" t="str">
            <v>649</v>
          </cell>
          <cell r="P13235" t="str">
            <v>64006</v>
          </cell>
          <cell r="Q13235" t="str">
            <v>FC-280 0,75 KW 400 V</v>
          </cell>
          <cell r="R13235">
            <v>357.84</v>
          </cell>
          <cell r="S13235" t="str">
            <v>TBD PL</v>
          </cell>
        </row>
        <row r="13236">
          <cell r="L13236" t="str">
            <v>134U7747</v>
          </cell>
          <cell r="M13236" t="str">
            <v>FC-280P1K5T4E20H2BXCXXXSXXXXA0</v>
          </cell>
          <cell r="N13236" t="str">
            <v>#</v>
          </cell>
          <cell r="O13236" t="str">
            <v>649</v>
          </cell>
          <cell r="P13236" t="str">
            <v>64008</v>
          </cell>
          <cell r="Q13236" t="str">
            <v>FC-280 1,5 KW 400 V</v>
          </cell>
          <cell r="R13236">
            <v>1136.21</v>
          </cell>
          <cell r="S13236" t="str">
            <v>TBD PL</v>
          </cell>
        </row>
        <row r="13237">
          <cell r="L13237" t="str">
            <v>134U7768</v>
          </cell>
          <cell r="M13237" t="str">
            <v>FC-280PK37T4E20H2BXCXXXSXXXXAL</v>
          </cell>
          <cell r="N13237" t="str">
            <v>#</v>
          </cell>
          <cell r="O13237" t="str">
            <v>649</v>
          </cell>
          <cell r="P13237" t="str">
            <v>64004</v>
          </cell>
          <cell r="Q13237" t="str">
            <v>FC-280 0,37 KW 400 V</v>
          </cell>
          <cell r="R13237">
            <v>293.55</v>
          </cell>
          <cell r="S13237" t="str">
            <v>TBD PL</v>
          </cell>
        </row>
        <row r="13238">
          <cell r="L13238" t="str">
            <v>134U7770</v>
          </cell>
          <cell r="M13238" t="str">
            <v>FC-280PK75T4E20H2BXCXXXSXXXXAL</v>
          </cell>
          <cell r="N13238" t="str">
            <v>#</v>
          </cell>
          <cell r="O13238" t="str">
            <v>649</v>
          </cell>
          <cell r="P13238" t="str">
            <v>64006</v>
          </cell>
          <cell r="Q13238" t="str">
            <v>FC-280 0,75 KW 400 V</v>
          </cell>
          <cell r="R13238">
            <v>482.57</v>
          </cell>
          <cell r="S13238" t="str">
            <v>TBD PL</v>
          </cell>
        </row>
        <row r="13239">
          <cell r="L13239" t="str">
            <v>134U7772</v>
          </cell>
          <cell r="M13239" t="str">
            <v>FC-280P1K5T4E20H2BXCXXXSXXXXAL</v>
          </cell>
          <cell r="N13239" t="str">
            <v>#</v>
          </cell>
          <cell r="O13239" t="str">
            <v>649</v>
          </cell>
          <cell r="P13239" t="str">
            <v>64008</v>
          </cell>
          <cell r="Q13239" t="str">
            <v>FC-280 1,5 KW 400 V</v>
          </cell>
          <cell r="R13239">
            <v>0</v>
          </cell>
          <cell r="S13239" t="str">
            <v>TBD PL</v>
          </cell>
        </row>
        <row r="13240">
          <cell r="L13240" t="str">
            <v>134U7778</v>
          </cell>
          <cell r="M13240" t="str">
            <v>FC-280P7K5T4E20H2BXCXXXSXXXXAL</v>
          </cell>
          <cell r="N13240" t="str">
            <v>#</v>
          </cell>
          <cell r="O13240" t="str">
            <v>649</v>
          </cell>
          <cell r="P13240" t="str">
            <v>64013</v>
          </cell>
          <cell r="Q13240" t="str">
            <v>FC-280 7,5 KW 400 V</v>
          </cell>
          <cell r="R13240">
            <v>1263.44</v>
          </cell>
          <cell r="S13240" t="str">
            <v>TBD PL</v>
          </cell>
        </row>
        <row r="13241">
          <cell r="L13241" t="str">
            <v>134U7780</v>
          </cell>
          <cell r="M13241" t="str">
            <v>FC-280P15KT4E20H2BXCXXXSXXXXAL</v>
          </cell>
          <cell r="N13241" t="str">
            <v>#</v>
          </cell>
          <cell r="O13241" t="str">
            <v>649</v>
          </cell>
          <cell r="P13241" t="str">
            <v>64015</v>
          </cell>
          <cell r="Q13241" t="str">
            <v>FC-280 15 KW 400 V</v>
          </cell>
          <cell r="R13241">
            <v>1112.3399999999999</v>
          </cell>
          <cell r="S13241" t="str">
            <v>TBD PL</v>
          </cell>
        </row>
        <row r="13242">
          <cell r="L13242" t="str">
            <v>134U7782</v>
          </cell>
          <cell r="M13242" t="str">
            <v>FC-280P22KT4E20H2BXCXXXSXXXXAL</v>
          </cell>
          <cell r="N13242" t="str">
            <v>#</v>
          </cell>
          <cell r="O13242" t="str">
            <v>649</v>
          </cell>
          <cell r="P13242" t="str">
            <v>64017</v>
          </cell>
          <cell r="Q13242" t="str">
            <v>FC-280 22 KW 400 V</v>
          </cell>
          <cell r="R13242">
            <v>2576.04</v>
          </cell>
          <cell r="S13242" t="str">
            <v>TBD PL</v>
          </cell>
        </row>
        <row r="13243">
          <cell r="L13243" t="str">
            <v>134U7942</v>
          </cell>
          <cell r="M13243" t="str">
            <v>FC-280PK37T2E20H2BXCXXXSXXXXAX</v>
          </cell>
          <cell r="N13243" t="str">
            <v>#</v>
          </cell>
          <cell r="O13243" t="str">
            <v>649</v>
          </cell>
          <cell r="P13243" t="str">
            <v>64018</v>
          </cell>
          <cell r="Q13243" t="str">
            <v>FC-280 0,37 KW 200 V</v>
          </cell>
          <cell r="R13243">
            <v>601.47</v>
          </cell>
          <cell r="S13243" t="str">
            <v>TBD PL</v>
          </cell>
        </row>
        <row r="13244">
          <cell r="L13244" t="str">
            <v>134U7943</v>
          </cell>
          <cell r="M13244" t="str">
            <v>FC-280PK55T2E20H2BXCXXXSXXXXAX</v>
          </cell>
          <cell r="N13244" t="str">
            <v>#</v>
          </cell>
          <cell r="O13244" t="str">
            <v>649</v>
          </cell>
          <cell r="P13244" t="str">
            <v>64019</v>
          </cell>
          <cell r="Q13244" t="str">
            <v>FC-280 0,55 KW 200 V</v>
          </cell>
          <cell r="R13244">
            <v>1055.03</v>
          </cell>
          <cell r="S13244" t="str">
            <v>TBD PL</v>
          </cell>
        </row>
        <row r="13245">
          <cell r="L13245" t="str">
            <v>134U7944</v>
          </cell>
          <cell r="M13245" t="str">
            <v>FC-280PK75T2E20H2BXCXXXSXXXXAX</v>
          </cell>
          <cell r="N13245" t="str">
            <v>#</v>
          </cell>
          <cell r="O13245" t="str">
            <v>649</v>
          </cell>
          <cell r="P13245" t="str">
            <v>64020</v>
          </cell>
          <cell r="Q13245" t="str">
            <v>FC-280 0,75 KW 200 V</v>
          </cell>
          <cell r="R13245">
            <v>692.29</v>
          </cell>
          <cell r="S13245" t="str">
            <v>TBD PL</v>
          </cell>
        </row>
        <row r="13246">
          <cell r="L13246" t="str">
            <v>134U7946</v>
          </cell>
          <cell r="M13246" t="str">
            <v>FC-280P1K5T2E20H2BXCXXXSXXXXAX</v>
          </cell>
          <cell r="N13246" t="str">
            <v>#</v>
          </cell>
          <cell r="O13246" t="str">
            <v>649</v>
          </cell>
          <cell r="P13246" t="str">
            <v>64022</v>
          </cell>
          <cell r="Q13246" t="str">
            <v>FC-280 1,5 KW 200 V</v>
          </cell>
          <cell r="R13246">
            <v>5085.13</v>
          </cell>
          <cell r="S13246" t="str">
            <v>TBD PL</v>
          </cell>
        </row>
        <row r="13247">
          <cell r="L13247" t="str">
            <v>134U7947</v>
          </cell>
          <cell r="M13247" t="str">
            <v>FC-280P2K2T2E20H2BXCXXXSXXXXAX</v>
          </cell>
          <cell r="N13247" t="str">
            <v>#</v>
          </cell>
          <cell r="O13247" t="str">
            <v>649</v>
          </cell>
          <cell r="P13247" t="str">
            <v>64023</v>
          </cell>
          <cell r="Q13247" t="str">
            <v>FC-280 2,2 KW 200 V</v>
          </cell>
          <cell r="R13247">
            <v>1332.62</v>
          </cell>
          <cell r="S13247" t="str">
            <v>TBD PL</v>
          </cell>
        </row>
        <row r="13248">
          <cell r="L13248" t="str">
            <v>134U7948</v>
          </cell>
          <cell r="M13248" t="str">
            <v>FC-280P3K7T2E20H2BXCXXXSXXXXAX</v>
          </cell>
          <cell r="N13248" t="str">
            <v>#</v>
          </cell>
          <cell r="O13248" t="str">
            <v>649</v>
          </cell>
          <cell r="P13248" t="str">
            <v>64024</v>
          </cell>
          <cell r="Q13248" t="str">
            <v>FC-280 3,7 KW 200 V</v>
          </cell>
          <cell r="R13248">
            <v>848.74</v>
          </cell>
          <cell r="S13248" t="str">
            <v>TBD PL</v>
          </cell>
        </row>
        <row r="13249">
          <cell r="L13249" t="str">
            <v>134U7963</v>
          </cell>
          <cell r="M13249" t="str">
            <v>FC-280P1K1T2E20H2BXCXXXSXXXXA0</v>
          </cell>
          <cell r="N13249" t="str">
            <v>#</v>
          </cell>
          <cell r="O13249" t="str">
            <v>649</v>
          </cell>
          <cell r="P13249" t="str">
            <v>64021</v>
          </cell>
          <cell r="Q13249" t="str">
            <v>FC-280 1,1 KW 200 V</v>
          </cell>
          <cell r="R13249">
            <v>589.55999999999995</v>
          </cell>
          <cell r="S13249" t="str">
            <v>TBD PL</v>
          </cell>
        </row>
        <row r="13250">
          <cell r="L13250" t="str">
            <v>134U8344</v>
          </cell>
          <cell r="M13250" t="str">
            <v>IVS102P18KT6E66HXXGXXSXSXXXXAXBXCXXXXDX</v>
          </cell>
          <cell r="N13250" t="str">
            <v>#</v>
          </cell>
          <cell r="O13250" t="str">
            <v>602</v>
          </cell>
          <cell r="P13250" t="str">
            <v>60400</v>
          </cell>
          <cell r="Q13250" t="str">
            <v>FC 102 600V 18,5</v>
          </cell>
          <cell r="R13250">
            <v>2014</v>
          </cell>
          <cell r="S13250" t="str">
            <v>TBD PL</v>
          </cell>
        </row>
        <row r="13251">
          <cell r="L13251" t="str">
            <v>134U8635</v>
          </cell>
          <cell r="M13251" t="str">
            <v>TR-200P18KT4P21H2XGX1XXSXXXXAXBWCXXXXD0</v>
          </cell>
          <cell r="N13251" t="str">
            <v>#</v>
          </cell>
          <cell r="O13251" t="str">
            <v>602</v>
          </cell>
          <cell r="P13251" t="str">
            <v>60371</v>
          </cell>
          <cell r="Q13251" t="str">
            <v>FC 102 400V 18,5</v>
          </cell>
          <cell r="R13251">
            <v>1086.58</v>
          </cell>
          <cell r="S13251" t="str">
            <v>TBD PL</v>
          </cell>
        </row>
        <row r="13252">
          <cell r="L13252" t="str">
            <v>134U8810</v>
          </cell>
          <cell r="M13252" t="str">
            <v>FC-102P11KT2P3RH2XGX3SXSXXXXAXBXCXXXXDX</v>
          </cell>
          <cell r="N13252" t="str">
            <v>#</v>
          </cell>
          <cell r="O13252" t="str">
            <v>602</v>
          </cell>
          <cell r="P13252" t="str">
            <v>60390</v>
          </cell>
          <cell r="Q13252" t="str">
            <v>FC 102 200V 11</v>
          </cell>
          <cell r="R13252">
            <v>6431.87</v>
          </cell>
          <cell r="S13252" t="str">
            <v>TBD PL</v>
          </cell>
        </row>
        <row r="13253">
          <cell r="L13253" t="str">
            <v>134U9011</v>
          </cell>
          <cell r="M13253" t="str">
            <v>FC-302P18KT6E21HXXGXXXXSXXXXANBXCXXXXDX</v>
          </cell>
          <cell r="N13253" t="str">
            <v>#</v>
          </cell>
          <cell r="O13253" t="str">
            <v>605</v>
          </cell>
          <cell r="P13253" t="str">
            <v>60063</v>
          </cell>
          <cell r="Q13253" t="str">
            <v>FC 302 600V 18,5</v>
          </cell>
          <cell r="R13253">
            <v>5634.88</v>
          </cell>
          <cell r="S13253" t="str">
            <v>TBD PL</v>
          </cell>
        </row>
        <row r="13254">
          <cell r="L13254" t="str">
            <v>134U9094</v>
          </cell>
          <cell r="M13254" t="str">
            <v>FC-202P18KT4E66H2XGXXSXSXXXXAXBPCXXXXDX</v>
          </cell>
          <cell r="N13254" t="str">
            <v>#</v>
          </cell>
          <cell r="O13254" t="str">
            <v>603</v>
          </cell>
          <cell r="P13254" t="str">
            <v>60531</v>
          </cell>
          <cell r="Q13254" t="str">
            <v>FC 202 400V 18,5</v>
          </cell>
          <cell r="R13254">
            <v>5877.93</v>
          </cell>
          <cell r="S13254" t="str">
            <v>TBD PL</v>
          </cell>
        </row>
        <row r="13255">
          <cell r="L13255" t="str">
            <v>134U9314</v>
          </cell>
          <cell r="M13255" t="str">
            <v>TR-200P18KT4P21H2XGXXXXSXXXXAXBWCXXXXD0</v>
          </cell>
          <cell r="N13255" t="str">
            <v>#</v>
          </cell>
          <cell r="O13255" t="str">
            <v>602</v>
          </cell>
          <cell r="P13255" t="str">
            <v>60371</v>
          </cell>
          <cell r="Q13255" t="str">
            <v>FC 102 400V 18,5</v>
          </cell>
          <cell r="R13255">
            <v>954.7</v>
          </cell>
          <cell r="S13255" t="str">
            <v>TBD PL</v>
          </cell>
        </row>
        <row r="13256">
          <cell r="L13256" t="str">
            <v>134U9342</v>
          </cell>
          <cell r="M13256" t="str">
            <v>FC-202P55KT4E55H2XGX3XXSXXXXAXB0CXXXXDX</v>
          </cell>
          <cell r="N13256" t="str">
            <v>#</v>
          </cell>
          <cell r="O13256" t="str">
            <v>603</v>
          </cell>
          <cell r="P13256" t="str">
            <v>60536</v>
          </cell>
          <cell r="Q13256" t="str">
            <v>FC 202 400V 55</v>
          </cell>
          <cell r="R13256">
            <v>4915.32</v>
          </cell>
          <cell r="S13256" t="str">
            <v>TBD PL</v>
          </cell>
        </row>
        <row r="13257">
          <cell r="L13257" t="str">
            <v>134U9454</v>
          </cell>
          <cell r="M13257" t="str">
            <v>FC-202P5K5T2E55H2XGX1SXSXXXXAXBXCXXXXDX</v>
          </cell>
          <cell r="N13257" t="str">
            <v>#</v>
          </cell>
          <cell r="O13257" t="str">
            <v>603</v>
          </cell>
          <cell r="P13257" t="str">
            <v>60509</v>
          </cell>
          <cell r="Q13257" t="str">
            <v>FC 202 200V 5,5</v>
          </cell>
          <cell r="R13257">
            <v>2235.86</v>
          </cell>
          <cell r="S13257" t="str">
            <v>TBD PL</v>
          </cell>
        </row>
        <row r="13258">
          <cell r="L13258" t="str">
            <v>134X0697</v>
          </cell>
          <cell r="M13258" t="str">
            <v>FC-280PK75T4E20H1BXCXXXSXXXXAN</v>
          </cell>
          <cell r="N13258" t="str">
            <v>#</v>
          </cell>
          <cell r="O13258" t="str">
            <v>649</v>
          </cell>
          <cell r="P13258" t="str">
            <v>64006</v>
          </cell>
          <cell r="Q13258" t="str">
            <v>FC-280 0,75 KW 400 V</v>
          </cell>
          <cell r="R13258">
            <v>1707.14</v>
          </cell>
          <cell r="S13258" t="str">
            <v>TBD PL</v>
          </cell>
        </row>
        <row r="13259">
          <cell r="L13259" t="str">
            <v>134X0709</v>
          </cell>
          <cell r="M13259" t="str">
            <v>FC-280PK37T4E20H2BXCXXXSXXXXAN</v>
          </cell>
          <cell r="N13259" t="str">
            <v>#</v>
          </cell>
          <cell r="O13259" t="str">
            <v>649</v>
          </cell>
          <cell r="P13259" t="str">
            <v>64004</v>
          </cell>
          <cell r="Q13259" t="str">
            <v>FC-280 0,37 KW 400 V</v>
          </cell>
          <cell r="R13259">
            <v>12568.51</v>
          </cell>
          <cell r="S13259" t="str">
            <v>TBD PL</v>
          </cell>
        </row>
        <row r="13260">
          <cell r="L13260" t="str">
            <v>134X0711</v>
          </cell>
          <cell r="M13260" t="str">
            <v>FC-280PK75T4E20H2BXCXXXSXXXXAN</v>
          </cell>
          <cell r="N13260" t="str">
            <v>#</v>
          </cell>
          <cell r="O13260" t="str">
            <v>649</v>
          </cell>
          <cell r="P13260" t="str">
            <v>64006</v>
          </cell>
          <cell r="Q13260" t="str">
            <v>FC-280 0,75 KW 400 V</v>
          </cell>
          <cell r="R13260">
            <v>5448.48</v>
          </cell>
          <cell r="S13260" t="str">
            <v>TBD PL</v>
          </cell>
        </row>
        <row r="13261">
          <cell r="L13261" t="str">
            <v>134X0712</v>
          </cell>
          <cell r="M13261" t="str">
            <v>FC-280P1K1T4E20H2BXCXXXSXXXXAN</v>
          </cell>
          <cell r="N13261" t="str">
            <v>#</v>
          </cell>
          <cell r="O13261" t="str">
            <v>649</v>
          </cell>
          <cell r="P13261" t="str">
            <v>64007</v>
          </cell>
          <cell r="Q13261" t="str">
            <v>FC-280 1,1 KW 400 V</v>
          </cell>
          <cell r="R13261">
            <v>8148</v>
          </cell>
          <cell r="S13261" t="str">
            <v>TBD PL</v>
          </cell>
        </row>
        <row r="13262">
          <cell r="L13262" t="str">
            <v>134X0713</v>
          </cell>
          <cell r="M13262" t="str">
            <v>FC-280P1K5T4E20H2BXCXXXSXXXXAN</v>
          </cell>
          <cell r="N13262" t="str">
            <v>#</v>
          </cell>
          <cell r="O13262" t="str">
            <v>649</v>
          </cell>
          <cell r="P13262" t="str">
            <v>64008</v>
          </cell>
          <cell r="Q13262" t="str">
            <v>FC-280 1,5 KW 400 V</v>
          </cell>
          <cell r="R13262">
            <v>21887.88</v>
          </cell>
          <cell r="S13262" t="str">
            <v>TBD PL</v>
          </cell>
        </row>
        <row r="13263">
          <cell r="L13263" t="str">
            <v>134X0714</v>
          </cell>
          <cell r="M13263" t="str">
            <v>FC-280P2K2T4E20H2BXCXXXSXXXXAN</v>
          </cell>
          <cell r="N13263" t="str">
            <v>#</v>
          </cell>
          <cell r="O13263" t="str">
            <v>649</v>
          </cell>
          <cell r="P13263" t="str">
            <v>64009</v>
          </cell>
          <cell r="Q13263" t="str">
            <v>FC-280 2,2 KW 400 V</v>
          </cell>
          <cell r="R13263">
            <v>14629.36</v>
          </cell>
          <cell r="S13263" t="str">
            <v>TBD PL</v>
          </cell>
        </row>
        <row r="13264">
          <cell r="L13264" t="str">
            <v>134X0716</v>
          </cell>
          <cell r="M13264" t="str">
            <v>FC-280P4K0T4E20H2BXCXXXSXXXXAN</v>
          </cell>
          <cell r="N13264" t="str">
            <v>#</v>
          </cell>
          <cell r="O13264" t="str">
            <v>649</v>
          </cell>
          <cell r="P13264" t="str">
            <v>64011</v>
          </cell>
          <cell r="Q13264" t="str">
            <v>FC-280 4,0 KW 400 V</v>
          </cell>
          <cell r="R13264">
            <v>1738.32</v>
          </cell>
          <cell r="S13264" t="str">
            <v>TBD PL</v>
          </cell>
        </row>
        <row r="13265">
          <cell r="L13265" t="str">
            <v>134X0717</v>
          </cell>
          <cell r="M13265" t="str">
            <v>FC-280P5K5T4E20H2BXCXXXSXXXXAN</v>
          </cell>
          <cell r="N13265" t="str">
            <v>#</v>
          </cell>
          <cell r="O13265" t="str">
            <v>649</v>
          </cell>
          <cell r="P13265" t="str">
            <v>64012</v>
          </cell>
          <cell r="Q13265" t="str">
            <v>FC-280 5,5 KW 400 V</v>
          </cell>
          <cell r="R13265">
            <v>3937.24</v>
          </cell>
          <cell r="S13265" t="str">
            <v>TBD PL</v>
          </cell>
        </row>
        <row r="13266">
          <cell r="L13266" t="str">
            <v>134X0718</v>
          </cell>
          <cell r="M13266" t="str">
            <v>FC-280P7K5T4E20H2BXCXXXSXXXXAN</v>
          </cell>
          <cell r="N13266" t="str">
            <v>#</v>
          </cell>
          <cell r="O13266" t="str">
            <v>649</v>
          </cell>
          <cell r="P13266" t="str">
            <v>64013</v>
          </cell>
          <cell r="Q13266" t="str">
            <v>FC-280 7,5 KW 400 V</v>
          </cell>
          <cell r="R13266">
            <v>2496.0500000000002</v>
          </cell>
          <cell r="S13266" t="str">
            <v>TBD PL</v>
          </cell>
        </row>
        <row r="13267">
          <cell r="L13267" t="str">
            <v>134X0719</v>
          </cell>
          <cell r="M13267" t="str">
            <v>FC-280P11KT4E20H2BXCXXXSXXXXAN</v>
          </cell>
          <cell r="N13267" t="str">
            <v>#</v>
          </cell>
          <cell r="O13267" t="str">
            <v>649</v>
          </cell>
          <cell r="P13267" t="str">
            <v>64014</v>
          </cell>
          <cell r="Q13267" t="str">
            <v>FC-280 11 KW 400 V</v>
          </cell>
          <cell r="R13267">
            <v>3627.95</v>
          </cell>
          <cell r="S13267" t="str">
            <v>TBD PL</v>
          </cell>
        </row>
        <row r="13268">
          <cell r="L13268" t="str">
            <v>134X0720</v>
          </cell>
          <cell r="M13268" t="str">
            <v>FC-280P15KT4E20H2BXCXXXSXXXXAN</v>
          </cell>
          <cell r="N13268" t="str">
            <v>#</v>
          </cell>
          <cell r="O13268" t="str">
            <v>649</v>
          </cell>
          <cell r="P13268" t="str">
            <v>64015</v>
          </cell>
          <cell r="Q13268" t="str">
            <v>FC-280 15 KW 400 V</v>
          </cell>
          <cell r="R13268">
            <v>3597.17</v>
          </cell>
          <cell r="S13268" t="str">
            <v>TBD PL</v>
          </cell>
        </row>
        <row r="13269">
          <cell r="L13269" t="str">
            <v>134X0722</v>
          </cell>
          <cell r="M13269" t="str">
            <v>FC-280P22KT4E20H2BXCXXXSXXXXAN</v>
          </cell>
          <cell r="N13269" t="str">
            <v>#</v>
          </cell>
          <cell r="O13269" t="str">
            <v>649</v>
          </cell>
          <cell r="P13269" t="str">
            <v>64017</v>
          </cell>
          <cell r="Q13269" t="str">
            <v>FC-280 22 KW 400 V</v>
          </cell>
          <cell r="R13269">
            <v>5818.18</v>
          </cell>
          <cell r="S13269" t="str">
            <v>TBD PL</v>
          </cell>
        </row>
        <row r="13270">
          <cell r="L13270" t="str">
            <v>134X0727</v>
          </cell>
          <cell r="M13270" t="str">
            <v>FC-280P1K1T2E20H2BXCXXXSXXXXAN</v>
          </cell>
          <cell r="N13270" t="str">
            <v>#</v>
          </cell>
          <cell r="O13270" t="str">
            <v>649</v>
          </cell>
          <cell r="P13270" t="str">
            <v>64021</v>
          </cell>
          <cell r="Q13270" t="str">
            <v>FC-280 1,1 KW 200 V</v>
          </cell>
          <cell r="R13270">
            <v>345.5</v>
          </cell>
          <cell r="S13270" t="str">
            <v>TBD PL</v>
          </cell>
        </row>
        <row r="13271">
          <cell r="L13271" t="str">
            <v>134X0728</v>
          </cell>
          <cell r="M13271" t="str">
            <v>FC-280P1K5T2E20H2BXCXXXSXXXXAN</v>
          </cell>
          <cell r="N13271" t="str">
            <v>#</v>
          </cell>
          <cell r="O13271" t="str">
            <v>649</v>
          </cell>
          <cell r="P13271" t="str">
            <v>64022</v>
          </cell>
          <cell r="Q13271" t="str">
            <v>FC-280 1,5 KW 200 V</v>
          </cell>
          <cell r="R13271">
            <v>315.05</v>
          </cell>
          <cell r="S13271" t="str">
            <v>TBD PL</v>
          </cell>
        </row>
        <row r="13272">
          <cell r="L13272" t="str">
            <v>134X0729</v>
          </cell>
          <cell r="M13272" t="str">
            <v>FC-280P2K2T2E20H2BXCXXXSXXXXAN</v>
          </cell>
          <cell r="N13272" t="str">
            <v>#</v>
          </cell>
          <cell r="O13272" t="str">
            <v>649</v>
          </cell>
          <cell r="P13272" t="str">
            <v>64023</v>
          </cell>
          <cell r="Q13272" t="str">
            <v>FC-280 2,2 KW 200 V</v>
          </cell>
          <cell r="R13272">
            <v>397.5</v>
          </cell>
          <cell r="S13272" t="str">
            <v>TBD PL</v>
          </cell>
        </row>
        <row r="13273">
          <cell r="L13273" t="str">
            <v>134X0730</v>
          </cell>
          <cell r="M13273" t="str">
            <v>FC-280P3K7T2E20H2BXCXXXSXXXXAN</v>
          </cell>
          <cell r="N13273" t="str">
            <v>#</v>
          </cell>
          <cell r="O13273" t="str">
            <v>649</v>
          </cell>
          <cell r="P13273" t="str">
            <v>64024</v>
          </cell>
          <cell r="Q13273" t="str">
            <v>FC-280 3,7 KW 200 V</v>
          </cell>
          <cell r="R13273">
            <v>530.61</v>
          </cell>
          <cell r="S13273" t="str">
            <v>TBD PL</v>
          </cell>
        </row>
        <row r="13274">
          <cell r="L13274" t="str">
            <v>134X1035</v>
          </cell>
          <cell r="M13274" t="str">
            <v>TR-200N110T4E54H2TGC7XXS099XAXBXCXXXXDX</v>
          </cell>
          <cell r="N13274" t="str">
            <v>#</v>
          </cell>
          <cell r="O13274" t="str">
            <v>602</v>
          </cell>
          <cell r="P13274" t="str">
            <v>60474</v>
          </cell>
          <cell r="Q13274" t="str">
            <v>FC102 400V 110 (N)</v>
          </cell>
          <cell r="R13274">
            <v>3255.42</v>
          </cell>
          <cell r="S13274" t="str">
            <v>TBD PL</v>
          </cell>
        </row>
        <row r="13275">
          <cell r="L13275" t="str">
            <v>134X1036</v>
          </cell>
          <cell r="M13275" t="str">
            <v>TR-200N132T4E54H2TGC7XXS099XAXBXCXXXXDX</v>
          </cell>
          <cell r="N13275" t="str">
            <v>#</v>
          </cell>
          <cell r="O13275" t="str">
            <v>602</v>
          </cell>
          <cell r="P13275" t="str">
            <v>60475</v>
          </cell>
          <cell r="Q13275" t="str">
            <v>FC102 400V 132 (N)</v>
          </cell>
          <cell r="R13275">
            <v>23045.94</v>
          </cell>
          <cell r="S13275" t="str">
            <v>TBD PL</v>
          </cell>
        </row>
        <row r="13276">
          <cell r="L13276" t="str">
            <v>134X1037</v>
          </cell>
          <cell r="M13276" t="str">
            <v>TR-200N160T4E54H2TGC7XXS099XAXBXCXXXXDX</v>
          </cell>
          <cell r="N13276" t="str">
            <v>#</v>
          </cell>
          <cell r="O13276" t="str">
            <v>602</v>
          </cell>
          <cell r="P13276" t="str">
            <v>60476</v>
          </cell>
          <cell r="Q13276" t="str">
            <v>FC102 400V 160 (N)</v>
          </cell>
          <cell r="R13276">
            <v>41776.65</v>
          </cell>
          <cell r="S13276" t="str">
            <v>TBD PL</v>
          </cell>
        </row>
        <row r="13277">
          <cell r="L13277" t="str">
            <v>134X1038</v>
          </cell>
          <cell r="M13277" t="str">
            <v>TR-200N200T4E54H2TGC7XXS099XAXBXCXXXXDX</v>
          </cell>
          <cell r="N13277" t="str">
            <v>#</v>
          </cell>
          <cell r="O13277" t="str">
            <v>602</v>
          </cell>
          <cell r="P13277" t="str">
            <v>60477</v>
          </cell>
          <cell r="Q13277" t="str">
            <v>FC102 400V 200 (N)</v>
          </cell>
          <cell r="R13277">
            <v>10898.8</v>
          </cell>
          <cell r="S13277" t="str">
            <v>TBD PL</v>
          </cell>
        </row>
        <row r="13278">
          <cell r="L13278" t="str">
            <v>134X1039</v>
          </cell>
          <cell r="M13278" t="str">
            <v>TR-200N250T4E54H2TGC7XXS099XAXBXCXXXXDX</v>
          </cell>
          <cell r="N13278" t="str">
            <v>#</v>
          </cell>
          <cell r="O13278" t="str">
            <v>602</v>
          </cell>
          <cell r="P13278" t="str">
            <v>60478</v>
          </cell>
          <cell r="Q13278" t="str">
            <v>FC102 400V 250 (N)</v>
          </cell>
          <cell r="R13278">
            <v>47589.64</v>
          </cell>
          <cell r="S13278" t="str">
            <v>TBD PL</v>
          </cell>
        </row>
        <row r="13279">
          <cell r="L13279" t="str">
            <v>134X1040</v>
          </cell>
          <cell r="M13279" t="str">
            <v>TR-200N315T4E54H2TGC7XXS099XAXBXCXXXXDX</v>
          </cell>
          <cell r="N13279" t="str">
            <v>#</v>
          </cell>
          <cell r="O13279" t="str">
            <v>602</v>
          </cell>
          <cell r="P13279" t="str">
            <v>60479</v>
          </cell>
          <cell r="Q13279" t="str">
            <v>FC102 400V 315 (N)</v>
          </cell>
          <cell r="R13279">
            <v>8271.06</v>
          </cell>
          <cell r="S13279" t="str">
            <v>TBD PL</v>
          </cell>
        </row>
        <row r="13280">
          <cell r="L13280" t="str">
            <v>134X1512</v>
          </cell>
          <cell r="M13280" t="str">
            <v>TR-200N160T7E54H2TGC7XXS099XAXBXCXXXXDX</v>
          </cell>
          <cell r="N13280" t="str">
            <v>#</v>
          </cell>
          <cell r="O13280" t="str">
            <v>602</v>
          </cell>
          <cell r="P13280" t="str">
            <v>60482</v>
          </cell>
          <cell r="Q13280" t="str">
            <v>FC102 690V 160 (N)</v>
          </cell>
          <cell r="R13280">
            <v>4966.67</v>
          </cell>
          <cell r="S13280" t="str">
            <v>TBD PL</v>
          </cell>
        </row>
        <row r="13281">
          <cell r="L13281" t="str">
            <v>134X1514</v>
          </cell>
          <cell r="M13281" t="str">
            <v>TR-200P55KT4P21H2XGX3XXSXXXXAEBXCXXXXDX</v>
          </cell>
          <cell r="N13281" t="str">
            <v>#</v>
          </cell>
          <cell r="O13281" t="str">
            <v>602</v>
          </cell>
          <cell r="P13281" t="str">
            <v>60376</v>
          </cell>
          <cell r="Q13281" t="str">
            <v>FC 102 400V 55</v>
          </cell>
          <cell r="R13281">
            <v>8001.82</v>
          </cell>
          <cell r="S13281" t="str">
            <v>TBD PL</v>
          </cell>
        </row>
        <row r="13282">
          <cell r="L13282" t="str">
            <v>134X1909</v>
          </cell>
          <cell r="M13282" t="str">
            <v>FCP106N2K2T4C66H1FSXXAX0</v>
          </cell>
          <cell r="N13282" t="str">
            <v>#</v>
          </cell>
          <cell r="O13282" t="str">
            <v>697</v>
          </cell>
          <cell r="P13282" t="str">
            <v>02034</v>
          </cell>
          <cell r="Q13282" t="str">
            <v>FCP106 400V 2,2</v>
          </cell>
          <cell r="R13282">
            <v>602.4</v>
          </cell>
          <cell r="S13282" t="str">
            <v>TBD PL</v>
          </cell>
        </row>
        <row r="13283">
          <cell r="L13283" t="str">
            <v>134X1911</v>
          </cell>
          <cell r="M13283" t="str">
            <v>FCP106N4K0T4C66H1FSXXAX0</v>
          </cell>
          <cell r="N13283" t="str">
            <v>#</v>
          </cell>
          <cell r="O13283" t="str">
            <v>697</v>
          </cell>
          <cell r="P13283" t="str">
            <v>02036</v>
          </cell>
          <cell r="Q13283" t="str">
            <v>FCP106 400V 4,0</v>
          </cell>
          <cell r="R13283">
            <v>249.14</v>
          </cell>
          <cell r="S13283" t="str">
            <v>TBD PL</v>
          </cell>
        </row>
        <row r="13284">
          <cell r="L13284" t="str">
            <v>134X1918</v>
          </cell>
          <cell r="M13284" t="str">
            <v>FCP106N2K2T4C66H1FSXXA00</v>
          </cell>
          <cell r="N13284" t="str">
            <v>#</v>
          </cell>
          <cell r="O13284" t="str">
            <v>697</v>
          </cell>
          <cell r="P13284" t="str">
            <v>02034</v>
          </cell>
          <cell r="Q13284" t="str">
            <v>FCP106 400V 2,2</v>
          </cell>
          <cell r="R13284">
            <v>688.24</v>
          </cell>
          <cell r="S13284" t="str">
            <v>TBD PL</v>
          </cell>
        </row>
        <row r="13285">
          <cell r="L13285" t="str">
            <v>134X2163</v>
          </cell>
          <cell r="M13285" t="str">
            <v>IVS102P7K5T4E66H2XXXXSXSXXXXAXBXCXXXXDX</v>
          </cell>
          <cell r="N13285" t="str">
            <v>#</v>
          </cell>
          <cell r="O13285" t="str">
            <v>602</v>
          </cell>
          <cell r="P13285" t="str">
            <v>60361</v>
          </cell>
          <cell r="Q13285" t="str">
            <v>FC 102 400V 7,5</v>
          </cell>
          <cell r="R13285">
            <v>924.56</v>
          </cell>
          <cell r="S13285" t="str">
            <v>TBD PL</v>
          </cell>
        </row>
        <row r="13286">
          <cell r="L13286" t="str">
            <v>134X2216</v>
          </cell>
          <cell r="M13286" t="str">
            <v>FC-202P4K0T4E21H2XGX1XXSXXXXAXBXCXXXXDX</v>
          </cell>
          <cell r="N13286" t="str">
            <v>#</v>
          </cell>
          <cell r="O13286" t="str">
            <v>603</v>
          </cell>
          <cell r="P13286" t="str">
            <v>60526</v>
          </cell>
          <cell r="Q13286" t="str">
            <v>FC 202 400V 4</v>
          </cell>
          <cell r="R13286">
            <v>1866.6</v>
          </cell>
          <cell r="S13286" t="str">
            <v>TBD PL</v>
          </cell>
        </row>
        <row r="13287">
          <cell r="L13287" t="str">
            <v>134X2220</v>
          </cell>
          <cell r="M13287" t="str">
            <v>FC-302P5K5T5P55H2BGXXSXSXXXXAXBXCXXXXDX</v>
          </cell>
          <cell r="N13287" t="str">
            <v>#</v>
          </cell>
          <cell r="O13287" t="str">
            <v>605</v>
          </cell>
          <cell r="P13287" t="str">
            <v>60017</v>
          </cell>
          <cell r="Q13287" t="str">
            <v>FC 302 400V 5,5</v>
          </cell>
          <cell r="R13287">
            <v>2263.1</v>
          </cell>
          <cell r="S13287" t="str">
            <v>TBD PL</v>
          </cell>
        </row>
        <row r="13288">
          <cell r="L13288" t="str">
            <v>134X2221</v>
          </cell>
          <cell r="M13288" t="str">
            <v>FC-302P15KT5P55H2BGXXSXSXXXXAXBXCXXXXDX</v>
          </cell>
          <cell r="N13288" t="str">
            <v>#</v>
          </cell>
          <cell r="O13288" t="str">
            <v>605</v>
          </cell>
          <cell r="P13288" t="str">
            <v>60028</v>
          </cell>
          <cell r="Q13288" t="str">
            <v>FC 302 400V 15</v>
          </cell>
          <cell r="R13288">
            <v>1949.92</v>
          </cell>
          <cell r="S13288" t="str">
            <v>TBD PL</v>
          </cell>
        </row>
        <row r="13289">
          <cell r="L13289" t="str">
            <v>134X2318</v>
          </cell>
          <cell r="M13289" t="str">
            <v>FC-102P2K2T2E3RH2XGX3SXSXXXXAJBXCXXXXDX</v>
          </cell>
          <cell r="N13289" t="str">
            <v>#</v>
          </cell>
          <cell r="O13289" t="str">
            <v>602</v>
          </cell>
          <cell r="P13289" t="str">
            <v>60352</v>
          </cell>
          <cell r="Q13289" t="str">
            <v>FC 102 200V 2,2</v>
          </cell>
          <cell r="R13289">
            <v>1061.97</v>
          </cell>
          <cell r="S13289" t="str">
            <v>TBD PL</v>
          </cell>
        </row>
        <row r="13290">
          <cell r="L13290" t="str">
            <v>134X2424</v>
          </cell>
          <cell r="M13290" t="str">
            <v>OGDSK214K131401L06RXTB1P2S9010H1BXXX1XXX</v>
          </cell>
          <cell r="N13290" t="str">
            <v>#</v>
          </cell>
          <cell r="O13290" t="str">
            <v>140</v>
          </cell>
          <cell r="P13290" t="str">
            <v>09014</v>
          </cell>
          <cell r="Q13290" t="str">
            <v>OGD-S 3,0 KW</v>
          </cell>
          <cell r="R13290">
            <v>3531.72</v>
          </cell>
          <cell r="S13290" t="str">
            <v>TBD PL</v>
          </cell>
        </row>
        <row r="13291">
          <cell r="L13291" t="str">
            <v>134X2425</v>
          </cell>
          <cell r="M13291" t="str">
            <v>OGDSK205K921401L06RXTB1P2S9010H1BXXX1XXX</v>
          </cell>
          <cell r="N13291" t="str">
            <v>#</v>
          </cell>
          <cell r="O13291" t="str">
            <v>140</v>
          </cell>
          <cell r="P13291" t="str">
            <v>09014</v>
          </cell>
          <cell r="Q13291" t="str">
            <v>OGD-S 3,0 KW</v>
          </cell>
          <cell r="R13291">
            <v>1950.28</v>
          </cell>
          <cell r="S13291" t="str">
            <v>TBD PL</v>
          </cell>
        </row>
        <row r="13292">
          <cell r="L13292" t="str">
            <v>134X2795</v>
          </cell>
          <cell r="M13292" t="str">
            <v>IRV302P18KT2E20H2XXXXXXSXXXXAXBXCXXXXDX</v>
          </cell>
          <cell r="N13292" t="str">
            <v>#</v>
          </cell>
          <cell r="O13292" t="str">
            <v>605</v>
          </cell>
          <cell r="P13292" t="str">
            <v>60049</v>
          </cell>
          <cell r="Q13292" t="str">
            <v>FC 302 200V 18,5</v>
          </cell>
          <cell r="R13292">
            <v>5403</v>
          </cell>
          <cell r="S13292" t="str">
            <v>TBD PL</v>
          </cell>
        </row>
        <row r="13293">
          <cell r="L13293" t="str">
            <v>134X2796</v>
          </cell>
          <cell r="M13293" t="str">
            <v>IRV302P22KT2E20H2XXXXXXSXXXXAXBXCXXXXDX</v>
          </cell>
          <cell r="N13293" t="str">
            <v>#</v>
          </cell>
          <cell r="O13293" t="str">
            <v>605</v>
          </cell>
          <cell r="P13293" t="str">
            <v>60050</v>
          </cell>
          <cell r="Q13293" t="str">
            <v>FC 302 200V 22</v>
          </cell>
          <cell r="R13293">
            <v>16957.509999999998</v>
          </cell>
          <cell r="S13293" t="str">
            <v>TBD PL</v>
          </cell>
        </row>
        <row r="13294">
          <cell r="L13294" t="str">
            <v>134X2797</v>
          </cell>
          <cell r="M13294" t="str">
            <v>IRV302P18KT5E20H2XXXXXXSXXXXAXBXCXXXXDX</v>
          </cell>
          <cell r="N13294" t="str">
            <v>#</v>
          </cell>
          <cell r="O13294" t="str">
            <v>605</v>
          </cell>
          <cell r="P13294" t="str">
            <v>60029</v>
          </cell>
          <cell r="Q13294" t="str">
            <v>FC 302 400V 18,5</v>
          </cell>
          <cell r="R13294">
            <v>24796.799999999999</v>
          </cell>
          <cell r="S13294" t="str">
            <v>TBD PL</v>
          </cell>
        </row>
        <row r="13295">
          <cell r="L13295" t="str">
            <v>134X2798</v>
          </cell>
          <cell r="M13295" t="str">
            <v>IRV302P22KT5E20H2XXXXXXSXXXXAXBXCXXXXDX</v>
          </cell>
          <cell r="N13295" t="str">
            <v>#</v>
          </cell>
          <cell r="O13295" t="str">
            <v>605</v>
          </cell>
          <cell r="P13295" t="str">
            <v>60030</v>
          </cell>
          <cell r="Q13295" t="str">
            <v>FC 302 400V 22</v>
          </cell>
          <cell r="R13295">
            <v>19004.18</v>
          </cell>
          <cell r="S13295" t="str">
            <v>TBD PL</v>
          </cell>
        </row>
        <row r="13296">
          <cell r="L13296" t="str">
            <v>134X2800</v>
          </cell>
          <cell r="M13296" t="str">
            <v>IRV302P22KT6E20HXXXXXXXSXXXXAXBXCXXXXDX</v>
          </cell>
          <cell r="N13296" t="str">
            <v>#</v>
          </cell>
          <cell r="O13296" t="str">
            <v>605</v>
          </cell>
          <cell r="P13296" t="str">
            <v>60064</v>
          </cell>
          <cell r="Q13296" t="str">
            <v>FC 302 600V 22</v>
          </cell>
          <cell r="R13296">
            <v>2336.86</v>
          </cell>
          <cell r="S13296" t="str">
            <v>TBD PL</v>
          </cell>
        </row>
        <row r="13297">
          <cell r="L13297" t="str">
            <v>134X2927</v>
          </cell>
          <cell r="M13297" t="str">
            <v>IVS102P5K5T4E66H2XXXXSXSXXXXAXBXCXXXXDX</v>
          </cell>
          <cell r="N13297" t="str">
            <v>#</v>
          </cell>
          <cell r="O13297" t="str">
            <v>602</v>
          </cell>
          <cell r="P13297" t="str">
            <v>60360</v>
          </cell>
          <cell r="Q13297" t="str">
            <v>FC 102 400V 5,5</v>
          </cell>
          <cell r="R13297">
            <v>1343.19</v>
          </cell>
          <cell r="S13297" t="str">
            <v>TBD PL</v>
          </cell>
        </row>
        <row r="13298">
          <cell r="L13298" t="str">
            <v>134X2966</v>
          </cell>
          <cell r="M13298" t="str">
            <v>FC-302N110T5E21H2XGCXXXSXXXXANBXCXXXXDX</v>
          </cell>
          <cell r="N13298" t="str">
            <v>#</v>
          </cell>
          <cell r="O13298" t="str">
            <v>605</v>
          </cell>
          <cell r="P13298" t="str">
            <v>60126</v>
          </cell>
          <cell r="Q13298" t="str">
            <v>FC302 400V 110 (N)</v>
          </cell>
          <cell r="R13298">
            <v>7325.64</v>
          </cell>
          <cell r="S13298" t="str">
            <v>TBD PL</v>
          </cell>
        </row>
        <row r="13299">
          <cell r="L13299" t="str">
            <v>134X3053</v>
          </cell>
          <cell r="M13299" t="str">
            <v>FC-280PK55S2E20H1XXCXXXSXXXXAX</v>
          </cell>
          <cell r="N13299" t="str">
            <v>#</v>
          </cell>
          <cell r="O13299" t="str">
            <v>649</v>
          </cell>
          <cell r="P13299" t="str">
            <v>64026</v>
          </cell>
          <cell r="Q13299" t="str">
            <v>FC-280 0,55 KW 200 V Single phase</v>
          </cell>
          <cell r="R13299">
            <v>579.04</v>
          </cell>
          <cell r="S13299" t="str">
            <v>TBD PL</v>
          </cell>
        </row>
        <row r="13300">
          <cell r="L13300" t="str">
            <v>134X3056</v>
          </cell>
          <cell r="M13300" t="str">
            <v>FC-280P1K5S2E20H1XXCXXXSXXXXAX</v>
          </cell>
          <cell r="N13300" t="str">
            <v>#</v>
          </cell>
          <cell r="O13300" t="str">
            <v>649</v>
          </cell>
          <cell r="P13300" t="str">
            <v>64029</v>
          </cell>
          <cell r="Q13300" t="str">
            <v>FC-280 1,5 KW 200 V Single phase</v>
          </cell>
          <cell r="R13300">
            <v>-0.01</v>
          </cell>
          <cell r="S13300" t="str">
            <v>TBD PL</v>
          </cell>
        </row>
        <row r="13301">
          <cell r="L13301" t="str">
            <v>134X3057</v>
          </cell>
          <cell r="M13301" t="str">
            <v>FC-280P2K2S2E20H1XXCXXXSXXXXAX</v>
          </cell>
          <cell r="N13301" t="str">
            <v>#</v>
          </cell>
          <cell r="O13301" t="str">
            <v>649</v>
          </cell>
          <cell r="P13301" t="str">
            <v>64030</v>
          </cell>
          <cell r="Q13301" t="str">
            <v>FC-280 2,2 KW 200 V Single phase</v>
          </cell>
          <cell r="R13301">
            <v>388.3</v>
          </cell>
          <cell r="S13301" t="str">
            <v>TBD PL</v>
          </cell>
        </row>
        <row r="13302">
          <cell r="L13302" t="str">
            <v>134X3064</v>
          </cell>
          <cell r="M13302" t="str">
            <v>FC-280PK37S2E20H1XXCXXXSXXXXA0</v>
          </cell>
          <cell r="N13302" t="str">
            <v>#</v>
          </cell>
          <cell r="O13302" t="str">
            <v>649</v>
          </cell>
          <cell r="P13302" t="str">
            <v>64025</v>
          </cell>
          <cell r="Q13302" t="str">
            <v>FC-280 0,37 KW 200 V Single phase</v>
          </cell>
          <cell r="R13302">
            <v>303.52</v>
          </cell>
          <cell r="S13302" t="str">
            <v>TBD PL</v>
          </cell>
        </row>
        <row r="13303">
          <cell r="L13303" t="str">
            <v>134X3300</v>
          </cell>
          <cell r="M13303" t="str">
            <v>FC-302P4K0T5P55H2XGC3SXSXXXXAUBKCXXXXDX</v>
          </cell>
          <cell r="N13303" t="str">
            <v>#</v>
          </cell>
          <cell r="O13303" t="str">
            <v>605</v>
          </cell>
          <cell r="P13303" t="str">
            <v>60016</v>
          </cell>
          <cell r="Q13303" t="str">
            <v>FC 302 400V 4</v>
          </cell>
          <cell r="R13303">
            <v>3154.36</v>
          </cell>
          <cell r="S13303" t="str">
            <v>TBD PL</v>
          </cell>
        </row>
        <row r="13304">
          <cell r="L13304" t="str">
            <v>134X3348</v>
          </cell>
          <cell r="M13304" t="str">
            <v>FC-202P7K5T2E66H2XGXXSXSXXXXAXBPCXXXXDX</v>
          </cell>
          <cell r="N13304" t="str">
            <v>#</v>
          </cell>
          <cell r="O13304" t="str">
            <v>603</v>
          </cell>
          <cell r="P13304" t="str">
            <v>60510</v>
          </cell>
          <cell r="Q13304" t="str">
            <v>FC 202 200V 7,5</v>
          </cell>
          <cell r="R13304">
            <v>2418.46</v>
          </cell>
          <cell r="S13304" t="str">
            <v>TBD PL</v>
          </cell>
        </row>
        <row r="13305">
          <cell r="L13305" t="str">
            <v>134X3560</v>
          </cell>
          <cell r="M13305" t="str">
            <v>FC-202P2K2T4E21H2XGXXXXSXXXXAXB0CXXXXDX</v>
          </cell>
          <cell r="N13305" t="str">
            <v>#</v>
          </cell>
          <cell r="O13305" t="str">
            <v>603</v>
          </cell>
          <cell r="P13305" t="str">
            <v>60524</v>
          </cell>
          <cell r="Q13305" t="str">
            <v>FC 202 400V 2,2</v>
          </cell>
          <cell r="R13305">
            <v>2728.29</v>
          </cell>
          <cell r="S13305" t="str">
            <v>TBD PL</v>
          </cell>
        </row>
        <row r="13306">
          <cell r="L13306" t="str">
            <v>134X3745</v>
          </cell>
          <cell r="M13306" t="str">
            <v>FC-102P22KT4P21H2XGC3XXSXXXXAXBXCXXXXDX</v>
          </cell>
          <cell r="N13306" t="str">
            <v>#</v>
          </cell>
          <cell r="O13306" t="str">
            <v>602</v>
          </cell>
          <cell r="P13306" t="str">
            <v>60372</v>
          </cell>
          <cell r="Q13306" t="str">
            <v>FC 102 400V 22</v>
          </cell>
          <cell r="R13306">
            <v>3787</v>
          </cell>
          <cell r="S13306" t="str">
            <v>TBD PL</v>
          </cell>
        </row>
        <row r="13307">
          <cell r="L13307" t="str">
            <v>134X3932</v>
          </cell>
          <cell r="M13307" t="str">
            <v>FC-202P15KT2E66H2XGXXSXSXXXXAQBXCXXXXDX</v>
          </cell>
          <cell r="N13307" t="str">
            <v>#</v>
          </cell>
          <cell r="O13307" t="str">
            <v>603</v>
          </cell>
          <cell r="P13307" t="str">
            <v>60512</v>
          </cell>
          <cell r="Q13307" t="str">
            <v>FC 202 200V 15</v>
          </cell>
          <cell r="R13307">
            <v>3395.13</v>
          </cell>
          <cell r="S13307" t="str">
            <v>TBD PL</v>
          </cell>
        </row>
        <row r="13308">
          <cell r="L13308" t="str">
            <v>134X4183</v>
          </cell>
          <cell r="M13308" t="str">
            <v>TR-200N250T7E2MH2TGC7XXSXXXXAXBXCXXXXDX</v>
          </cell>
          <cell r="N13308" t="str">
            <v>#</v>
          </cell>
          <cell r="O13308" t="str">
            <v>602</v>
          </cell>
          <cell r="P13308" t="str">
            <v>60484</v>
          </cell>
          <cell r="Q13308" t="str">
            <v>FC102 690V 250 (N)</v>
          </cell>
          <cell r="R13308">
            <v>14717.16</v>
          </cell>
          <cell r="S13308" t="str">
            <v>TBD PL</v>
          </cell>
        </row>
        <row r="13309">
          <cell r="L13309" t="str">
            <v>134X4187</v>
          </cell>
          <cell r="M13309" t="str">
            <v>FC-102P5K5T2P3RH2XGX3SXSXXXXAXBXCXXXXDX</v>
          </cell>
          <cell r="N13309" t="str">
            <v>#</v>
          </cell>
          <cell r="O13309" t="str">
            <v>602</v>
          </cell>
          <cell r="P13309" t="str">
            <v>60388</v>
          </cell>
          <cell r="Q13309" t="str">
            <v>FC 102 200V 5,5</v>
          </cell>
          <cell r="R13309">
            <v>4731.2700000000004</v>
          </cell>
          <cell r="S13309" t="str">
            <v>TBD PL</v>
          </cell>
        </row>
        <row r="13310">
          <cell r="L13310" t="str">
            <v>134X4188</v>
          </cell>
          <cell r="M13310" t="str">
            <v>FC-102P18KT2P3RH2XGX3XXSXXXXAXBXCXXXXDX</v>
          </cell>
          <cell r="N13310" t="str">
            <v>#</v>
          </cell>
          <cell r="O13310" t="str">
            <v>602</v>
          </cell>
          <cell r="P13310" t="str">
            <v>60392</v>
          </cell>
          <cell r="Q13310" t="str">
            <v>FC 102 200V 18,5</v>
          </cell>
          <cell r="R13310">
            <v>0</v>
          </cell>
          <cell r="S13310" t="str">
            <v>TBD PL</v>
          </cell>
        </row>
        <row r="13311">
          <cell r="L13311" t="str">
            <v>134X4213</v>
          </cell>
          <cell r="M13311" t="str">
            <v>TR-200P4K0T4E21H2XGX7XXSXXXXAXBWCXXXXD0</v>
          </cell>
          <cell r="N13311" t="str">
            <v>#</v>
          </cell>
          <cell r="O13311" t="str">
            <v>602</v>
          </cell>
          <cell r="P13311" t="str">
            <v>60359</v>
          </cell>
          <cell r="Q13311" t="str">
            <v>FC 102 400V 4</v>
          </cell>
          <cell r="R13311">
            <v>486.05</v>
          </cell>
          <cell r="S13311" t="str">
            <v>TBD PL</v>
          </cell>
        </row>
        <row r="13312">
          <cell r="L13312" t="str">
            <v>134X4214</v>
          </cell>
          <cell r="M13312" t="str">
            <v>TR-200P5K5T4E21H2XGX7XXSXXXXAXBWCXXXXD0</v>
          </cell>
          <cell r="N13312" t="str">
            <v>#</v>
          </cell>
          <cell r="O13312" t="str">
            <v>602</v>
          </cell>
          <cell r="P13312" t="str">
            <v>60360</v>
          </cell>
          <cell r="Q13312" t="str">
            <v>FC 102 400V 5,5</v>
          </cell>
          <cell r="R13312">
            <v>1064</v>
          </cell>
          <cell r="S13312" t="str">
            <v>TBD PL</v>
          </cell>
        </row>
        <row r="13313">
          <cell r="L13313" t="str">
            <v>134X4366</v>
          </cell>
          <cell r="M13313" t="str">
            <v>IPC102P11KT4P3RH2XGX3SXS042XAXBXCXXXXDX</v>
          </cell>
          <cell r="N13313" t="str">
            <v>#</v>
          </cell>
          <cell r="O13313" t="str">
            <v>602</v>
          </cell>
          <cell r="P13313" t="str">
            <v>60369</v>
          </cell>
          <cell r="Q13313" t="str">
            <v>FC 102 400V 11</v>
          </cell>
          <cell r="R13313">
            <v>1626</v>
          </cell>
          <cell r="S13313" t="str">
            <v>TBD PL</v>
          </cell>
        </row>
        <row r="13314">
          <cell r="L13314" t="str">
            <v>134X4957</v>
          </cell>
          <cell r="M13314" t="str">
            <v>FC-302P22KT5E21H2BGX7XXSXXXXAXBKCXXXXDX</v>
          </cell>
          <cell r="N13314" t="str">
            <v>#</v>
          </cell>
          <cell r="O13314" t="str">
            <v>605</v>
          </cell>
          <cell r="P13314" t="str">
            <v>60030</v>
          </cell>
          <cell r="Q13314" t="str">
            <v>FC 302 400V 22</v>
          </cell>
          <cell r="R13314">
            <v>2852.28</v>
          </cell>
          <cell r="S13314" t="str">
            <v>TBD PL</v>
          </cell>
        </row>
        <row r="13315">
          <cell r="L13315" t="str">
            <v>134X4972</v>
          </cell>
          <cell r="M13315" t="str">
            <v>IVS102P1K5T6P55HXXXXXSXSXXXXAXBXCXXXXDX</v>
          </cell>
          <cell r="N13315" t="str">
            <v>#</v>
          </cell>
          <cell r="O13315" t="str">
            <v>602</v>
          </cell>
          <cell r="P13315" t="str">
            <v>60363</v>
          </cell>
          <cell r="Q13315" t="str">
            <v>FC 102 600V 1,5</v>
          </cell>
          <cell r="R13315">
            <v>2110.75</v>
          </cell>
          <cell r="S13315" t="str">
            <v>TBD PL</v>
          </cell>
        </row>
        <row r="13316">
          <cell r="L13316" t="str">
            <v>134X5117</v>
          </cell>
          <cell r="M13316" t="str">
            <v>FC-102P45KT4P3RH2XGX3XXSXXXXAXBXCXXXXDX</v>
          </cell>
          <cell r="N13316" t="str">
            <v>#</v>
          </cell>
          <cell r="O13316" t="str">
            <v>602</v>
          </cell>
          <cell r="P13316" t="str">
            <v>60375</v>
          </cell>
          <cell r="Q13316" t="str">
            <v>FC 102 400V 45</v>
          </cell>
          <cell r="R13316">
            <v>6221.38</v>
          </cell>
          <cell r="S13316" t="str">
            <v>TBD PL</v>
          </cell>
        </row>
        <row r="13317">
          <cell r="L13317" t="str">
            <v>134X5362</v>
          </cell>
          <cell r="M13317" t="str">
            <v>IPC102P5K5T4E66H2XGX3SXS043XAXBXCXXXXDX</v>
          </cell>
          <cell r="N13317" t="str">
            <v>#</v>
          </cell>
          <cell r="O13317" t="str">
            <v>602</v>
          </cell>
          <cell r="P13317" t="str">
            <v>60360</v>
          </cell>
          <cell r="Q13317" t="str">
            <v>FC 102 400V 5,5</v>
          </cell>
          <cell r="R13317">
            <v>2271</v>
          </cell>
          <cell r="S13317" t="str">
            <v>TBD PL</v>
          </cell>
        </row>
        <row r="13318">
          <cell r="L13318" t="str">
            <v>134X5369</v>
          </cell>
          <cell r="M13318" t="str">
            <v>FC-301P5K5T4E55H2XGXXSXSXXXXANBXCXXXXDX</v>
          </cell>
          <cell r="N13318" t="str">
            <v>#</v>
          </cell>
          <cell r="O13318" t="str">
            <v>604</v>
          </cell>
          <cell r="P13318" t="str">
            <v>60167</v>
          </cell>
          <cell r="Q13318" t="str">
            <v>FC 301 400V 5,5</v>
          </cell>
          <cell r="R13318">
            <v>936.15</v>
          </cell>
          <cell r="S13318" t="str">
            <v>TBD PL</v>
          </cell>
        </row>
        <row r="13319">
          <cell r="L13319" t="str">
            <v>134X5488</v>
          </cell>
          <cell r="M13319" t="str">
            <v>FC-102P37KT4P3RH2XGX3XXSXXXXAXBXCXXXXDX</v>
          </cell>
          <cell r="N13319" t="str">
            <v>#</v>
          </cell>
          <cell r="O13319" t="str">
            <v>602</v>
          </cell>
          <cell r="P13319" t="str">
            <v>60374</v>
          </cell>
          <cell r="Q13319" t="str">
            <v>FC 102 400V 37</v>
          </cell>
          <cell r="R13319">
            <v>5377.85</v>
          </cell>
          <cell r="S13319" t="str">
            <v>TBD PL</v>
          </cell>
        </row>
        <row r="13320">
          <cell r="L13320" t="str">
            <v>134X5496</v>
          </cell>
          <cell r="M13320" t="str">
            <v>FC-102P2K2T6P55HXXGX3SXSXXXXAXB0CXXXXDX</v>
          </cell>
          <cell r="N13320" t="str">
            <v>#</v>
          </cell>
          <cell r="O13320" t="str">
            <v>602</v>
          </cell>
          <cell r="P13320" t="str">
            <v>60364</v>
          </cell>
          <cell r="Q13320" t="str">
            <v>FC 102 600V 2,2</v>
          </cell>
          <cell r="R13320">
            <v>5744.47</v>
          </cell>
          <cell r="S13320" t="str">
            <v>TBD PL</v>
          </cell>
        </row>
        <row r="13321">
          <cell r="L13321" t="str">
            <v>134X5498</v>
          </cell>
          <cell r="M13321" t="str">
            <v>TR-200P18KT4E21H2XGX3XXSXXXXAXBWCXXXXD0</v>
          </cell>
          <cell r="N13321" t="str">
            <v>#</v>
          </cell>
          <cell r="O13321" t="str">
            <v>602</v>
          </cell>
          <cell r="P13321" t="str">
            <v>60371</v>
          </cell>
          <cell r="Q13321" t="str">
            <v>FC 102 400V 18,5</v>
          </cell>
          <cell r="R13321">
            <v>3322.87</v>
          </cell>
          <cell r="S13321" t="str">
            <v>TBD PL</v>
          </cell>
        </row>
        <row r="13322">
          <cell r="L13322" t="str">
            <v>134X5726</v>
          </cell>
          <cell r="M13322" t="str">
            <v>FC-102P5K5T4E3RH2XGX3SXSXXXXAXBXCXXXXDX</v>
          </cell>
          <cell r="N13322" t="str">
            <v>#</v>
          </cell>
          <cell r="O13322" t="str">
            <v>602</v>
          </cell>
          <cell r="P13322" t="str">
            <v>60360</v>
          </cell>
          <cell r="Q13322" t="str">
            <v>FC 102 400V 5,5</v>
          </cell>
          <cell r="R13322">
            <v>3057.07</v>
          </cell>
          <cell r="S13322" t="str">
            <v>TBD PL</v>
          </cell>
        </row>
        <row r="13323">
          <cell r="L13323" t="str">
            <v>134X6164</v>
          </cell>
          <cell r="M13323" t="str">
            <v>TR-200P30KT6P21HXXGX3XXSXXXXAEBXCXXXXDX</v>
          </cell>
          <cell r="N13323" t="str">
            <v>#</v>
          </cell>
          <cell r="O13323" t="str">
            <v>602</v>
          </cell>
          <cell r="P13323" t="str">
            <v>60402</v>
          </cell>
          <cell r="Q13323" t="str">
            <v>FC 102 600V 30</v>
          </cell>
          <cell r="R13323">
            <v>3733.74</v>
          </cell>
          <cell r="S13323" t="str">
            <v>TBD PL</v>
          </cell>
        </row>
        <row r="13324">
          <cell r="L13324" t="str">
            <v>134X6747</v>
          </cell>
          <cell r="M13324" t="str">
            <v>OGDSK205K921I12L06RXTB1P2S9010H1BXXX1XXX</v>
          </cell>
          <cell r="N13324" t="str">
            <v>#</v>
          </cell>
          <cell r="O13324" t="str">
            <v>140</v>
          </cell>
          <cell r="P13324" t="str">
            <v>09014</v>
          </cell>
          <cell r="Q13324" t="str">
            <v>OGD-S 3,0 KW</v>
          </cell>
          <cell r="R13324">
            <v>1275.99</v>
          </cell>
          <cell r="S13324" t="str">
            <v>TBD PL</v>
          </cell>
        </row>
        <row r="13325">
          <cell r="L13325" t="str">
            <v>134X6862</v>
          </cell>
          <cell r="M13325" t="str">
            <v>FC-202P15KT2E55H2XGX1SXSXXXXAXBXCXXXXDX</v>
          </cell>
          <cell r="N13325" t="str">
            <v>#</v>
          </cell>
          <cell r="O13325" t="str">
            <v>603</v>
          </cell>
          <cell r="P13325" t="str">
            <v>60512</v>
          </cell>
          <cell r="Q13325" t="str">
            <v>FC 202 200V 15</v>
          </cell>
          <cell r="R13325">
            <v>3863.16</v>
          </cell>
          <cell r="S13325" t="str">
            <v>TBD PL</v>
          </cell>
        </row>
        <row r="13326">
          <cell r="L13326" t="str">
            <v>134X7112</v>
          </cell>
          <cell r="M13326" t="str">
            <v>TR-170P1K5T2E20H4XACXXXSXXXXAXBXCXXXXDX</v>
          </cell>
          <cell r="N13326" t="str">
            <v>#</v>
          </cell>
          <cell r="O13326" t="str">
            <v>601</v>
          </cell>
          <cell r="P13326" t="str">
            <v>60251</v>
          </cell>
          <cell r="Q13326" t="str">
            <v>FC 101 200V 1,5</v>
          </cell>
          <cell r="R13326">
            <v>56022.13</v>
          </cell>
          <cell r="S13326" t="str">
            <v>TBD PL</v>
          </cell>
        </row>
        <row r="13327">
          <cell r="L13327" t="str">
            <v>134X7113</v>
          </cell>
          <cell r="M13327" t="str">
            <v>TR-170P1K5T4E20H4XACXXXSXXXXAXBXCXXXXDX</v>
          </cell>
          <cell r="N13327" t="str">
            <v>#</v>
          </cell>
          <cell r="O13327" t="str">
            <v>601</v>
          </cell>
          <cell r="P13327" t="str">
            <v>60257</v>
          </cell>
          <cell r="Q13327" t="str">
            <v>FC 101 400V  - IP20 1,3</v>
          </cell>
          <cell r="R13327">
            <v>363025.87</v>
          </cell>
          <cell r="S13327" t="str">
            <v>TBD PL</v>
          </cell>
        </row>
        <row r="13328">
          <cell r="L13328" t="str">
            <v>134X7410</v>
          </cell>
          <cell r="M13328" t="str">
            <v>FC-102P4K0T4E3RH2XGX3SXSXXXXAXBXCXXXXDX</v>
          </cell>
          <cell r="N13328" t="str">
            <v>#</v>
          </cell>
          <cell r="O13328" t="str">
            <v>602</v>
          </cell>
          <cell r="P13328" t="str">
            <v>60359</v>
          </cell>
          <cell r="Q13328" t="str">
            <v>FC 102 400V 4</v>
          </cell>
          <cell r="R13328">
            <v>2096.2600000000002</v>
          </cell>
          <cell r="S13328" t="str">
            <v>TBD PL</v>
          </cell>
        </row>
        <row r="13329">
          <cell r="L13329" t="str">
            <v>134X7545</v>
          </cell>
          <cell r="M13329" t="str">
            <v>FC-302P1K5T6E20HXBXXXXXSXXXXALBXCXXXXDX</v>
          </cell>
          <cell r="N13329" t="str">
            <v>#</v>
          </cell>
          <cell r="O13329" t="str">
            <v>605</v>
          </cell>
          <cell r="P13329" t="str">
            <v>60021</v>
          </cell>
          <cell r="Q13329" t="str">
            <v>FC 302 600V 1,5</v>
          </cell>
          <cell r="R13329">
            <v>784.16</v>
          </cell>
          <cell r="S13329" t="str">
            <v>TBD PL</v>
          </cell>
        </row>
        <row r="13330">
          <cell r="L13330" t="str">
            <v>134X7562</v>
          </cell>
          <cell r="M13330" t="str">
            <v>FC-202P18KT4P55H2XGXXSXSXXXXAXBPCXXXXDX</v>
          </cell>
          <cell r="N13330" t="str">
            <v>#</v>
          </cell>
          <cell r="O13330" t="str">
            <v>603</v>
          </cell>
          <cell r="P13330" t="str">
            <v>60531</v>
          </cell>
          <cell r="Q13330" t="str">
            <v>FC 202 400V 18,5</v>
          </cell>
          <cell r="R13330">
            <v>3416.4</v>
          </cell>
          <cell r="S13330" t="str">
            <v>TBD PL</v>
          </cell>
        </row>
        <row r="13331">
          <cell r="L13331" t="str">
            <v>134X7608</v>
          </cell>
          <cell r="M13331" t="str">
            <v>FC-202P1K5S2P55H2XGXXSXSXXXXAXBXCXXXXDX</v>
          </cell>
          <cell r="N13331" t="str">
            <v>#</v>
          </cell>
          <cell r="O13331" t="str">
            <v>603</v>
          </cell>
          <cell r="P13331" t="str">
            <v>60619</v>
          </cell>
          <cell r="Q13331" t="str">
            <v>FC 202S200V 1,5</v>
          </cell>
          <cell r="R13331">
            <v>1860.36</v>
          </cell>
          <cell r="S13331" t="str">
            <v>TBD PL</v>
          </cell>
        </row>
        <row r="13332">
          <cell r="L13332" t="str">
            <v>134X7900</v>
          </cell>
          <cell r="M13332" t="str">
            <v>OGDSK214K131I12L06RXTB1P2S9010H1BXXX1XXX</v>
          </cell>
          <cell r="N13332" t="str">
            <v>#</v>
          </cell>
          <cell r="O13332" t="str">
            <v>140</v>
          </cell>
          <cell r="P13332" t="str">
            <v>09014</v>
          </cell>
          <cell r="Q13332" t="str">
            <v>OGD-S 3,0 KW</v>
          </cell>
          <cell r="R13332">
            <v>1846.1</v>
          </cell>
          <cell r="S13332" t="str">
            <v>TBD PL</v>
          </cell>
        </row>
        <row r="13333">
          <cell r="L13333" t="str">
            <v>134X8673</v>
          </cell>
          <cell r="M13333" t="str">
            <v>FC-202P22KT6E66HXXGX1SXSXXXXANBXCXXXXDX</v>
          </cell>
          <cell r="N13333" t="str">
            <v>#</v>
          </cell>
          <cell r="O13333" t="str">
            <v>603</v>
          </cell>
          <cell r="P13333" t="str">
            <v>60566</v>
          </cell>
          <cell r="Q13333" t="str">
            <v>FC 202 600V 22</v>
          </cell>
          <cell r="R13333">
            <v>10997.08</v>
          </cell>
          <cell r="S13333" t="str">
            <v>TBD PL</v>
          </cell>
        </row>
        <row r="13334">
          <cell r="L13334" t="str">
            <v>134X9150</v>
          </cell>
          <cell r="M13334" t="str">
            <v>FC-102P5K5T2E3RH2XGX3SXSXXXXAXBXCXXXXDX</v>
          </cell>
          <cell r="N13334" t="str">
            <v>#</v>
          </cell>
          <cell r="O13334" t="str">
            <v>602</v>
          </cell>
          <cell r="P13334" t="str">
            <v>60388</v>
          </cell>
          <cell r="Q13334" t="str">
            <v>FC 102 200V 5,5</v>
          </cell>
          <cell r="R13334">
            <v>1103.26</v>
          </cell>
          <cell r="S13334" t="str">
            <v>TBD PL</v>
          </cell>
        </row>
        <row r="13335">
          <cell r="L13335" t="str">
            <v>134X9683</v>
          </cell>
          <cell r="M13335" t="str">
            <v>70-AB3L00875W07B220BM2H-00049064</v>
          </cell>
          <cell r="N13335" t="str">
            <v>#</v>
          </cell>
          <cell r="O13335" t="str">
            <v>867</v>
          </cell>
          <cell r="P13335" t="str">
            <v>04464</v>
          </cell>
          <cell r="Q13335" t="str">
            <v>Vac100 FLOW 0087A 500V FC</v>
          </cell>
          <cell r="R13335">
            <v>6539.11</v>
          </cell>
          <cell r="S13335" t="str">
            <v>TBD PL</v>
          </cell>
        </row>
        <row r="13336">
          <cell r="L13336" t="str">
            <v>134X9802</v>
          </cell>
          <cell r="M13336" t="str">
            <v>IPC102P5K5T4P3RH2XGX3SXS042XAXBXCXXXXDX</v>
          </cell>
          <cell r="N13336" t="str">
            <v>#</v>
          </cell>
          <cell r="O13336" t="str">
            <v>602</v>
          </cell>
          <cell r="P13336" t="str">
            <v>60360</v>
          </cell>
          <cell r="Q13336" t="str">
            <v>FC 102 400V 5,5</v>
          </cell>
          <cell r="R13336">
            <v>528</v>
          </cell>
          <cell r="S13336" t="str">
            <v>TBD PL</v>
          </cell>
        </row>
        <row r="13337">
          <cell r="L13337" t="str">
            <v>135N0339</v>
          </cell>
          <cell r="M13337" t="str">
            <v>PNR202P7K5T4E21H2XGXXXXSXXXXAXB0CXXXXDX</v>
          </cell>
          <cell r="N13337" t="str">
            <v>#</v>
          </cell>
          <cell r="O13337" t="str">
            <v>603</v>
          </cell>
          <cell r="P13337" t="str">
            <v>60528</v>
          </cell>
          <cell r="Q13337" t="str">
            <v>FC 202 400V 7,5</v>
          </cell>
          <cell r="R13337">
            <v>480</v>
          </cell>
          <cell r="S13337" t="str">
            <v>TBD PL</v>
          </cell>
        </row>
        <row r="13338">
          <cell r="L13338" t="str">
            <v>135N0360</v>
          </cell>
          <cell r="M13338" t="str">
            <v>PNR202P5K5T4E21H2XGXXXXSXXXXAXB0CXXXXDX</v>
          </cell>
          <cell r="N13338" t="str">
            <v>#</v>
          </cell>
          <cell r="O13338" t="str">
            <v>603</v>
          </cell>
          <cell r="P13338" t="str">
            <v>60527</v>
          </cell>
          <cell r="Q13338" t="str">
            <v>FC 202 400V 5,5</v>
          </cell>
          <cell r="R13338">
            <v>1321.33</v>
          </cell>
          <cell r="S13338" t="str">
            <v>TBD PL</v>
          </cell>
        </row>
        <row r="13339">
          <cell r="L13339" t="str">
            <v>135N0588</v>
          </cell>
          <cell r="M13339" t="str">
            <v>VA20X-3L-0012-4-X+BM25-000000199</v>
          </cell>
          <cell r="N13339" t="str">
            <v>#</v>
          </cell>
          <cell r="O13339" t="str">
            <v>864</v>
          </cell>
          <cell r="P13339" t="str">
            <v>03952</v>
          </cell>
          <cell r="Q13339" t="str">
            <v>Va 20 X, 0012 Amp, 400 V, FC</v>
          </cell>
          <cell r="R13339">
            <v>6574.02</v>
          </cell>
          <cell r="S13339" t="str">
            <v>TBD PL</v>
          </cell>
        </row>
        <row r="13340">
          <cell r="L13340" t="str">
            <v>135N0892</v>
          </cell>
          <cell r="M13340" t="str">
            <v>PNR202P5K5T2E21H2XGXXXXSXXXXAXB0CXXXXDX</v>
          </cell>
          <cell r="N13340" t="str">
            <v>#</v>
          </cell>
          <cell r="O13340" t="str">
            <v>603</v>
          </cell>
          <cell r="P13340" t="str">
            <v>60509</v>
          </cell>
          <cell r="Q13340" t="str">
            <v>FC 202 200V 5,5</v>
          </cell>
          <cell r="R13340">
            <v>2825.39</v>
          </cell>
          <cell r="S13340" t="str">
            <v>TBD PL</v>
          </cell>
        </row>
        <row r="13341">
          <cell r="L13341" t="str">
            <v>135N1043</v>
          </cell>
          <cell r="M13341" t="str">
            <v>FC-202P11KT2E66H2XGXXSXSXXXXAXB0CXXXXDX</v>
          </cell>
          <cell r="N13341" t="str">
            <v>#</v>
          </cell>
          <cell r="O13341" t="str">
            <v>603</v>
          </cell>
          <cell r="P13341" t="str">
            <v>60511</v>
          </cell>
          <cell r="Q13341" t="str">
            <v>FC 202 200V 11</v>
          </cell>
          <cell r="R13341">
            <v>3053.64</v>
          </cell>
          <cell r="S13341" t="str">
            <v>TBD PL</v>
          </cell>
        </row>
        <row r="13342">
          <cell r="L13342" t="str">
            <v>135N1095</v>
          </cell>
          <cell r="M13342" t="str">
            <v>FC-202P2K2T2E66H2XGXXSXSXXXXAXB0CXXXXDX</v>
          </cell>
          <cell r="N13342" t="str">
            <v>#</v>
          </cell>
          <cell r="O13342" t="str">
            <v>603</v>
          </cell>
          <cell r="P13342" t="str">
            <v>60506</v>
          </cell>
          <cell r="Q13342" t="str">
            <v>FC 202 200V 2,2</v>
          </cell>
          <cell r="R13342">
            <v>1588.44</v>
          </cell>
          <cell r="S13342" t="str">
            <v>TBD PL</v>
          </cell>
        </row>
        <row r="13343">
          <cell r="L13343" t="str">
            <v>135N1261</v>
          </cell>
          <cell r="M13343" t="str">
            <v>70-AC1L00031W02A140BM25-00056624</v>
          </cell>
          <cell r="N13343" t="str">
            <v>#</v>
          </cell>
          <cell r="O13343" t="str">
            <v>863</v>
          </cell>
          <cell r="P13343" t="str">
            <v>03873</v>
          </cell>
          <cell r="Q13343" t="str">
            <v>Vac20  0003A 1ph120V FC</v>
          </cell>
          <cell r="R13343">
            <v>527.16</v>
          </cell>
          <cell r="S13343" t="str">
            <v>TBD PL</v>
          </cell>
        </row>
        <row r="13344">
          <cell r="L13344" t="str">
            <v>135N1264</v>
          </cell>
          <cell r="M13344" t="str">
            <v>70-AC3L00084W03A141BM25-00056647</v>
          </cell>
          <cell r="N13344" t="str">
            <v>#</v>
          </cell>
          <cell r="O13344" t="str">
            <v>863</v>
          </cell>
          <cell r="P13344" t="str">
            <v>03916</v>
          </cell>
          <cell r="Q13344" t="str">
            <v>Vacon 20, 0008 Amp, 400 V, FC</v>
          </cell>
          <cell r="R13344">
            <v>873.02</v>
          </cell>
          <cell r="S13344" t="str">
            <v>TBD PL</v>
          </cell>
        </row>
        <row r="13345">
          <cell r="L13345" t="str">
            <v>135N1267</v>
          </cell>
          <cell r="M13345" t="str">
            <v>TR-200N200T4E21H2TXC7XXS099XAXBXCXXXXD0</v>
          </cell>
          <cell r="N13345" t="str">
            <v>#</v>
          </cell>
          <cell r="O13345" t="str">
            <v>602</v>
          </cell>
          <cell r="P13345" t="str">
            <v>60477</v>
          </cell>
          <cell r="Q13345" t="str">
            <v>FC102 400V 200 (N)</v>
          </cell>
          <cell r="R13345">
            <v>3620.92</v>
          </cell>
          <cell r="S13345" t="str">
            <v>TBD PL</v>
          </cell>
        </row>
        <row r="13346">
          <cell r="L13346" t="str">
            <v>135N1282</v>
          </cell>
          <cell r="M13346" t="str">
            <v>PNR202P11KT2E21H2XGX3XXSXXXXAXB0CXXXXDX</v>
          </cell>
          <cell r="N13346" t="str">
            <v>#</v>
          </cell>
          <cell r="O13346" t="str">
            <v>603</v>
          </cell>
          <cell r="P13346" t="str">
            <v>60511</v>
          </cell>
          <cell r="Q13346" t="str">
            <v>FC 202 200V 11</v>
          </cell>
          <cell r="R13346">
            <v>1562</v>
          </cell>
          <cell r="S13346" t="str">
            <v>TBD PL</v>
          </cell>
        </row>
        <row r="13347">
          <cell r="L13347" t="str">
            <v>135N1285</v>
          </cell>
          <cell r="M13347" t="str">
            <v>70-AC3L00094W03A141BM25-00056648</v>
          </cell>
          <cell r="N13347" t="str">
            <v>#</v>
          </cell>
          <cell r="O13347" t="str">
            <v>863</v>
          </cell>
          <cell r="P13347" t="str">
            <v>03929</v>
          </cell>
          <cell r="Q13347" t="str">
            <v>Vacon 20, 0009 Amp, 400 V, FC</v>
          </cell>
          <cell r="R13347">
            <v>3858.35</v>
          </cell>
          <cell r="S13347" t="str">
            <v>TBD PL</v>
          </cell>
        </row>
        <row r="13348">
          <cell r="L13348" t="str">
            <v>135N1318</v>
          </cell>
          <cell r="M13348" t="str">
            <v>VA20X-3L-0016-4-X+BM25-000000200</v>
          </cell>
          <cell r="N13348" t="str">
            <v>#</v>
          </cell>
          <cell r="O13348" t="str">
            <v>864</v>
          </cell>
          <cell r="P13348" t="str">
            <v>03953</v>
          </cell>
          <cell r="Q13348" t="str">
            <v>Va 20 X, 0016 Amp, 400 V, FC</v>
          </cell>
          <cell r="R13348">
            <v>1080.24</v>
          </cell>
          <cell r="S13348" t="str">
            <v>TBD PL</v>
          </cell>
        </row>
        <row r="13349">
          <cell r="L13349" t="str">
            <v>135N1320</v>
          </cell>
          <cell r="M13349" t="str">
            <v>FC-202P7K5S2E55H2XGX1SXSXXXXAXBXCXXXXDX</v>
          </cell>
          <cell r="N13349" t="str">
            <v>#</v>
          </cell>
          <cell r="O13349" t="str">
            <v>603</v>
          </cell>
          <cell r="P13349" t="str">
            <v>60624</v>
          </cell>
          <cell r="Q13349" t="str">
            <v>FC 202S200V 7,5</v>
          </cell>
          <cell r="R13349">
            <v>2233.9299999999998</v>
          </cell>
          <cell r="S13349" t="str">
            <v>TBD PL</v>
          </cell>
        </row>
        <row r="13350">
          <cell r="L13350" t="str">
            <v>135N1402</v>
          </cell>
          <cell r="M13350" t="str">
            <v>PNR202P15KS2E3RHXXGXXXXSXXXXAXB0CXXXXDX</v>
          </cell>
          <cell r="N13350" t="str">
            <v>#</v>
          </cell>
          <cell r="O13350" t="str">
            <v>603</v>
          </cell>
          <cell r="P13350" t="str">
            <v>60626</v>
          </cell>
          <cell r="Q13350" t="str">
            <v>FC 202S200V 15</v>
          </cell>
          <cell r="R13350">
            <v>6364.12</v>
          </cell>
          <cell r="S13350" t="str">
            <v>TBD PL</v>
          </cell>
        </row>
        <row r="13351">
          <cell r="L13351" t="str">
            <v>135N1406</v>
          </cell>
          <cell r="M13351" t="str">
            <v>PNR202P7K5S2E3RH2XGXXSXSXXXXAXB0CXXXXDX</v>
          </cell>
          <cell r="N13351" t="str">
            <v>#</v>
          </cell>
          <cell r="O13351" t="str">
            <v>603</v>
          </cell>
          <cell r="P13351" t="str">
            <v>60624</v>
          </cell>
          <cell r="Q13351" t="str">
            <v>FC 202S200V 7,5</v>
          </cell>
          <cell r="R13351">
            <v>22380</v>
          </cell>
          <cell r="S13351" t="str">
            <v>TBD PL</v>
          </cell>
        </row>
        <row r="13352">
          <cell r="L13352" t="str">
            <v>135N1407</v>
          </cell>
          <cell r="M13352" t="str">
            <v>70-AC3L00234W04A241BM25-00056658</v>
          </cell>
          <cell r="N13352" t="str">
            <v>#</v>
          </cell>
          <cell r="O13352" t="str">
            <v>863</v>
          </cell>
          <cell r="P13352" t="str">
            <v>03932</v>
          </cell>
          <cell r="Q13352" t="str">
            <v>Vacon 20, 0023 Amp, 400 V, FC</v>
          </cell>
          <cell r="R13352">
            <v>11265.28</v>
          </cell>
          <cell r="S13352" t="str">
            <v>TBD PL</v>
          </cell>
        </row>
        <row r="13353">
          <cell r="L13353" t="str">
            <v>135N1408</v>
          </cell>
          <cell r="M13353" t="str">
            <v>70-AC3L00124W03A141BM25-00056653</v>
          </cell>
          <cell r="N13353" t="str">
            <v>#</v>
          </cell>
          <cell r="O13353" t="str">
            <v>863</v>
          </cell>
          <cell r="P13353" t="str">
            <v>03930</v>
          </cell>
          <cell r="Q13353" t="str">
            <v>Vacon 20, 0012 Amp, 400 V, FC</v>
          </cell>
          <cell r="R13353">
            <v>29612.18</v>
          </cell>
          <cell r="S13353" t="str">
            <v>TBD PL</v>
          </cell>
        </row>
        <row r="13354">
          <cell r="L13354" t="str">
            <v>135N1576</v>
          </cell>
          <cell r="M13354" t="str">
            <v>VA100X-3L-0016-4-X+BM4J-000000489</v>
          </cell>
          <cell r="N13354" t="str">
            <v>#</v>
          </cell>
          <cell r="O13354" t="str">
            <v>869</v>
          </cell>
          <cell r="P13354" t="str">
            <v>06983</v>
          </cell>
          <cell r="Q13354" t="str">
            <v>Va 100 X, 0016 Amp, 400 V, FC</v>
          </cell>
          <cell r="R13354">
            <v>796</v>
          </cell>
          <cell r="S13354" t="str">
            <v>TBD PL</v>
          </cell>
        </row>
        <row r="13355">
          <cell r="L13355" t="str">
            <v>135N1577</v>
          </cell>
          <cell r="M13355" t="str">
            <v>VA100X-3L-0023-4-X+BM4J-000000491</v>
          </cell>
          <cell r="N13355" t="str">
            <v>#</v>
          </cell>
          <cell r="O13355" t="str">
            <v>869</v>
          </cell>
          <cell r="P13355" t="str">
            <v>06984</v>
          </cell>
          <cell r="Q13355" t="str">
            <v>Va 100 X, 0023 Amp, 400 V, FC</v>
          </cell>
          <cell r="R13355">
            <v>825</v>
          </cell>
          <cell r="S13355" t="str">
            <v>TBD PL</v>
          </cell>
        </row>
        <row r="13356">
          <cell r="L13356" t="str">
            <v>135N1580</v>
          </cell>
          <cell r="M13356" t="str">
            <v>VA100X-3L-0046-4-X+BM4J-000000547</v>
          </cell>
          <cell r="N13356" t="str">
            <v>#</v>
          </cell>
          <cell r="O13356" t="str">
            <v>869</v>
          </cell>
          <cell r="P13356" t="str">
            <v>06987</v>
          </cell>
          <cell r="Q13356" t="str">
            <v>Va 100 X, 0046 Amp, 400 V, FC</v>
          </cell>
          <cell r="R13356">
            <v>1266</v>
          </cell>
          <cell r="S13356" t="str">
            <v>TBD PL</v>
          </cell>
        </row>
        <row r="13357">
          <cell r="L13357" t="str">
            <v>135N1582</v>
          </cell>
          <cell r="M13357" t="str">
            <v>VA100X-3L-0072-4-X+BM4J-000000542</v>
          </cell>
          <cell r="N13357" t="str">
            <v>#</v>
          </cell>
          <cell r="O13357" t="str">
            <v>869</v>
          </cell>
          <cell r="P13357" t="str">
            <v>07002</v>
          </cell>
          <cell r="Q13357" t="str">
            <v>Va 100 X, 0072 Amp, 400 V, FC</v>
          </cell>
          <cell r="R13357">
            <v>1840</v>
          </cell>
          <cell r="S13357" t="str">
            <v>TBD PL</v>
          </cell>
        </row>
        <row r="13358">
          <cell r="L13358" t="str">
            <v>135N1586</v>
          </cell>
          <cell r="M13358" t="str">
            <v>VA100X-3L-0008-2-X+BM4J-000000546</v>
          </cell>
          <cell r="N13358" t="str">
            <v>#</v>
          </cell>
          <cell r="O13358" t="str">
            <v>869</v>
          </cell>
          <cell r="P13358" t="str">
            <v>06966</v>
          </cell>
          <cell r="Q13358" t="str">
            <v>Va 100 X, 0008 Amp, 230 V, FC</v>
          </cell>
          <cell r="R13358">
            <v>2358</v>
          </cell>
          <cell r="S13358" t="str">
            <v>TBD PL</v>
          </cell>
        </row>
        <row r="13359">
          <cell r="L13359" t="str">
            <v>135N1587</v>
          </cell>
          <cell r="M13359" t="str">
            <v>VA100X-3L-0011-2-X+BM4J-000000543</v>
          </cell>
          <cell r="N13359" t="str">
            <v>#</v>
          </cell>
          <cell r="O13359" t="str">
            <v>869</v>
          </cell>
          <cell r="P13359" t="str">
            <v>06967</v>
          </cell>
          <cell r="Q13359" t="str">
            <v>Va 100 X, 0011 Amp, 230 V, FC</v>
          </cell>
          <cell r="R13359">
            <v>2829</v>
          </cell>
          <cell r="S13359" t="str">
            <v>TBD PL</v>
          </cell>
        </row>
        <row r="13360">
          <cell r="L13360" t="str">
            <v>135N1588</v>
          </cell>
          <cell r="M13360" t="str">
            <v>VA100X-3L-0012-2-X+BM4J-000000544</v>
          </cell>
          <cell r="N13360" t="str">
            <v>#</v>
          </cell>
          <cell r="O13360" t="str">
            <v>869</v>
          </cell>
          <cell r="P13360" t="str">
            <v>06970</v>
          </cell>
          <cell r="Q13360" t="str">
            <v>Va 100 X, 0012 Amp, 230 V, FC</v>
          </cell>
          <cell r="R13360">
            <v>2910</v>
          </cell>
          <cell r="S13360" t="str">
            <v>TBD PL</v>
          </cell>
        </row>
        <row r="13361">
          <cell r="L13361" t="str">
            <v>135N1589</v>
          </cell>
          <cell r="M13361" t="str">
            <v>VA100X-3L-0018-2-X+BM4J-000000769</v>
          </cell>
          <cell r="N13361" t="str">
            <v>#</v>
          </cell>
          <cell r="O13361" t="str">
            <v>869</v>
          </cell>
          <cell r="P13361" t="str">
            <v>06972</v>
          </cell>
          <cell r="Q13361" t="str">
            <v>Va 100 X, 0018 Amp, 230 V, FC</v>
          </cell>
          <cell r="R13361">
            <v>1966</v>
          </cell>
          <cell r="S13361" t="str">
            <v>TBD PL</v>
          </cell>
        </row>
        <row r="13362">
          <cell r="L13362" t="str">
            <v>135N1590</v>
          </cell>
          <cell r="M13362" t="str">
            <v>VA100X-3L-0024-2-X+BM4J-000000778</v>
          </cell>
          <cell r="N13362" t="str">
            <v>#</v>
          </cell>
          <cell r="O13362" t="str">
            <v>869</v>
          </cell>
          <cell r="P13362" t="str">
            <v>06973</v>
          </cell>
          <cell r="Q13362" t="str">
            <v>Va 100 X, 0024 Amp, 230 V, FC</v>
          </cell>
          <cell r="R13362">
            <v>2012</v>
          </cell>
          <cell r="S13362" t="str">
            <v>TBD PL</v>
          </cell>
        </row>
        <row r="13363">
          <cell r="L13363" t="str">
            <v>135N1591</v>
          </cell>
          <cell r="M13363" t="str">
            <v>VA100X-3L-0031-2-X+BM4J-000000780</v>
          </cell>
          <cell r="N13363" t="str">
            <v>#</v>
          </cell>
          <cell r="O13363" t="str">
            <v>869</v>
          </cell>
          <cell r="P13363" t="str">
            <v>06974</v>
          </cell>
          <cell r="Q13363" t="str">
            <v>Va 100 X, 0031 Amp, 230 V, FC</v>
          </cell>
          <cell r="R13363">
            <v>2158</v>
          </cell>
          <cell r="S13363" t="str">
            <v>TBD PL</v>
          </cell>
        </row>
        <row r="13364">
          <cell r="L13364" t="str">
            <v>135N1592</v>
          </cell>
          <cell r="M13364" t="str">
            <v>VA100X-3L-0048-2-X+BM4J-000000772</v>
          </cell>
          <cell r="N13364" t="str">
            <v>#</v>
          </cell>
          <cell r="O13364" t="str">
            <v>869</v>
          </cell>
          <cell r="P13364" t="str">
            <v>06975</v>
          </cell>
          <cell r="Q13364" t="str">
            <v>Va 100 X, 0048 Amp, 230 V, FC</v>
          </cell>
          <cell r="R13364">
            <v>1418</v>
          </cell>
          <cell r="S13364" t="str">
            <v>TBD PL</v>
          </cell>
        </row>
        <row r="13365">
          <cell r="L13365" t="str">
            <v>135N1744</v>
          </cell>
          <cell r="M13365" t="str">
            <v>PNR202P7K5T2E21H2XGX3XXSXXXXAXB0CXXXXDX</v>
          </cell>
          <cell r="N13365" t="str">
            <v>#</v>
          </cell>
          <cell r="O13365" t="str">
            <v>603</v>
          </cell>
          <cell r="P13365" t="str">
            <v>60510</v>
          </cell>
          <cell r="Q13365" t="str">
            <v>FC 202 200V 7,5</v>
          </cell>
          <cell r="R13365">
            <v>3209.18</v>
          </cell>
          <cell r="S13365" t="str">
            <v>TBD PL</v>
          </cell>
        </row>
        <row r="13366">
          <cell r="L13366" t="str">
            <v>135N1745</v>
          </cell>
          <cell r="M13366" t="str">
            <v>PNR202P7K5T2E21H2XGXXXXSXXXXAXB0CXXXXDX</v>
          </cell>
          <cell r="N13366" t="str">
            <v>#</v>
          </cell>
          <cell r="O13366" t="str">
            <v>603</v>
          </cell>
          <cell r="P13366" t="str">
            <v>60510</v>
          </cell>
          <cell r="Q13366" t="str">
            <v>FC 202 200V 7,5</v>
          </cell>
          <cell r="R13366">
            <v>1481.55</v>
          </cell>
          <cell r="S13366" t="str">
            <v>TBD PL</v>
          </cell>
        </row>
        <row r="13367">
          <cell r="L13367" t="str">
            <v>135N1749</v>
          </cell>
          <cell r="M13367" t="str">
            <v>TR-200P4K0T4E21H1XGXXXXSXXXXAEBXCXXXXDX</v>
          </cell>
          <cell r="N13367" t="str">
            <v>#</v>
          </cell>
          <cell r="O13367" t="str">
            <v>602</v>
          </cell>
          <cell r="P13367" t="str">
            <v>60359</v>
          </cell>
          <cell r="Q13367" t="str">
            <v>FC 102 400V 4</v>
          </cell>
          <cell r="R13367">
            <v>459.18</v>
          </cell>
          <cell r="S13367" t="str">
            <v>TBD PL</v>
          </cell>
        </row>
        <row r="13368">
          <cell r="L13368" t="str">
            <v>135N1755</v>
          </cell>
          <cell r="M13368" t="str">
            <v>FC-280PK55T4E21H2BNCXXXSXXXXAX</v>
          </cell>
          <cell r="N13368" t="str">
            <v>#</v>
          </cell>
          <cell r="O13368" t="str">
            <v>649</v>
          </cell>
          <cell r="P13368" t="str">
            <v>64005</v>
          </cell>
          <cell r="Q13368" t="str">
            <v>FC-280 0,55 KW 400 V</v>
          </cell>
          <cell r="R13368">
            <v>2340.44</v>
          </cell>
          <cell r="S13368" t="str">
            <v>TBD PL</v>
          </cell>
        </row>
        <row r="13369">
          <cell r="L13369" t="str">
            <v>135N1756</v>
          </cell>
          <cell r="M13369" t="str">
            <v>FC-280PK75T4E21H2BNCXXXSXXXXAX</v>
          </cell>
          <cell r="N13369" t="str">
            <v>#</v>
          </cell>
          <cell r="O13369" t="str">
            <v>649</v>
          </cell>
          <cell r="P13369" t="str">
            <v>64006</v>
          </cell>
          <cell r="Q13369" t="str">
            <v>FC-280 0,75 KW 400 V</v>
          </cell>
          <cell r="R13369">
            <v>2441.59</v>
          </cell>
          <cell r="S13369" t="str">
            <v>TBD PL</v>
          </cell>
        </row>
        <row r="13370">
          <cell r="L13370" t="str">
            <v>135N1757</v>
          </cell>
          <cell r="M13370" t="str">
            <v>FC-280P1K1T4E21H2BNCXXXSXXXXAX</v>
          </cell>
          <cell r="N13370" t="str">
            <v>#</v>
          </cell>
          <cell r="O13370" t="str">
            <v>649</v>
          </cell>
          <cell r="P13370" t="str">
            <v>64007</v>
          </cell>
          <cell r="Q13370" t="str">
            <v>FC-280 1,1 KW 400 V</v>
          </cell>
          <cell r="R13370">
            <v>1080.1400000000001</v>
          </cell>
          <cell r="S13370" t="str">
            <v>TBD PL</v>
          </cell>
        </row>
        <row r="13371">
          <cell r="L13371" t="str">
            <v>135N1758</v>
          </cell>
          <cell r="M13371" t="str">
            <v>FC-280P1K5T4E21H2BNCXXXSXXXXAX</v>
          </cell>
          <cell r="N13371" t="str">
            <v>#</v>
          </cell>
          <cell r="O13371" t="str">
            <v>649</v>
          </cell>
          <cell r="P13371" t="str">
            <v>64008</v>
          </cell>
          <cell r="Q13371" t="str">
            <v>FC-280 1,5 KW 400 V</v>
          </cell>
          <cell r="R13371">
            <v>4535.63</v>
          </cell>
          <cell r="S13371" t="str">
            <v>TBD PL</v>
          </cell>
        </row>
        <row r="13372">
          <cell r="L13372" t="str">
            <v>135N1759</v>
          </cell>
          <cell r="M13372" t="str">
            <v>FC-280P2K2T4E21H2BNCXXXSXXXXAX</v>
          </cell>
          <cell r="N13372" t="str">
            <v>#</v>
          </cell>
          <cell r="O13372" t="str">
            <v>649</v>
          </cell>
          <cell r="P13372" t="str">
            <v>64009</v>
          </cell>
          <cell r="Q13372" t="str">
            <v>FC-280 2,2 KW 400 V</v>
          </cell>
          <cell r="R13372">
            <v>4352.63</v>
          </cell>
          <cell r="S13372" t="str">
            <v>TBD PL</v>
          </cell>
        </row>
        <row r="13373">
          <cell r="L13373" t="str">
            <v>135N1761</v>
          </cell>
          <cell r="M13373" t="str">
            <v>FC-280P4K0T4E21H2BNCXXXSXXXXAX</v>
          </cell>
          <cell r="N13373" t="str">
            <v>#</v>
          </cell>
          <cell r="O13373" t="str">
            <v>649</v>
          </cell>
          <cell r="P13373" t="str">
            <v>64011</v>
          </cell>
          <cell r="Q13373" t="str">
            <v>FC-280 4,0 KW 400 V</v>
          </cell>
          <cell r="R13373">
            <v>5952.45</v>
          </cell>
          <cell r="S13373" t="str">
            <v>TBD PL</v>
          </cell>
        </row>
        <row r="13374">
          <cell r="L13374" t="str">
            <v>135N1762</v>
          </cell>
          <cell r="M13374" t="str">
            <v>FC-280P5K5T4E21H2BNCXXXSXXXXAX</v>
          </cell>
          <cell r="N13374" t="str">
            <v>#</v>
          </cell>
          <cell r="O13374" t="str">
            <v>649</v>
          </cell>
          <cell r="P13374" t="str">
            <v>64012</v>
          </cell>
          <cell r="Q13374" t="str">
            <v>FC-280 5,5 KW 400 V</v>
          </cell>
          <cell r="R13374">
            <v>5829.44</v>
          </cell>
          <cell r="S13374" t="str">
            <v>TBD PL</v>
          </cell>
        </row>
        <row r="13375">
          <cell r="L13375" t="str">
            <v>135N1763</v>
          </cell>
          <cell r="M13375" t="str">
            <v>FC-280P7K5T4E21H2BNCXXXSXXXXAX</v>
          </cell>
          <cell r="N13375" t="str">
            <v>#</v>
          </cell>
          <cell r="O13375" t="str">
            <v>649</v>
          </cell>
          <cell r="P13375" t="str">
            <v>64013</v>
          </cell>
          <cell r="Q13375" t="str">
            <v>FC-280 7,5 KW 400 V</v>
          </cell>
          <cell r="R13375">
            <v>4533.93</v>
          </cell>
          <cell r="S13375" t="str">
            <v>TBD PL</v>
          </cell>
        </row>
        <row r="13376">
          <cell r="L13376" t="str">
            <v>135N1764</v>
          </cell>
          <cell r="M13376" t="str">
            <v>FC-280P11KT4E21H2BNCXXXSXXXXAX</v>
          </cell>
          <cell r="N13376" t="str">
            <v>#</v>
          </cell>
          <cell r="O13376" t="str">
            <v>649</v>
          </cell>
          <cell r="P13376" t="str">
            <v>64014</v>
          </cell>
          <cell r="Q13376" t="str">
            <v>FC-280 11 KW 400 V</v>
          </cell>
          <cell r="R13376">
            <v>7983.27</v>
          </cell>
          <cell r="S13376" t="str">
            <v>TBD PL</v>
          </cell>
        </row>
        <row r="13377">
          <cell r="L13377" t="str">
            <v>135N1765</v>
          </cell>
          <cell r="M13377" t="str">
            <v>FC-280P15KT4E21H2BNCXXXSXXXXAX</v>
          </cell>
          <cell r="N13377" t="str">
            <v>#</v>
          </cell>
          <cell r="O13377" t="str">
            <v>649</v>
          </cell>
          <cell r="P13377" t="str">
            <v>64015</v>
          </cell>
          <cell r="Q13377" t="str">
            <v>FC-280 15 KW 400 V</v>
          </cell>
          <cell r="R13377">
            <v>5408.55</v>
          </cell>
          <cell r="S13377" t="str">
            <v>TBD PL</v>
          </cell>
        </row>
        <row r="13378">
          <cell r="L13378" t="str">
            <v>135N1766</v>
          </cell>
          <cell r="M13378" t="str">
            <v>FC-280P18KT4E21H2BNCXXXSXXXXAX</v>
          </cell>
          <cell r="N13378" t="str">
            <v>#</v>
          </cell>
          <cell r="O13378" t="str">
            <v>649</v>
          </cell>
          <cell r="P13378" t="str">
            <v>64016</v>
          </cell>
          <cell r="Q13378" t="str">
            <v>FC-280 18,5 KW 400 V</v>
          </cell>
          <cell r="R13378">
            <v>1224.24</v>
          </cell>
          <cell r="S13378" t="str">
            <v>TBD PL</v>
          </cell>
        </row>
        <row r="13379">
          <cell r="L13379" t="str">
            <v>135N1770</v>
          </cell>
          <cell r="M13379" t="str">
            <v>FC-280PK75T2E21H2BNCXXXSXXXXAX</v>
          </cell>
          <cell r="N13379" t="str">
            <v>#</v>
          </cell>
          <cell r="O13379" t="str">
            <v>649</v>
          </cell>
          <cell r="P13379" t="str">
            <v>64020</v>
          </cell>
          <cell r="Q13379" t="str">
            <v>FC-280 0,75 KW 200 V</v>
          </cell>
          <cell r="R13379">
            <v>879.36</v>
          </cell>
          <cell r="S13379" t="str">
            <v>TBD PL</v>
          </cell>
        </row>
        <row r="13380">
          <cell r="L13380" t="str">
            <v>135N1771</v>
          </cell>
          <cell r="M13380" t="str">
            <v>FC-280P1K1T2E21H2BNCXXXSXXXXAX</v>
          </cell>
          <cell r="N13380" t="str">
            <v>#</v>
          </cell>
          <cell r="O13380" t="str">
            <v>649</v>
          </cell>
          <cell r="P13380" t="str">
            <v>64021</v>
          </cell>
          <cell r="Q13380" t="str">
            <v>FC-280 1,1 KW 200 V</v>
          </cell>
          <cell r="R13380">
            <v>366.83</v>
          </cell>
          <cell r="S13380" t="str">
            <v>TBD PL</v>
          </cell>
        </row>
        <row r="13381">
          <cell r="L13381" t="str">
            <v>135N1772</v>
          </cell>
          <cell r="M13381" t="str">
            <v>FC-280P1K5T2E21H2BNCXXXSXXXXAX</v>
          </cell>
          <cell r="N13381" t="str">
            <v>#</v>
          </cell>
          <cell r="O13381" t="str">
            <v>649</v>
          </cell>
          <cell r="P13381" t="str">
            <v>64022</v>
          </cell>
          <cell r="Q13381" t="str">
            <v>FC-280 1,5 KW 200 V</v>
          </cell>
          <cell r="R13381">
            <v>6738.19</v>
          </cell>
          <cell r="S13381" t="str">
            <v>TBD PL</v>
          </cell>
        </row>
        <row r="13382">
          <cell r="L13382" t="str">
            <v>135N1773</v>
          </cell>
          <cell r="M13382" t="str">
            <v>FC-280P2K2T2E21H2BNCXXXSXXXXAX</v>
          </cell>
          <cell r="N13382" t="str">
            <v>#</v>
          </cell>
          <cell r="O13382" t="str">
            <v>649</v>
          </cell>
          <cell r="P13382" t="str">
            <v>64023</v>
          </cell>
          <cell r="Q13382" t="str">
            <v>FC-280 2,2 KW 200 V</v>
          </cell>
          <cell r="R13382">
            <v>2186.5</v>
          </cell>
          <cell r="S13382" t="str">
            <v>TBD PL</v>
          </cell>
        </row>
        <row r="13383">
          <cell r="L13383" t="str">
            <v>135N1774</v>
          </cell>
          <cell r="M13383" t="str">
            <v>FC-280P3K7T2E21H2BNCXXXSXXXXAX</v>
          </cell>
          <cell r="N13383" t="str">
            <v>#</v>
          </cell>
          <cell r="O13383" t="str">
            <v>649</v>
          </cell>
          <cell r="P13383" t="str">
            <v>64024</v>
          </cell>
          <cell r="Q13383" t="str">
            <v>FC-280 3,7 KW 200 V</v>
          </cell>
          <cell r="R13383">
            <v>1494.28</v>
          </cell>
          <cell r="S13383" t="str">
            <v>TBD PL</v>
          </cell>
        </row>
        <row r="13384">
          <cell r="L13384" t="str">
            <v>135N1778</v>
          </cell>
          <cell r="M13384" t="str">
            <v>FC-280P1K1S2E21H1XNCXXXSXXXXAX</v>
          </cell>
          <cell r="N13384" t="str">
            <v>#</v>
          </cell>
          <cell r="O13384" t="str">
            <v>649</v>
          </cell>
          <cell r="P13384" t="str">
            <v>64028</v>
          </cell>
          <cell r="Q13384" t="str">
            <v>FC-280 1,1 KW 200 V Single phase</v>
          </cell>
          <cell r="R13384">
            <v>755</v>
          </cell>
          <cell r="S13384" t="str">
            <v>TBD PL</v>
          </cell>
        </row>
        <row r="13385">
          <cell r="L13385" t="str">
            <v>135N1779</v>
          </cell>
          <cell r="M13385" t="str">
            <v>FC-280P1K5S2E21H1XNCXXXSXXXXAX</v>
          </cell>
          <cell r="N13385" t="str">
            <v>#</v>
          </cell>
          <cell r="O13385" t="str">
            <v>649</v>
          </cell>
          <cell r="P13385" t="str">
            <v>64029</v>
          </cell>
          <cell r="Q13385" t="str">
            <v>FC-280 1,5 KW 200 V Single phase</v>
          </cell>
          <cell r="R13385">
            <v>435.99</v>
          </cell>
          <cell r="S13385" t="str">
            <v>TBD PL</v>
          </cell>
        </row>
        <row r="13386">
          <cell r="L13386" t="str">
            <v>135N1781</v>
          </cell>
          <cell r="M13386" t="str">
            <v>FC-280PK37T4E21H2BNCXXXSXXXXAN</v>
          </cell>
          <cell r="N13386" t="str">
            <v>#</v>
          </cell>
          <cell r="O13386" t="str">
            <v>649</v>
          </cell>
          <cell r="P13386" t="str">
            <v>64004</v>
          </cell>
          <cell r="Q13386" t="str">
            <v>FC-280 0,37 KW 400 V</v>
          </cell>
          <cell r="R13386">
            <v>829.32</v>
          </cell>
          <cell r="S13386" t="str">
            <v>TBD PL</v>
          </cell>
        </row>
        <row r="13387">
          <cell r="L13387" t="str">
            <v>135N1783</v>
          </cell>
          <cell r="M13387" t="str">
            <v>FC-280PK75T4E21H2BNCXXXSXXXXAN</v>
          </cell>
          <cell r="N13387" t="str">
            <v>#</v>
          </cell>
          <cell r="O13387" t="str">
            <v>649</v>
          </cell>
          <cell r="P13387" t="str">
            <v>64006</v>
          </cell>
          <cell r="Q13387" t="str">
            <v>FC-280 0,75 KW 400 V</v>
          </cell>
          <cell r="R13387">
            <v>4666.96</v>
          </cell>
          <cell r="S13387" t="str">
            <v>TBD PL</v>
          </cell>
        </row>
        <row r="13388">
          <cell r="L13388" t="str">
            <v>135N1785</v>
          </cell>
          <cell r="M13388" t="str">
            <v>FC-280P1K5T4E21H2BNCXXXSXXXXAN</v>
          </cell>
          <cell r="N13388" t="str">
            <v>#</v>
          </cell>
          <cell r="O13388" t="str">
            <v>649</v>
          </cell>
          <cell r="P13388" t="str">
            <v>64008</v>
          </cell>
          <cell r="Q13388" t="str">
            <v>FC-280 1,5 KW 400 V</v>
          </cell>
          <cell r="R13388">
            <v>771.98</v>
          </cell>
          <cell r="S13388" t="str">
            <v>TBD PL</v>
          </cell>
        </row>
        <row r="13389">
          <cell r="L13389" t="str">
            <v>135N1786</v>
          </cell>
          <cell r="M13389" t="str">
            <v>FC-280P2K2T4E21H2BNCXXXSXXXXAN</v>
          </cell>
          <cell r="N13389" t="str">
            <v>#</v>
          </cell>
          <cell r="O13389" t="str">
            <v>649</v>
          </cell>
          <cell r="P13389" t="str">
            <v>64009</v>
          </cell>
          <cell r="Q13389" t="str">
            <v>FC-280 2,2 KW 400 V</v>
          </cell>
          <cell r="R13389">
            <v>11522.98</v>
          </cell>
          <cell r="S13389" t="str">
            <v>TBD PL</v>
          </cell>
        </row>
        <row r="13390">
          <cell r="L13390" t="str">
            <v>135N1788</v>
          </cell>
          <cell r="M13390" t="str">
            <v>FC-280P4K0T4E21H2BNCXXXSXXXXAN</v>
          </cell>
          <cell r="N13390" t="str">
            <v>#</v>
          </cell>
          <cell r="O13390" t="str">
            <v>649</v>
          </cell>
          <cell r="P13390" t="str">
            <v>64011</v>
          </cell>
          <cell r="Q13390" t="str">
            <v>FC-280 4,0 KW 400 V</v>
          </cell>
          <cell r="R13390">
            <v>13229.46</v>
          </cell>
          <cell r="S13390" t="str">
            <v>TBD PL</v>
          </cell>
        </row>
        <row r="13391">
          <cell r="L13391" t="str">
            <v>135N1789</v>
          </cell>
          <cell r="M13391" t="str">
            <v>FC-280P5K5T4E21H2BNCXXXSXXXXAN</v>
          </cell>
          <cell r="N13391" t="str">
            <v>#</v>
          </cell>
          <cell r="O13391" t="str">
            <v>649</v>
          </cell>
          <cell r="P13391" t="str">
            <v>64012</v>
          </cell>
          <cell r="Q13391" t="str">
            <v>FC-280 5,5 KW 400 V</v>
          </cell>
          <cell r="R13391">
            <v>5015.55</v>
          </cell>
          <cell r="S13391" t="str">
            <v>TBD PL</v>
          </cell>
        </row>
        <row r="13392">
          <cell r="L13392" t="str">
            <v>135N1790</v>
          </cell>
          <cell r="M13392" t="str">
            <v>FC-280P7K5T4E21H2BNCXXXSXXXXAN</v>
          </cell>
          <cell r="N13392" t="str">
            <v>#</v>
          </cell>
          <cell r="O13392" t="str">
            <v>649</v>
          </cell>
          <cell r="P13392" t="str">
            <v>64013</v>
          </cell>
          <cell r="Q13392" t="str">
            <v>FC-280 7,5 KW 400 V</v>
          </cell>
          <cell r="R13392">
            <v>5938.93</v>
          </cell>
          <cell r="S13392" t="str">
            <v>TBD PL</v>
          </cell>
        </row>
        <row r="13393">
          <cell r="L13393" t="str">
            <v>135N1791</v>
          </cell>
          <cell r="M13393" t="str">
            <v>FC-280P11KT4E21H2BNCXXXSXXXXAN</v>
          </cell>
          <cell r="N13393" t="str">
            <v>#</v>
          </cell>
          <cell r="O13393" t="str">
            <v>649</v>
          </cell>
          <cell r="P13393" t="str">
            <v>64014</v>
          </cell>
          <cell r="Q13393" t="str">
            <v>FC-280 11 KW 400 V</v>
          </cell>
          <cell r="R13393">
            <v>1002.01</v>
          </cell>
          <cell r="S13393" t="str">
            <v>TBD PL</v>
          </cell>
        </row>
        <row r="13394">
          <cell r="L13394" t="str">
            <v>135N1792</v>
          </cell>
          <cell r="M13394" t="str">
            <v>FC-280P15KT4E21H2BNCXXXSXXXXAN</v>
          </cell>
          <cell r="N13394" t="str">
            <v>#</v>
          </cell>
          <cell r="O13394" t="str">
            <v>649</v>
          </cell>
          <cell r="P13394" t="str">
            <v>64015</v>
          </cell>
          <cell r="Q13394" t="str">
            <v>FC-280 15 KW 400 V</v>
          </cell>
          <cell r="R13394">
            <v>6868.08</v>
          </cell>
          <cell r="S13394" t="str">
            <v>TBD PL</v>
          </cell>
        </row>
        <row r="13395">
          <cell r="L13395" t="str">
            <v>135N1794</v>
          </cell>
          <cell r="M13395" t="str">
            <v>FC-280P22KT4E21H2BNCXXXSXXXXAN</v>
          </cell>
          <cell r="N13395" t="str">
            <v>#</v>
          </cell>
          <cell r="O13395" t="str">
            <v>649</v>
          </cell>
          <cell r="P13395" t="str">
            <v>64017</v>
          </cell>
          <cell r="Q13395" t="str">
            <v>FC-280 22 KW 400 V</v>
          </cell>
          <cell r="R13395">
            <v>1618.4</v>
          </cell>
          <cell r="S13395" t="str">
            <v>TBD PL</v>
          </cell>
        </row>
        <row r="13396">
          <cell r="L13396" t="str">
            <v>135N1800</v>
          </cell>
          <cell r="M13396" t="str">
            <v>FC-280P2K2T2E21H2BNCXXXSXXXXAN</v>
          </cell>
          <cell r="N13396" t="str">
            <v>#</v>
          </cell>
          <cell r="O13396" t="str">
            <v>649</v>
          </cell>
          <cell r="P13396" t="str">
            <v>64023</v>
          </cell>
          <cell r="Q13396" t="str">
            <v>FC-280 2,2 KW 200 V</v>
          </cell>
          <cell r="R13396">
            <v>1070.49</v>
          </cell>
          <cell r="S13396" t="str">
            <v>TBD PL</v>
          </cell>
        </row>
        <row r="13397">
          <cell r="L13397" t="str">
            <v>135N1806</v>
          </cell>
          <cell r="M13397" t="str">
            <v>FC-280P1K5S2E21H1XNCXXXSXXXXAN</v>
          </cell>
          <cell r="N13397" t="str">
            <v>#</v>
          </cell>
          <cell r="O13397" t="str">
            <v>649</v>
          </cell>
          <cell r="P13397" t="str">
            <v>64029</v>
          </cell>
          <cell r="Q13397" t="str">
            <v>FC-280 1,5 KW 200 V Single phase</v>
          </cell>
          <cell r="R13397">
            <v>2293.1799999999998</v>
          </cell>
          <cell r="S13397" t="str">
            <v>TBD PL</v>
          </cell>
        </row>
        <row r="13398">
          <cell r="L13398" t="str">
            <v>135N1999</v>
          </cell>
          <cell r="M13398" t="str">
            <v>PNR202P15KT4E55H2XGX3SXSXXXXAXBXCXXXXDX</v>
          </cell>
          <cell r="N13398" t="str">
            <v>#</v>
          </cell>
          <cell r="O13398" t="str">
            <v>603</v>
          </cell>
          <cell r="P13398" t="str">
            <v>60530</v>
          </cell>
          <cell r="Q13398" t="str">
            <v>FC 202 400V 15</v>
          </cell>
          <cell r="R13398">
            <v>1666</v>
          </cell>
          <cell r="S13398" t="str">
            <v>TBD PL</v>
          </cell>
        </row>
        <row r="13399">
          <cell r="L13399" t="str">
            <v>135N2030</v>
          </cell>
          <cell r="M13399" t="str">
            <v>PNR202P7K5T4E66H2XGX3SXSXXXXAXBXCXXXXDX</v>
          </cell>
          <cell r="N13399" t="str">
            <v>#</v>
          </cell>
          <cell r="O13399" t="str">
            <v>603</v>
          </cell>
          <cell r="P13399" t="str">
            <v>60528</v>
          </cell>
          <cell r="Q13399" t="str">
            <v>FC 202 400V 7,5</v>
          </cell>
          <cell r="R13399">
            <v>1224</v>
          </cell>
          <cell r="S13399" t="str">
            <v>TBD PL</v>
          </cell>
        </row>
        <row r="13400">
          <cell r="L13400" t="str">
            <v>135N2031</v>
          </cell>
          <cell r="M13400" t="str">
            <v>PNR202P11KT4E66H2XGX3SXSXXXXAXBXCXXXXDX</v>
          </cell>
          <cell r="N13400" t="str">
            <v>#</v>
          </cell>
          <cell r="O13400" t="str">
            <v>603</v>
          </cell>
          <cell r="P13400" t="str">
            <v>60529</v>
          </cell>
          <cell r="Q13400" t="str">
            <v>FC 202 400V 11</v>
          </cell>
          <cell r="R13400">
            <v>2370</v>
          </cell>
          <cell r="S13400" t="str">
            <v>TBD PL</v>
          </cell>
        </row>
        <row r="13401">
          <cell r="L13401" t="str">
            <v>135N2032</v>
          </cell>
          <cell r="M13401" t="str">
            <v>PNR202P15KT4E66H2XGX3SXSXXXXAXBXCXXXXDX</v>
          </cell>
          <cell r="N13401" t="str">
            <v>#</v>
          </cell>
          <cell r="O13401" t="str">
            <v>603</v>
          </cell>
          <cell r="P13401" t="str">
            <v>60530</v>
          </cell>
          <cell r="Q13401" t="str">
            <v>FC 202 400V 15</v>
          </cell>
          <cell r="R13401">
            <v>888</v>
          </cell>
          <cell r="S13401" t="str">
            <v>TBD PL</v>
          </cell>
        </row>
        <row r="13402">
          <cell r="L13402" t="str">
            <v>135N2035</v>
          </cell>
          <cell r="M13402" t="str">
            <v>PNR202P30KT4E66H2XGX3SXSXXXXAXBXCXXXXDX</v>
          </cell>
          <cell r="N13402" t="str">
            <v>#</v>
          </cell>
          <cell r="O13402" t="str">
            <v>603</v>
          </cell>
          <cell r="P13402" t="str">
            <v>60533</v>
          </cell>
          <cell r="Q13402" t="str">
            <v>FC 202 400V 30</v>
          </cell>
          <cell r="R13402">
            <v>1465</v>
          </cell>
          <cell r="S13402" t="str">
            <v>TBD PL</v>
          </cell>
        </row>
        <row r="13403">
          <cell r="L13403" t="str">
            <v>135N2036</v>
          </cell>
          <cell r="M13403" t="str">
            <v>PNR202P37KT4E66H2XGX3XXSXXXXAXBXCXXXXDX</v>
          </cell>
          <cell r="N13403" t="str">
            <v>#</v>
          </cell>
          <cell r="O13403" t="str">
            <v>603</v>
          </cell>
          <cell r="P13403" t="str">
            <v>60534</v>
          </cell>
          <cell r="Q13403" t="str">
            <v>FC 202 400V 37</v>
          </cell>
          <cell r="R13403">
            <v>3628</v>
          </cell>
          <cell r="S13403" t="str">
            <v>TBD PL</v>
          </cell>
        </row>
        <row r="13404">
          <cell r="L13404" t="str">
            <v>135N2137</v>
          </cell>
          <cell r="M13404" t="str">
            <v>FC-202P2K2S2E66H2XGXXSXSXXXXAXB0CXXXXDX</v>
          </cell>
          <cell r="N13404" t="str">
            <v>#</v>
          </cell>
          <cell r="O13404" t="str">
            <v>603</v>
          </cell>
          <cell r="P13404" t="str">
            <v>60620</v>
          </cell>
          <cell r="Q13404" t="str">
            <v>FC 202S200V 2,2</v>
          </cell>
          <cell r="R13404">
            <v>2921.06</v>
          </cell>
          <cell r="S13404" t="str">
            <v>TBD PL</v>
          </cell>
        </row>
        <row r="13405">
          <cell r="L13405" t="str">
            <v>135N2141</v>
          </cell>
          <cell r="M13405" t="str">
            <v>70-AC3L00172W04A241BM25-00056656</v>
          </cell>
          <cell r="N13405" t="str">
            <v>#</v>
          </cell>
          <cell r="O13405" t="str">
            <v>863</v>
          </cell>
          <cell r="P13405" t="str">
            <v>03890</v>
          </cell>
          <cell r="Q13405" t="str">
            <v>Vacon 20, 0017 Amp, 230 V, FC</v>
          </cell>
          <cell r="R13405">
            <v>879.62</v>
          </cell>
          <cell r="S13405" t="str">
            <v>TBD PL</v>
          </cell>
        </row>
        <row r="13406">
          <cell r="L13406" t="str">
            <v>135N2222</v>
          </cell>
          <cell r="M13406" t="str">
            <v>FC-202N110T4E54H2XGC3XXSXXXXANBXCXXXXDX</v>
          </cell>
          <cell r="N13406" t="str">
            <v>#</v>
          </cell>
          <cell r="O13406" t="str">
            <v>603</v>
          </cell>
          <cell r="P13406" t="str">
            <v>60680</v>
          </cell>
          <cell r="Q13406" t="str">
            <v>FC202 400V 110 (N)</v>
          </cell>
          <cell r="R13406">
            <v>39664.35</v>
          </cell>
          <cell r="S13406" t="str">
            <v>TBD PL</v>
          </cell>
        </row>
        <row r="13407">
          <cell r="L13407" t="str">
            <v>135N2400</v>
          </cell>
          <cell r="M13407" t="str">
            <v>70-AB3L00035W04B220BM2H-00047833</v>
          </cell>
          <cell r="N13407" t="str">
            <v>#</v>
          </cell>
          <cell r="O13407" t="str">
            <v>867</v>
          </cell>
          <cell r="P13407" t="str">
            <v>04451</v>
          </cell>
          <cell r="Q13407" t="str">
            <v>Vac100 FLOW 0003A 500V FC</v>
          </cell>
          <cell r="R13407">
            <v>310.93</v>
          </cell>
          <cell r="S13407" t="str">
            <v>TBD PL</v>
          </cell>
        </row>
        <row r="13408">
          <cell r="L13408" t="str">
            <v>135N2588</v>
          </cell>
          <cell r="M13408" t="str">
            <v>PNR202P3K7T2E55H2XGX3SXSXXXXAXB0CXXXXDX</v>
          </cell>
          <cell r="N13408" t="str">
            <v>#</v>
          </cell>
          <cell r="O13408" t="str">
            <v>603</v>
          </cell>
          <cell r="P13408" t="str">
            <v>60508</v>
          </cell>
          <cell r="Q13408" t="str">
            <v>FC 202 200V 3,7</v>
          </cell>
          <cell r="R13408">
            <v>2535</v>
          </cell>
          <cell r="S13408" t="str">
            <v>TBD PL</v>
          </cell>
        </row>
        <row r="13409">
          <cell r="L13409" t="str">
            <v>135N2589</v>
          </cell>
          <cell r="M13409" t="str">
            <v>PNR202P5K5T2E55H2XGX3SXSXXXXAXB0CXXXXDX</v>
          </cell>
          <cell r="N13409" t="str">
            <v>#</v>
          </cell>
          <cell r="O13409" t="str">
            <v>603</v>
          </cell>
          <cell r="P13409" t="str">
            <v>60509</v>
          </cell>
          <cell r="Q13409" t="str">
            <v>FC 202 200V 5,5</v>
          </cell>
          <cell r="R13409">
            <v>8472</v>
          </cell>
          <cell r="S13409" t="str">
            <v>TBD PL</v>
          </cell>
        </row>
        <row r="13410">
          <cell r="L13410" t="str">
            <v>135N2590</v>
          </cell>
          <cell r="M13410" t="str">
            <v>PNR202P7K5T2E55H2XGX3SXSXXXXAXB0CXXXXDX</v>
          </cell>
          <cell r="N13410" t="str">
            <v>#</v>
          </cell>
          <cell r="O13410" t="str">
            <v>603</v>
          </cell>
          <cell r="P13410" t="str">
            <v>60510</v>
          </cell>
          <cell r="Q13410" t="str">
            <v>FC 202 200V 7,5</v>
          </cell>
          <cell r="R13410">
            <v>4656</v>
          </cell>
          <cell r="S13410" t="str">
            <v>TBD PL</v>
          </cell>
        </row>
        <row r="13411">
          <cell r="L13411" t="str">
            <v>135N2591</v>
          </cell>
          <cell r="M13411" t="str">
            <v>PNR202P11KT2E55H2XGX3SXSXXXXAXB0CXXXXDX</v>
          </cell>
          <cell r="N13411" t="str">
            <v>#</v>
          </cell>
          <cell r="O13411" t="str">
            <v>603</v>
          </cell>
          <cell r="P13411" t="str">
            <v>60511</v>
          </cell>
          <cell r="Q13411" t="str">
            <v>FC 202 200V 11</v>
          </cell>
          <cell r="R13411">
            <v>6528</v>
          </cell>
          <cell r="S13411" t="str">
            <v>TBD PL</v>
          </cell>
        </row>
        <row r="13412">
          <cell r="L13412" t="str">
            <v>135N2592</v>
          </cell>
          <cell r="M13412" t="str">
            <v>PNR202P4K0T4E55H2XGX3SXSXXXXAXB0CXXXXDX</v>
          </cell>
          <cell r="N13412" t="str">
            <v>#</v>
          </cell>
          <cell r="O13412" t="str">
            <v>603</v>
          </cell>
          <cell r="P13412" t="str">
            <v>60526</v>
          </cell>
          <cell r="Q13412" t="str">
            <v>FC 202 400V 4</v>
          </cell>
          <cell r="R13412">
            <v>4616.99</v>
          </cell>
          <cell r="S13412" t="str">
            <v>TBD PL</v>
          </cell>
        </row>
        <row r="13413">
          <cell r="L13413" t="str">
            <v>135N2594</v>
          </cell>
          <cell r="M13413" t="str">
            <v>PNR202P5K5T4E55H2XGX3SXSXXXXAXB0CXXXXDX</v>
          </cell>
          <cell r="N13413" t="str">
            <v>#</v>
          </cell>
          <cell r="O13413" t="str">
            <v>603</v>
          </cell>
          <cell r="P13413" t="str">
            <v>60527</v>
          </cell>
          <cell r="Q13413" t="str">
            <v>FC 202 400V 5,5</v>
          </cell>
          <cell r="R13413">
            <v>3899</v>
          </cell>
          <cell r="S13413" t="str">
            <v>TBD PL</v>
          </cell>
        </row>
        <row r="13414">
          <cell r="L13414" t="str">
            <v>135N2595</v>
          </cell>
          <cell r="M13414" t="str">
            <v>PNR202P7K5T4E55H2XGX3SXSXXXXAXB0CXXXXDX</v>
          </cell>
          <cell r="N13414" t="str">
            <v>#</v>
          </cell>
          <cell r="O13414" t="str">
            <v>603</v>
          </cell>
          <cell r="P13414" t="str">
            <v>60528</v>
          </cell>
          <cell r="Q13414" t="str">
            <v>FC 202 400V 7,5</v>
          </cell>
          <cell r="R13414">
            <v>4824</v>
          </cell>
          <cell r="S13414" t="str">
            <v>TBD PL</v>
          </cell>
        </row>
        <row r="13415">
          <cell r="L13415" t="str">
            <v>135N2596</v>
          </cell>
          <cell r="M13415" t="str">
            <v>PNR202P11KT4E55H2XGX3SXSXXXXAXB0CXXXXDX</v>
          </cell>
          <cell r="N13415" t="str">
            <v>#</v>
          </cell>
          <cell r="O13415" t="str">
            <v>603</v>
          </cell>
          <cell r="P13415" t="str">
            <v>60529</v>
          </cell>
          <cell r="Q13415" t="str">
            <v>FC 202 400V 11</v>
          </cell>
          <cell r="R13415">
            <v>14112</v>
          </cell>
          <cell r="S13415" t="str">
            <v>TBD PL</v>
          </cell>
        </row>
        <row r="13416">
          <cell r="L13416" t="str">
            <v>135N2710</v>
          </cell>
          <cell r="M13416" t="str">
            <v>PNR202P11KT4E66H2XGX3SXSXXXXAXB0CXXXXDX</v>
          </cell>
          <cell r="N13416" t="str">
            <v>#</v>
          </cell>
          <cell r="O13416" t="str">
            <v>603</v>
          </cell>
          <cell r="P13416" t="str">
            <v>60529</v>
          </cell>
          <cell r="Q13416" t="str">
            <v>FC 202 400V 11</v>
          </cell>
          <cell r="R13416">
            <v>3320</v>
          </cell>
          <cell r="S13416" t="str">
            <v>TBD PL</v>
          </cell>
        </row>
        <row r="13417">
          <cell r="L13417" t="str">
            <v>135N2845</v>
          </cell>
          <cell r="M13417" t="str">
            <v>70-AB3L00055W04B240BM2H-00051279</v>
          </cell>
          <cell r="N13417" t="str">
            <v>#</v>
          </cell>
          <cell r="O13417" t="str">
            <v>867</v>
          </cell>
          <cell r="P13417" t="str">
            <v>04453</v>
          </cell>
          <cell r="Q13417" t="str">
            <v>Vac100 FLOW 0005A 500V FC</v>
          </cell>
          <cell r="R13417">
            <v>766.6</v>
          </cell>
          <cell r="S13417" t="str">
            <v>TBD PL</v>
          </cell>
        </row>
        <row r="13418">
          <cell r="L13418" t="str">
            <v>135N2847</v>
          </cell>
          <cell r="M13418" t="str">
            <v>PNR202P4K0T4E3RH2XGX3SXSXXXXAXB0CXXXXDX</v>
          </cell>
          <cell r="N13418" t="str">
            <v>#</v>
          </cell>
          <cell r="O13418" t="str">
            <v>603</v>
          </cell>
          <cell r="P13418" t="str">
            <v>60526</v>
          </cell>
          <cell r="Q13418" t="str">
            <v>FC 202 400V 4</v>
          </cell>
          <cell r="R13418">
            <v>1082</v>
          </cell>
          <cell r="S13418" t="str">
            <v>TBD PL</v>
          </cell>
        </row>
        <row r="13419">
          <cell r="L13419" t="str">
            <v>135N2942</v>
          </cell>
          <cell r="M13419" t="str">
            <v>70-AB3L00235W05B240BM2H-00051086</v>
          </cell>
          <cell r="N13419" t="str">
            <v>#</v>
          </cell>
          <cell r="O13419" t="str">
            <v>867</v>
          </cell>
          <cell r="P13419" t="str">
            <v>04458</v>
          </cell>
          <cell r="Q13419" t="str">
            <v>Vac100 FLOW 0023A 500V FC</v>
          </cell>
          <cell r="R13419">
            <v>11319.66</v>
          </cell>
          <cell r="S13419" t="str">
            <v>TBD PL</v>
          </cell>
        </row>
        <row r="13420">
          <cell r="L13420" t="str">
            <v>135N2945</v>
          </cell>
          <cell r="M13420" t="str">
            <v>PNR202P11KT2E21H2XGXXXXSXXXXAXB0CXXXXDX</v>
          </cell>
          <cell r="N13420" t="str">
            <v>#</v>
          </cell>
          <cell r="O13420" t="str">
            <v>603</v>
          </cell>
          <cell r="P13420" t="str">
            <v>60511</v>
          </cell>
          <cell r="Q13420" t="str">
            <v>FC 202 200V 11</v>
          </cell>
          <cell r="R13420">
            <v>658</v>
          </cell>
          <cell r="S13420" t="str">
            <v>TBD PL</v>
          </cell>
        </row>
        <row r="13421">
          <cell r="L13421" t="str">
            <v>135N3011</v>
          </cell>
          <cell r="M13421" t="str">
            <v>FC-102P3K7T2E66H2XGX3SXSXXXXAXBXCXXXXDX</v>
          </cell>
          <cell r="N13421" t="str">
            <v>#</v>
          </cell>
          <cell r="O13421" t="str">
            <v>602</v>
          </cell>
          <cell r="P13421" t="str">
            <v>60354</v>
          </cell>
          <cell r="Q13421" t="str">
            <v>FC 102 200V 3,7</v>
          </cell>
          <cell r="R13421">
            <v>2917.21</v>
          </cell>
          <cell r="S13421" t="str">
            <v>TBD PL</v>
          </cell>
        </row>
        <row r="13422">
          <cell r="L13422" t="str">
            <v>135N3049</v>
          </cell>
          <cell r="M13422" t="str">
            <v>PNR202P7K5T4E3RH2XGX3SXSXXXXAXB0CXXXXDX</v>
          </cell>
          <cell r="N13422" t="str">
            <v>#</v>
          </cell>
          <cell r="O13422" t="str">
            <v>603</v>
          </cell>
          <cell r="P13422" t="str">
            <v>60528</v>
          </cell>
          <cell r="Q13422" t="str">
            <v>FC 202 400V 7,5</v>
          </cell>
          <cell r="R13422">
            <v>1881</v>
          </cell>
          <cell r="S13422" t="str">
            <v>TBD PL</v>
          </cell>
        </row>
        <row r="13423">
          <cell r="L13423" t="str">
            <v>135N3062</v>
          </cell>
          <cell r="M13423" t="str">
            <v>PNR202P1K5T4E3RH2XGXXSXSXXXXAXB0CXXXXDX</v>
          </cell>
          <cell r="N13423" t="str">
            <v>#</v>
          </cell>
          <cell r="O13423" t="str">
            <v>603</v>
          </cell>
          <cell r="P13423" t="str">
            <v>60523</v>
          </cell>
          <cell r="Q13423" t="str">
            <v>FC 202 400V 1,5</v>
          </cell>
          <cell r="R13423">
            <v>351</v>
          </cell>
          <cell r="S13423" t="str">
            <v>TBD PL</v>
          </cell>
        </row>
        <row r="13424">
          <cell r="L13424" t="str">
            <v>135N3065</v>
          </cell>
          <cell r="M13424" t="str">
            <v>PNR202P11KT4E3RH2XGXXSXSXXXXAXB0CXXXXDX</v>
          </cell>
          <cell r="N13424" t="str">
            <v>#</v>
          </cell>
          <cell r="O13424" t="str">
            <v>603</v>
          </cell>
          <cell r="P13424" t="str">
            <v>60529</v>
          </cell>
          <cell r="Q13424" t="str">
            <v>FC 202 400V 11</v>
          </cell>
          <cell r="R13424">
            <v>2052</v>
          </cell>
          <cell r="S13424" t="str">
            <v>TBD PL</v>
          </cell>
        </row>
        <row r="13425">
          <cell r="L13425" t="str">
            <v>135N3080</v>
          </cell>
          <cell r="M13425" t="str">
            <v>IPC102P2K2S2P55H2XGX1SXS042XAXBXCXXXXDX</v>
          </cell>
          <cell r="N13425" t="str">
            <v>#</v>
          </cell>
          <cell r="O13425" t="str">
            <v>602</v>
          </cell>
          <cell r="P13425" t="str">
            <v>60467</v>
          </cell>
          <cell r="Q13425" t="str">
            <v>FC 102S 200V 2,2</v>
          </cell>
          <cell r="R13425">
            <v>540</v>
          </cell>
          <cell r="S13425" t="str">
            <v>TBD PL</v>
          </cell>
        </row>
        <row r="13426">
          <cell r="L13426" t="str">
            <v>135N3088</v>
          </cell>
          <cell r="M13426" t="str">
            <v>70-AB3L02055W08B240BM2H-00051435</v>
          </cell>
          <cell r="N13426" t="str">
            <v>#</v>
          </cell>
          <cell r="O13426" t="str">
            <v>867</v>
          </cell>
          <cell r="P13426" t="str">
            <v>04468</v>
          </cell>
          <cell r="Q13426" t="str">
            <v>Vac100 FLOW 0205A 500V FC</v>
          </cell>
          <cell r="R13426">
            <v>16244.01</v>
          </cell>
          <cell r="S13426" t="str">
            <v>TBD PL</v>
          </cell>
        </row>
        <row r="13427">
          <cell r="L13427" t="str">
            <v>135N3132</v>
          </cell>
          <cell r="M13427" t="str">
            <v>FC-202P7K5T4E66H2XGXXSXSXXXXAQBXCXXXXDX</v>
          </cell>
          <cell r="N13427" t="str">
            <v>#</v>
          </cell>
          <cell r="O13427" t="str">
            <v>603</v>
          </cell>
          <cell r="P13427" t="str">
            <v>60528</v>
          </cell>
          <cell r="Q13427" t="str">
            <v>FC 202 400V 7,5</v>
          </cell>
          <cell r="R13427">
            <v>1911.95</v>
          </cell>
          <cell r="S13427" t="str">
            <v>TBD PL</v>
          </cell>
        </row>
        <row r="13428">
          <cell r="L13428" t="str">
            <v>135N3134</v>
          </cell>
          <cell r="M13428" t="str">
            <v>FC-202P15KT4E66H2XGXXSXSXXXXAQBXCXXXXDX</v>
          </cell>
          <cell r="N13428" t="str">
            <v>#</v>
          </cell>
          <cell r="O13428" t="str">
            <v>603</v>
          </cell>
          <cell r="P13428" t="str">
            <v>60530</v>
          </cell>
          <cell r="Q13428" t="str">
            <v>FC 202 400V 15</v>
          </cell>
          <cell r="R13428">
            <v>18246.509999999998</v>
          </cell>
          <cell r="S13428" t="str">
            <v>TBD PL</v>
          </cell>
        </row>
        <row r="13429">
          <cell r="L13429" t="str">
            <v>135N3165</v>
          </cell>
          <cell r="M13429" t="str">
            <v>FC-202P15KT4P3RH2XGXXSXSXXXXAXBXCXXXXDX</v>
          </cell>
          <cell r="N13429" t="str">
            <v>#</v>
          </cell>
          <cell r="O13429" t="str">
            <v>603</v>
          </cell>
          <cell r="P13429" t="str">
            <v>60530</v>
          </cell>
          <cell r="Q13429" t="str">
            <v>FC 202 400V 15</v>
          </cell>
          <cell r="R13429">
            <v>1304.6500000000001</v>
          </cell>
          <cell r="S13429" t="str">
            <v>TBD PL</v>
          </cell>
        </row>
        <row r="13430">
          <cell r="L13430" t="str">
            <v>135N3221</v>
          </cell>
          <cell r="M13430" t="str">
            <v>PNR202P7K5S2E21H2XGXXXXSXXXXAXB0CXXXXDX</v>
          </cell>
          <cell r="N13430" t="str">
            <v>#</v>
          </cell>
          <cell r="O13430" t="str">
            <v>603</v>
          </cell>
          <cell r="P13430" t="str">
            <v>60624</v>
          </cell>
          <cell r="Q13430" t="str">
            <v>FC 202S200V 7,5</v>
          </cell>
          <cell r="R13430">
            <v>3257.59</v>
          </cell>
          <cell r="S13430" t="str">
            <v>TBD PL</v>
          </cell>
        </row>
        <row r="13431">
          <cell r="L13431" t="str">
            <v>135N3835</v>
          </cell>
          <cell r="M13431" t="str">
            <v>70-AB3L00242W05B240BM2H-00051317</v>
          </cell>
          <cell r="N13431" t="str">
            <v>#</v>
          </cell>
          <cell r="O13431" t="str">
            <v>867</v>
          </cell>
          <cell r="P13431" t="str">
            <v>04524</v>
          </cell>
          <cell r="Q13431" t="str">
            <v>Vac100 FLOW 0024A 230V FC</v>
          </cell>
          <cell r="R13431">
            <v>781.57</v>
          </cell>
          <cell r="S13431" t="str">
            <v>TBD PL</v>
          </cell>
        </row>
        <row r="13432">
          <cell r="L13432" t="str">
            <v>135N3836</v>
          </cell>
          <cell r="M13432" t="str">
            <v>70-AB3L00182W05B240BM2H-00051311</v>
          </cell>
          <cell r="N13432" t="str">
            <v>#</v>
          </cell>
          <cell r="O13432" t="str">
            <v>867</v>
          </cell>
          <cell r="P13432" t="str">
            <v>04523</v>
          </cell>
          <cell r="Q13432" t="str">
            <v>Vac100 FLOW 0018A 230V FC</v>
          </cell>
          <cell r="R13432">
            <v>4735.6899999999996</v>
          </cell>
          <cell r="S13432" t="str">
            <v>TBD PL</v>
          </cell>
        </row>
        <row r="13433">
          <cell r="L13433" t="str">
            <v>135N3837</v>
          </cell>
          <cell r="M13433" t="str">
            <v>70-AB3L00125W04B240BM2H-00051300</v>
          </cell>
          <cell r="N13433" t="str">
            <v>#</v>
          </cell>
          <cell r="O13433" t="str">
            <v>867</v>
          </cell>
          <cell r="P13433" t="str">
            <v>04456</v>
          </cell>
          <cell r="Q13433" t="str">
            <v>Vac100 FLOW 0012A 500V FC</v>
          </cell>
          <cell r="R13433">
            <v>5457.57</v>
          </cell>
          <cell r="S13433" t="str">
            <v>TBD PL</v>
          </cell>
        </row>
        <row r="13434">
          <cell r="L13434" t="str">
            <v>135N3838</v>
          </cell>
          <cell r="M13434" t="str">
            <v>70-AB3L00165W05B240BM2H-00051307</v>
          </cell>
          <cell r="N13434" t="str">
            <v>#</v>
          </cell>
          <cell r="O13434" t="str">
            <v>867</v>
          </cell>
          <cell r="P13434" t="str">
            <v>04457</v>
          </cell>
          <cell r="Q13434" t="str">
            <v>Vac100 FLOW 0016A 500V FC</v>
          </cell>
          <cell r="R13434">
            <v>35370.239999999998</v>
          </cell>
          <cell r="S13434" t="str">
            <v>TBD PL</v>
          </cell>
        </row>
        <row r="13435">
          <cell r="L13435" t="str">
            <v>135N3839</v>
          </cell>
          <cell r="M13435" t="str">
            <v>70-AB3L00385W06B240BM2H-00051339</v>
          </cell>
          <cell r="N13435" t="str">
            <v>#</v>
          </cell>
          <cell r="O13435" t="str">
            <v>867</v>
          </cell>
          <cell r="P13435" t="str">
            <v>04460</v>
          </cell>
          <cell r="Q13435" t="str">
            <v>Vac100 FLOW 0038A 500V FC</v>
          </cell>
          <cell r="R13435">
            <v>12914.05</v>
          </cell>
          <cell r="S13435" t="str">
            <v>TBD PL</v>
          </cell>
        </row>
        <row r="13436">
          <cell r="L13436" t="str">
            <v>135N3845</v>
          </cell>
          <cell r="M13436" t="str">
            <v>PNR202P5K5T4E3RH2XGXXSXSXXXXAXB0CXXXXDX</v>
          </cell>
          <cell r="N13436" t="str">
            <v>#</v>
          </cell>
          <cell r="O13436" t="str">
            <v>603</v>
          </cell>
          <cell r="P13436" t="str">
            <v>60527</v>
          </cell>
          <cell r="Q13436" t="str">
            <v>FC 202 400V 5,5</v>
          </cell>
          <cell r="R13436">
            <v>3437</v>
          </cell>
          <cell r="S13436" t="str">
            <v>TBD PL</v>
          </cell>
        </row>
        <row r="13437">
          <cell r="L13437" t="str">
            <v>135N3846</v>
          </cell>
          <cell r="M13437" t="str">
            <v>70-AC3L00384W05A241BM25-00056663</v>
          </cell>
          <cell r="N13437" t="str">
            <v>#</v>
          </cell>
          <cell r="O13437" t="str">
            <v>863</v>
          </cell>
          <cell r="P13437" t="str">
            <v>03934</v>
          </cell>
          <cell r="Q13437" t="str">
            <v>Vacon 20, 0038 Amp, 400 V, FC</v>
          </cell>
          <cell r="R13437">
            <v>3193.85</v>
          </cell>
          <cell r="S13437" t="str">
            <v>TBD PL</v>
          </cell>
        </row>
        <row r="13438">
          <cell r="L13438" t="str">
            <v>135N3848</v>
          </cell>
          <cell r="M13438" t="str">
            <v>70-AB3L00875W07B240BM26-00051188</v>
          </cell>
          <cell r="N13438" t="str">
            <v>#</v>
          </cell>
          <cell r="O13438" t="str">
            <v>866</v>
          </cell>
          <cell r="P13438" t="str">
            <v>04156</v>
          </cell>
          <cell r="Q13438" t="str">
            <v>Vac100  0087A 500V FC</v>
          </cell>
          <cell r="R13438">
            <v>3334.36</v>
          </cell>
          <cell r="S13438" t="str">
            <v>TBD PL</v>
          </cell>
        </row>
        <row r="13439">
          <cell r="L13439" t="str">
            <v>135N3991</v>
          </cell>
          <cell r="M13439" t="str">
            <v>IPC102P1K1S2P55H2XGX1SXS042XAXBXCXXXXDX</v>
          </cell>
          <cell r="N13439" t="str">
            <v>#</v>
          </cell>
          <cell r="O13439" t="str">
            <v>602</v>
          </cell>
          <cell r="P13439" t="str">
            <v>60465</v>
          </cell>
          <cell r="Q13439" t="str">
            <v>FC 102S 200V 1,1</v>
          </cell>
          <cell r="R13439">
            <v>932</v>
          </cell>
          <cell r="S13439" t="str">
            <v>TBD PL</v>
          </cell>
        </row>
        <row r="13440">
          <cell r="L13440" t="str">
            <v>135N4039</v>
          </cell>
          <cell r="M13440" t="str">
            <v>FC-302P11KT5E20H2XGCXXXSXXXXALBRCXXXXDX</v>
          </cell>
          <cell r="N13440" t="str">
            <v>#</v>
          </cell>
          <cell r="O13440" t="str">
            <v>605</v>
          </cell>
          <cell r="P13440" t="str">
            <v>60027</v>
          </cell>
          <cell r="Q13440" t="str">
            <v>FC 302 400V 11</v>
          </cell>
          <cell r="R13440">
            <v>1367.21</v>
          </cell>
          <cell r="S13440" t="str">
            <v>TBD PL</v>
          </cell>
        </row>
        <row r="13441">
          <cell r="L13441" t="str">
            <v>135N4237</v>
          </cell>
          <cell r="M13441" t="str">
            <v>FC-102N250T4E20H2TGC7XXS009XAXBXCXXXXDX</v>
          </cell>
          <cell r="N13441" t="str">
            <v>#</v>
          </cell>
          <cell r="O13441" t="str">
            <v>602</v>
          </cell>
          <cell r="P13441" t="str">
            <v>60478</v>
          </cell>
          <cell r="Q13441" t="str">
            <v>FC102 400V 250 (N)</v>
          </cell>
          <cell r="R13441">
            <v>30315.68</v>
          </cell>
          <cell r="S13441" t="str">
            <v>TBD PL</v>
          </cell>
        </row>
        <row r="13442">
          <cell r="L13442" t="str">
            <v>135N4238</v>
          </cell>
          <cell r="M13442" t="str">
            <v>FC-102N200T4E20H2TGC7XXS009XAXBXCXXXXDX</v>
          </cell>
          <cell r="N13442" t="str">
            <v>#</v>
          </cell>
          <cell r="O13442" t="str">
            <v>602</v>
          </cell>
          <cell r="P13442" t="str">
            <v>60477</v>
          </cell>
          <cell r="Q13442" t="str">
            <v>FC102 400V 200 (N)</v>
          </cell>
          <cell r="R13442">
            <v>301646.46999999997</v>
          </cell>
          <cell r="S13442" t="str">
            <v>TBD PL</v>
          </cell>
        </row>
        <row r="13443">
          <cell r="L13443" t="str">
            <v>135N4239</v>
          </cell>
          <cell r="M13443" t="str">
            <v>FC-102N315T4E20H2TGC7XXS009XAXBXCXXXXDX</v>
          </cell>
          <cell r="N13443" t="str">
            <v>#</v>
          </cell>
          <cell r="O13443" t="str">
            <v>602</v>
          </cell>
          <cell r="P13443" t="str">
            <v>60479</v>
          </cell>
          <cell r="Q13443" t="str">
            <v>FC102 400V 315 (N)</v>
          </cell>
          <cell r="R13443">
            <v>182083.02</v>
          </cell>
          <cell r="S13443" t="str">
            <v>TBD PL</v>
          </cell>
        </row>
        <row r="13444">
          <cell r="L13444" t="str">
            <v>135N4297</v>
          </cell>
          <cell r="M13444" t="str">
            <v>PNR202P45KT4E3RH2XGXXXXSXXXXAXB0CXXXXDX</v>
          </cell>
          <cell r="N13444" t="str">
            <v>#</v>
          </cell>
          <cell r="O13444" t="str">
            <v>603</v>
          </cell>
          <cell r="P13444" t="str">
            <v>60535</v>
          </cell>
          <cell r="Q13444" t="str">
            <v>FC 202 400V 45</v>
          </cell>
          <cell r="R13444">
            <v>1895</v>
          </cell>
          <cell r="S13444" t="str">
            <v>TBD PL</v>
          </cell>
        </row>
        <row r="13445">
          <cell r="L13445" t="str">
            <v>135N4298</v>
          </cell>
          <cell r="M13445" t="str">
            <v>PNR202P7K5T4E3RH2XGXXSXSXXXXAXB0CXXXXDX</v>
          </cell>
          <cell r="N13445" t="str">
            <v>#</v>
          </cell>
          <cell r="O13445" t="str">
            <v>603</v>
          </cell>
          <cell r="P13445" t="str">
            <v>60528</v>
          </cell>
          <cell r="Q13445" t="str">
            <v>FC 202 400V 7,5</v>
          </cell>
          <cell r="R13445">
            <v>4833</v>
          </cell>
          <cell r="S13445" t="str">
            <v>TBD PL</v>
          </cell>
        </row>
        <row r="13446">
          <cell r="L13446" t="str">
            <v>135N4400</v>
          </cell>
          <cell r="M13446" t="str">
            <v>FC-202N160T4E21H2XGC3XXSXXXXANBXCXXXXDX</v>
          </cell>
          <cell r="N13446" t="str">
            <v>#</v>
          </cell>
          <cell r="O13446" t="str">
            <v>603</v>
          </cell>
          <cell r="P13446" t="str">
            <v>60682</v>
          </cell>
          <cell r="Q13446" t="str">
            <v>FC202 400V 160 (N)</v>
          </cell>
          <cell r="R13446">
            <v>32465.4</v>
          </cell>
          <cell r="S13446" t="str">
            <v>TBD PL</v>
          </cell>
        </row>
        <row r="13447">
          <cell r="L13447" t="str">
            <v>135N4413</v>
          </cell>
          <cell r="M13447" t="str">
            <v>PNR202P18KT4E55H2XGX3SXSXXXXAXB0CXXXXDX</v>
          </cell>
          <cell r="N13447" t="str">
            <v>#</v>
          </cell>
          <cell r="O13447" t="str">
            <v>603</v>
          </cell>
          <cell r="P13447" t="str">
            <v>60531</v>
          </cell>
          <cell r="Q13447" t="str">
            <v>FC 202 400V 18,5</v>
          </cell>
          <cell r="R13447">
            <v>6329.99</v>
          </cell>
          <cell r="S13447" t="str">
            <v>TBD PL</v>
          </cell>
        </row>
        <row r="13448">
          <cell r="L13448" t="str">
            <v>135N4719</v>
          </cell>
          <cell r="M13448" t="str">
            <v>70-AC3L00122W04A241BM25-00056729</v>
          </cell>
          <cell r="N13448" t="str">
            <v>#</v>
          </cell>
          <cell r="O13448" t="str">
            <v>863</v>
          </cell>
          <cell r="P13448" t="str">
            <v>03884</v>
          </cell>
          <cell r="Q13448" t="str">
            <v>Vacon 20, 0012 Amp, 230 V, FC</v>
          </cell>
          <cell r="R13448">
            <v>336.57</v>
          </cell>
          <cell r="S13448" t="str">
            <v>TBD PL</v>
          </cell>
        </row>
        <row r="13449">
          <cell r="L13449" t="str">
            <v>135N4829</v>
          </cell>
          <cell r="M13449" t="str">
            <v>PNR202P11KT2E3RH2XGXXSXSXXXXAXB0CXXXXDX</v>
          </cell>
          <cell r="N13449" t="str">
            <v>#</v>
          </cell>
          <cell r="O13449" t="str">
            <v>603</v>
          </cell>
          <cell r="P13449" t="str">
            <v>60511</v>
          </cell>
          <cell r="Q13449" t="str">
            <v>FC 202 200V 11</v>
          </cell>
          <cell r="R13449">
            <v>6552</v>
          </cell>
          <cell r="S13449" t="str">
            <v>TBD PL</v>
          </cell>
        </row>
        <row r="13450">
          <cell r="L13450" t="str">
            <v>135N4831</v>
          </cell>
          <cell r="M13450" t="str">
            <v>PNR202P15KT4E3RH2XGXXSXSXXXXAXB0CXXXXDX</v>
          </cell>
          <cell r="N13450" t="str">
            <v>#</v>
          </cell>
          <cell r="O13450" t="str">
            <v>603</v>
          </cell>
          <cell r="P13450" t="str">
            <v>60530</v>
          </cell>
          <cell r="Q13450" t="str">
            <v>FC 202 400V 15</v>
          </cell>
          <cell r="R13450">
            <v>5439</v>
          </cell>
          <cell r="S13450" t="str">
            <v>TBD PL</v>
          </cell>
        </row>
        <row r="13451">
          <cell r="L13451" t="str">
            <v>135N5275</v>
          </cell>
          <cell r="M13451" t="str">
            <v>70-AB3L00165W05B241BM26-00051138</v>
          </cell>
          <cell r="N13451" t="str">
            <v>#</v>
          </cell>
          <cell r="O13451" t="str">
            <v>866</v>
          </cell>
          <cell r="P13451" t="str">
            <v>04145</v>
          </cell>
          <cell r="Q13451" t="str">
            <v>Vac100  0016A 500V FC</v>
          </cell>
          <cell r="R13451">
            <v>1362.59</v>
          </cell>
          <cell r="S13451" t="str">
            <v>TBD PL</v>
          </cell>
        </row>
        <row r="13452">
          <cell r="L13452" t="str">
            <v>135N5277</v>
          </cell>
          <cell r="M13452" t="str">
            <v>70-AC3L00064W02A141BM25-00056644</v>
          </cell>
          <cell r="N13452" t="str">
            <v>#</v>
          </cell>
          <cell r="O13452" t="str">
            <v>863</v>
          </cell>
          <cell r="P13452" t="str">
            <v>03911</v>
          </cell>
          <cell r="Q13452" t="str">
            <v>Vacon 20, 0006 Amp, 400 V, FC</v>
          </cell>
          <cell r="R13452">
            <v>21407.99</v>
          </cell>
          <cell r="S13452" t="str">
            <v>TBD PL</v>
          </cell>
        </row>
        <row r="13453">
          <cell r="L13453" t="str">
            <v>135N5278</v>
          </cell>
          <cell r="M13453" t="str">
            <v>70-AC3L00044W02A141BM25-00056640</v>
          </cell>
          <cell r="N13453" t="str">
            <v>#</v>
          </cell>
          <cell r="O13453" t="str">
            <v>863</v>
          </cell>
          <cell r="P13453" t="str">
            <v>03897</v>
          </cell>
          <cell r="Q13453" t="str">
            <v>Vacon 20, 0004 Amp, 400 V, FC</v>
          </cell>
          <cell r="R13453">
            <v>531.20000000000005</v>
          </cell>
          <cell r="S13453" t="str">
            <v>TBD PL</v>
          </cell>
        </row>
        <row r="13454">
          <cell r="L13454" t="str">
            <v>135N5279</v>
          </cell>
          <cell r="M13454" t="str">
            <v>70-AC3L00042W02A141BM25-00056639</v>
          </cell>
          <cell r="N13454" t="str">
            <v>#</v>
          </cell>
          <cell r="O13454" t="str">
            <v>863</v>
          </cell>
          <cell r="P13454" t="str">
            <v>03879</v>
          </cell>
          <cell r="Q13454" t="str">
            <v>Vacon 20, 0004 Amp, 230 V, FC</v>
          </cell>
          <cell r="R13454">
            <v>364.35</v>
          </cell>
          <cell r="S13454" t="str">
            <v>TBD PL</v>
          </cell>
        </row>
        <row r="13455">
          <cell r="L13455" t="str">
            <v>135N5280</v>
          </cell>
          <cell r="M13455" t="str">
            <v>70-AC3L00112W03A141BM25-00056651</v>
          </cell>
          <cell r="N13455" t="str">
            <v>#</v>
          </cell>
          <cell r="O13455" t="str">
            <v>863</v>
          </cell>
          <cell r="P13455" t="str">
            <v>03883</v>
          </cell>
          <cell r="Q13455" t="str">
            <v>Vacon 20, 0011 Amp, 230 V, FC</v>
          </cell>
          <cell r="R13455">
            <v>5015.75</v>
          </cell>
          <cell r="S13455" t="str">
            <v>TBD PL</v>
          </cell>
        </row>
        <row r="13456">
          <cell r="L13456" t="str">
            <v>135N5559</v>
          </cell>
          <cell r="M13456" t="str">
            <v>PNR202P15KT4E55H2XGX3SXSXXXXAXB0CXXXXDX</v>
          </cell>
          <cell r="N13456" t="str">
            <v>#</v>
          </cell>
          <cell r="O13456" t="str">
            <v>603</v>
          </cell>
          <cell r="P13456" t="str">
            <v>60530</v>
          </cell>
          <cell r="Q13456" t="str">
            <v>FC 202 400V 15</v>
          </cell>
          <cell r="R13456">
            <v>4926.97</v>
          </cell>
          <cell r="S13456" t="str">
            <v>TBD PL</v>
          </cell>
        </row>
        <row r="13457">
          <cell r="L13457" t="str">
            <v>135N5560</v>
          </cell>
          <cell r="M13457" t="str">
            <v>PNR202P3K7T2E21H2XGX3XXSXXXXAXB0CXXXXDX</v>
          </cell>
          <cell r="N13457" t="str">
            <v>#</v>
          </cell>
          <cell r="O13457" t="str">
            <v>603</v>
          </cell>
          <cell r="P13457" t="str">
            <v>60508</v>
          </cell>
          <cell r="Q13457" t="str">
            <v>FC 202 200V 3,7</v>
          </cell>
          <cell r="R13457">
            <v>1896</v>
          </cell>
          <cell r="S13457" t="str">
            <v>TBD PL</v>
          </cell>
        </row>
        <row r="13458">
          <cell r="L13458" t="str">
            <v>135N5812</v>
          </cell>
          <cell r="M13458" t="str">
            <v>PNR202P11KT6E21HXXGXXXXSXXXXAXB0CXXXXDX</v>
          </cell>
          <cell r="N13458" t="str">
            <v>#</v>
          </cell>
          <cell r="O13458" t="str">
            <v>603</v>
          </cell>
          <cell r="P13458" t="str">
            <v>60563</v>
          </cell>
          <cell r="Q13458" t="str">
            <v>FC 202 600V 11</v>
          </cell>
          <cell r="R13458">
            <v>791.58</v>
          </cell>
          <cell r="S13458" t="str">
            <v>TBD PL</v>
          </cell>
        </row>
        <row r="13459">
          <cell r="L13459" t="str">
            <v>135N5816</v>
          </cell>
          <cell r="M13459" t="str">
            <v>FC-202P90KT4E66H2XGC3XXSXXXXANBXCXXXXDX</v>
          </cell>
          <cell r="N13459" t="str">
            <v>#</v>
          </cell>
          <cell r="O13459" t="str">
            <v>603</v>
          </cell>
          <cell r="P13459" t="str">
            <v>60538</v>
          </cell>
          <cell r="Q13459" t="str">
            <v>FC 202 400V 90</v>
          </cell>
          <cell r="R13459">
            <v>34992.94</v>
          </cell>
          <cell r="S13459" t="str">
            <v>TBD PL</v>
          </cell>
        </row>
        <row r="13460">
          <cell r="L13460" t="str">
            <v>135N5865</v>
          </cell>
          <cell r="M13460" t="str">
            <v>PNR202P5K5T2E66H2XGX3SXSXXXXAXB0CXXXXDX</v>
          </cell>
          <cell r="N13460" t="str">
            <v>#</v>
          </cell>
          <cell r="O13460" t="str">
            <v>603</v>
          </cell>
          <cell r="P13460" t="str">
            <v>60509</v>
          </cell>
          <cell r="Q13460" t="str">
            <v>FC 202 200V 5,5</v>
          </cell>
          <cell r="R13460">
            <v>3008</v>
          </cell>
          <cell r="S13460" t="str">
            <v>TBD PL</v>
          </cell>
        </row>
        <row r="13461">
          <cell r="L13461" t="str">
            <v>135N5951</v>
          </cell>
          <cell r="M13461" t="str">
            <v>FC-102P1K1T2E3RH2XGX3SXSXXXXAXBXCXXXXDX</v>
          </cell>
          <cell r="N13461" t="str">
            <v>#</v>
          </cell>
          <cell r="O13461" t="str">
            <v>602</v>
          </cell>
          <cell r="P13461" t="str">
            <v>60350</v>
          </cell>
          <cell r="Q13461" t="str">
            <v>FC 102 200V 1,1</v>
          </cell>
          <cell r="R13461">
            <v>3985.31</v>
          </cell>
          <cell r="S13461" t="str">
            <v>TBD PL</v>
          </cell>
        </row>
        <row r="13462">
          <cell r="L13462" t="str">
            <v>135N5952</v>
          </cell>
          <cell r="M13462" t="str">
            <v>FC-102P1K5T2E3RH2XGX3SXSXXXXAXBXCXXXXDX</v>
          </cell>
          <cell r="N13462" t="str">
            <v>#</v>
          </cell>
          <cell r="O13462" t="str">
            <v>602</v>
          </cell>
          <cell r="P13462" t="str">
            <v>60351</v>
          </cell>
          <cell r="Q13462" t="str">
            <v>FC 102 200V 1,5</v>
          </cell>
          <cell r="R13462">
            <v>847.45</v>
          </cell>
          <cell r="S13462" t="str">
            <v>TBD PL</v>
          </cell>
        </row>
        <row r="13463">
          <cell r="L13463" t="str">
            <v>135N5963</v>
          </cell>
          <cell r="M13463" t="str">
            <v>FC-102P1K1T4E3RH2XGX3SXSXXXXAXBXCXXXXDX</v>
          </cell>
          <cell r="N13463" t="str">
            <v>#</v>
          </cell>
          <cell r="O13463" t="str">
            <v>602</v>
          </cell>
          <cell r="P13463" t="str">
            <v>60355</v>
          </cell>
          <cell r="Q13463" t="str">
            <v>FC 102 400V 1,1</v>
          </cell>
          <cell r="R13463">
            <v>771.72</v>
          </cell>
          <cell r="S13463" t="str">
            <v>TBD PL</v>
          </cell>
        </row>
        <row r="13464">
          <cell r="L13464" t="str">
            <v>135N6019</v>
          </cell>
          <cell r="M13464" t="str">
            <v>FC-102P1K5T4E3RH2XGX3SXSXXXXAXBXCXXXXDX</v>
          </cell>
          <cell r="N13464" t="str">
            <v>#</v>
          </cell>
          <cell r="O13464" t="str">
            <v>602</v>
          </cell>
          <cell r="P13464" t="str">
            <v>60356</v>
          </cell>
          <cell r="Q13464" t="str">
            <v>FC 102 400V 1,5</v>
          </cell>
          <cell r="R13464">
            <v>888.83</v>
          </cell>
          <cell r="S13464" t="str">
            <v>TBD PL</v>
          </cell>
        </row>
        <row r="13465">
          <cell r="L13465" t="str">
            <v>135N6040</v>
          </cell>
          <cell r="M13465" t="str">
            <v>FC-102P15KT6E3RHXXGX3SXSXXXXAXBXCXXXXDX</v>
          </cell>
          <cell r="N13465" t="str">
            <v>#</v>
          </cell>
          <cell r="O13465" t="str">
            <v>602</v>
          </cell>
          <cell r="P13465" t="str">
            <v>60399</v>
          </cell>
          <cell r="Q13465" t="str">
            <v>FC 102 600V 15</v>
          </cell>
          <cell r="R13465">
            <v>1785.46</v>
          </cell>
          <cell r="S13465" t="str">
            <v>TBD PL</v>
          </cell>
        </row>
        <row r="13466">
          <cell r="L13466" t="str">
            <v>135N6041</v>
          </cell>
          <cell r="M13466" t="str">
            <v>FC-102P18KT6E3RHXXGX3SXSXXXXAXBXCXXXXDX</v>
          </cell>
          <cell r="N13466" t="str">
            <v>#</v>
          </cell>
          <cell r="O13466" t="str">
            <v>602</v>
          </cell>
          <cell r="P13466" t="str">
            <v>60400</v>
          </cell>
          <cell r="Q13466" t="str">
            <v>FC 102 600V 18,5</v>
          </cell>
          <cell r="R13466">
            <v>2251.06</v>
          </cell>
          <cell r="S13466" t="str">
            <v>TBD PL</v>
          </cell>
        </row>
        <row r="13467">
          <cell r="L13467" t="str">
            <v>135N6186</v>
          </cell>
          <cell r="M13467" t="str">
            <v>PNR202P7K5T2E3RH2XGXXSXSXXXXAXB0CXXXXDX</v>
          </cell>
          <cell r="N13467" t="str">
            <v>#</v>
          </cell>
          <cell r="O13467" t="str">
            <v>603</v>
          </cell>
          <cell r="P13467" t="str">
            <v>60510</v>
          </cell>
          <cell r="Q13467" t="str">
            <v>FC 202 200V 7,5</v>
          </cell>
          <cell r="R13467">
            <v>2720</v>
          </cell>
          <cell r="S13467" t="str">
            <v>TBD PL</v>
          </cell>
        </row>
        <row r="13468">
          <cell r="L13468" t="str">
            <v>135N6232</v>
          </cell>
          <cell r="M13468" t="str">
            <v>PNR202P5K5S2E55H2XGX1SXSXXXXAXB0CXXXXDX</v>
          </cell>
          <cell r="N13468" t="str">
            <v>#</v>
          </cell>
          <cell r="O13468" t="str">
            <v>603</v>
          </cell>
          <cell r="P13468" t="str">
            <v>60623</v>
          </cell>
          <cell r="Q13468" t="str">
            <v>FC 202S200V 5,5</v>
          </cell>
          <cell r="R13468">
            <v>1036</v>
          </cell>
          <cell r="S13468" t="str">
            <v>TBD PL</v>
          </cell>
        </row>
        <row r="13469">
          <cell r="L13469" t="str">
            <v>135N6244</v>
          </cell>
          <cell r="M13469" t="str">
            <v>PNR202P3K7S2E55H2XGX1SXSXXXXAXB0CXXXXDX</v>
          </cell>
          <cell r="N13469" t="str">
            <v>#</v>
          </cell>
          <cell r="O13469" t="str">
            <v>603</v>
          </cell>
          <cell r="P13469" t="str">
            <v>60622</v>
          </cell>
          <cell r="Q13469" t="str">
            <v>FC 202S200V 4,0</v>
          </cell>
          <cell r="R13469">
            <v>3924</v>
          </cell>
          <cell r="S13469" t="str">
            <v>TBD PL</v>
          </cell>
        </row>
        <row r="13470">
          <cell r="L13470" t="str">
            <v>135N6402</v>
          </cell>
          <cell r="M13470" t="str">
            <v>70-AC3L00034W01A140BM25-00056637</v>
          </cell>
          <cell r="N13470" t="str">
            <v>#</v>
          </cell>
          <cell r="O13470" t="str">
            <v>863</v>
          </cell>
          <cell r="P13470" t="str">
            <v>03896</v>
          </cell>
          <cell r="Q13470" t="str">
            <v>Vacon 20, 0003 Amp, 400 V, FC</v>
          </cell>
          <cell r="R13470">
            <v>5029.8500000000004</v>
          </cell>
          <cell r="S13470" t="str">
            <v>TBD PL</v>
          </cell>
        </row>
        <row r="13471">
          <cell r="L13471" t="str">
            <v>135N6403</v>
          </cell>
          <cell r="M13471" t="str">
            <v>70-AC3L00054W02A141BM25-00056643</v>
          </cell>
          <cell r="N13471" t="str">
            <v>#</v>
          </cell>
          <cell r="O13471" t="str">
            <v>863</v>
          </cell>
          <cell r="P13471" t="str">
            <v>03898</v>
          </cell>
          <cell r="Q13471" t="str">
            <v>Vacon 20, 0005 Amp, 400 V, FC</v>
          </cell>
          <cell r="R13471">
            <v>13329.24</v>
          </cell>
          <cell r="S13471" t="str">
            <v>TBD PL</v>
          </cell>
        </row>
        <row r="13472">
          <cell r="L13472" t="str">
            <v>135N6406</v>
          </cell>
          <cell r="M13472" t="str">
            <v>70-AB3L00035W04B240BM2H-00047898</v>
          </cell>
          <cell r="N13472" t="str">
            <v>#</v>
          </cell>
          <cell r="O13472" t="str">
            <v>867</v>
          </cell>
          <cell r="P13472" t="str">
            <v>04451</v>
          </cell>
          <cell r="Q13472" t="str">
            <v>Vac100 FLOW 0003A 500V FC</v>
          </cell>
          <cell r="R13472">
            <v>1291.3900000000001</v>
          </cell>
          <cell r="S13472" t="str">
            <v>TBD PL</v>
          </cell>
        </row>
        <row r="13473">
          <cell r="L13473" t="str">
            <v>135N6408</v>
          </cell>
          <cell r="M13473" t="str">
            <v>70-AB3L00095W04B240BM2H-00051292</v>
          </cell>
          <cell r="N13473" t="str">
            <v>#</v>
          </cell>
          <cell r="O13473" t="str">
            <v>867</v>
          </cell>
          <cell r="P13473" t="str">
            <v>04455</v>
          </cell>
          <cell r="Q13473" t="str">
            <v>Vac100 FLOW 0009A 500V FC</v>
          </cell>
          <cell r="R13473">
            <v>5683.52</v>
          </cell>
          <cell r="S13473" t="str">
            <v>TBD PL</v>
          </cell>
        </row>
        <row r="13474">
          <cell r="L13474" t="str">
            <v>135N6409</v>
          </cell>
          <cell r="M13474" t="str">
            <v>70-AB3L00112W04B240BM2H-00051295</v>
          </cell>
          <cell r="N13474" t="str">
            <v>#</v>
          </cell>
          <cell r="O13474" t="str">
            <v>867</v>
          </cell>
          <cell r="P13474" t="str">
            <v>04481</v>
          </cell>
          <cell r="Q13474" t="str">
            <v>Vac100 FLOW 0011A 230V FC</v>
          </cell>
          <cell r="R13474">
            <v>1355.83</v>
          </cell>
          <cell r="S13474" t="str">
            <v>TBD PL</v>
          </cell>
        </row>
        <row r="13475">
          <cell r="L13475" t="str">
            <v>135N6414</v>
          </cell>
          <cell r="M13475" t="str">
            <v>70-AB3L00312W05B240BM2H-00048767</v>
          </cell>
          <cell r="N13475" t="str">
            <v>#</v>
          </cell>
          <cell r="O13475" t="str">
            <v>867</v>
          </cell>
          <cell r="P13475" t="str">
            <v>04525</v>
          </cell>
          <cell r="Q13475" t="str">
            <v>Vac100 FLOW 0031A 230V FC</v>
          </cell>
          <cell r="R13475">
            <v>9331.48</v>
          </cell>
          <cell r="S13475" t="str">
            <v>TBD PL</v>
          </cell>
        </row>
        <row r="13476">
          <cell r="L13476" t="str">
            <v>135N6416</v>
          </cell>
          <cell r="M13476" t="str">
            <v>70-AB3L00315W05B241BM26-00051158</v>
          </cell>
          <cell r="N13476" t="str">
            <v>#</v>
          </cell>
          <cell r="O13476" t="str">
            <v>866</v>
          </cell>
          <cell r="P13476" t="str">
            <v>04147</v>
          </cell>
          <cell r="Q13476" t="str">
            <v>Vac100  0031A 500V FC</v>
          </cell>
          <cell r="R13476">
            <v>6911.02</v>
          </cell>
          <cell r="S13476" t="str">
            <v>TBD PL</v>
          </cell>
        </row>
        <row r="13477">
          <cell r="L13477" t="str">
            <v>135N6418</v>
          </cell>
          <cell r="M13477" t="str">
            <v>70-AB3L00385W06B241BM26-00051161</v>
          </cell>
          <cell r="N13477" t="str">
            <v>#</v>
          </cell>
          <cell r="O13477" t="str">
            <v>866</v>
          </cell>
          <cell r="P13477" t="str">
            <v>04152</v>
          </cell>
          <cell r="Q13477" t="str">
            <v>Vac100  0038A 500V FC</v>
          </cell>
          <cell r="R13477">
            <v>21465.3</v>
          </cell>
          <cell r="S13477" t="str">
            <v>TBD PL</v>
          </cell>
        </row>
        <row r="13478">
          <cell r="L13478" t="str">
            <v>135N6422</v>
          </cell>
          <cell r="M13478" t="str">
            <v>70-AB3L00622W06B240BM2H-00051377</v>
          </cell>
          <cell r="N13478" t="str">
            <v>#</v>
          </cell>
          <cell r="O13478" t="str">
            <v>867</v>
          </cell>
          <cell r="P13478" t="str">
            <v>04527</v>
          </cell>
          <cell r="Q13478" t="str">
            <v>Vac100 FLOW 0062A 230V FC</v>
          </cell>
          <cell r="R13478">
            <v>3737.21</v>
          </cell>
          <cell r="S13478" t="str">
            <v>TBD PL</v>
          </cell>
        </row>
        <row r="13479">
          <cell r="L13479" t="str">
            <v>135N6425</v>
          </cell>
          <cell r="M13479" t="str">
            <v>70-AB3L00882W07B240BM2H-00051390</v>
          </cell>
          <cell r="N13479" t="str">
            <v>#</v>
          </cell>
          <cell r="O13479" t="str">
            <v>867</v>
          </cell>
          <cell r="P13479" t="str">
            <v>04529</v>
          </cell>
          <cell r="Q13479" t="str">
            <v>Vac100 FLOW 0088A 230V FC</v>
          </cell>
          <cell r="R13479">
            <v>2040.33</v>
          </cell>
          <cell r="S13479" t="str">
            <v>TBD PL</v>
          </cell>
        </row>
        <row r="13480">
          <cell r="L13480" t="str">
            <v>135N6428</v>
          </cell>
          <cell r="M13480" t="str">
            <v>70-AB3L01055W07B240BM26-00051202</v>
          </cell>
          <cell r="N13480" t="str">
            <v>#</v>
          </cell>
          <cell r="O13480" t="str">
            <v>866</v>
          </cell>
          <cell r="P13480" t="str">
            <v>04157</v>
          </cell>
          <cell r="Q13480" t="str">
            <v>Vac100  0105A 500V FC</v>
          </cell>
          <cell r="R13480">
            <v>-3785.6</v>
          </cell>
          <cell r="S13480" t="str">
            <v>TBD PL</v>
          </cell>
        </row>
        <row r="13481">
          <cell r="L13481" t="str">
            <v>135N6458</v>
          </cell>
          <cell r="M13481" t="str">
            <v>PNR202P18KT4E21H2XGXXXXSXXXXAXB0CXXXXDX</v>
          </cell>
          <cell r="N13481" t="str">
            <v>#</v>
          </cell>
          <cell r="O13481" t="str">
            <v>603</v>
          </cell>
          <cell r="P13481" t="str">
            <v>60531</v>
          </cell>
          <cell r="Q13481" t="str">
            <v>FC 202 400V 18,5</v>
          </cell>
          <cell r="R13481">
            <v>1794</v>
          </cell>
          <cell r="S13481" t="str">
            <v>TBD PL</v>
          </cell>
        </row>
        <row r="13482">
          <cell r="L13482" t="str">
            <v>135N6710</v>
          </cell>
          <cell r="M13482" t="str">
            <v>PNR202P5K5S2E3RH2XGXXSXSXXXXAXB0CXXXXDX</v>
          </cell>
          <cell r="N13482" t="str">
            <v>#</v>
          </cell>
          <cell r="O13482" t="str">
            <v>603</v>
          </cell>
          <cell r="P13482" t="str">
            <v>60623</v>
          </cell>
          <cell r="Q13482" t="str">
            <v>FC 202S200V 5,5</v>
          </cell>
          <cell r="R13482">
            <v>6657</v>
          </cell>
          <cell r="S13482" t="str">
            <v>TBD PL</v>
          </cell>
        </row>
        <row r="13483">
          <cell r="L13483" t="str">
            <v>135N6716</v>
          </cell>
          <cell r="M13483" t="str">
            <v>70-AC1L00041W02A140BM25-00056626</v>
          </cell>
          <cell r="N13483" t="str">
            <v>#</v>
          </cell>
          <cell r="O13483" t="str">
            <v>863</v>
          </cell>
          <cell r="P13483" t="str">
            <v>03874</v>
          </cell>
          <cell r="Q13483" t="str">
            <v>Vac20  0004A 1ph120V FC</v>
          </cell>
          <cell r="R13483">
            <v>5367.62</v>
          </cell>
          <cell r="S13483" t="str">
            <v>TBD PL</v>
          </cell>
        </row>
        <row r="13484">
          <cell r="L13484" t="str">
            <v>135N6717</v>
          </cell>
          <cell r="M13484" t="str">
            <v>70-AC1L00042W02A140BM25-00056627</v>
          </cell>
          <cell r="N13484" t="str">
            <v>#</v>
          </cell>
          <cell r="O13484" t="str">
            <v>863</v>
          </cell>
          <cell r="P13484" t="str">
            <v>07494</v>
          </cell>
          <cell r="Q13484" t="str">
            <v>Vac20  0004A 1ph230V FC</v>
          </cell>
          <cell r="R13484">
            <v>1511.23</v>
          </cell>
          <cell r="S13484" t="str">
            <v>TBD PL</v>
          </cell>
        </row>
        <row r="13485">
          <cell r="L13485" t="str">
            <v>135N6718</v>
          </cell>
          <cell r="M13485" t="str">
            <v>70-AC1L00072W02A140BM25-00056631</v>
          </cell>
          <cell r="N13485" t="str">
            <v>#</v>
          </cell>
          <cell r="O13485" t="str">
            <v>863</v>
          </cell>
          <cell r="P13485" t="str">
            <v>07496</v>
          </cell>
          <cell r="Q13485" t="str">
            <v>Vac20  0007A 1ph230V FC</v>
          </cell>
          <cell r="R13485">
            <v>33947.33</v>
          </cell>
          <cell r="S13485" t="str">
            <v>TBD PL</v>
          </cell>
        </row>
        <row r="13486">
          <cell r="L13486" t="str">
            <v>135N6719</v>
          </cell>
          <cell r="M13486" t="str">
            <v>70-AC1L00092W03A140BM25-00056632</v>
          </cell>
          <cell r="N13486" t="str">
            <v>#</v>
          </cell>
          <cell r="O13486" t="str">
            <v>863</v>
          </cell>
          <cell r="P13486" t="str">
            <v>03882</v>
          </cell>
          <cell r="Q13486" t="str">
            <v>Vac20  0009A 1ph230V FC</v>
          </cell>
          <cell r="R13486">
            <v>3504.37</v>
          </cell>
          <cell r="S13486" t="str">
            <v>TBD PL</v>
          </cell>
        </row>
        <row r="13487">
          <cell r="L13487" t="str">
            <v>135N6722</v>
          </cell>
          <cell r="M13487" t="str">
            <v>70-AC3L00312W05A241BM25-00056661</v>
          </cell>
          <cell r="N13487" t="str">
            <v>#</v>
          </cell>
          <cell r="O13487" t="str">
            <v>863</v>
          </cell>
          <cell r="P13487" t="str">
            <v>03892</v>
          </cell>
          <cell r="Q13487" t="str">
            <v>Vacon 20, 0031 Amp, 230 V, FC</v>
          </cell>
          <cell r="R13487">
            <v>2011.77</v>
          </cell>
          <cell r="S13487" t="str">
            <v>TBD PL</v>
          </cell>
        </row>
        <row r="13488">
          <cell r="L13488" t="str">
            <v>135N7134</v>
          </cell>
          <cell r="M13488" t="str">
            <v>IVS102P1K5T4P55H2XXXXSXSXXXXAXBXCXXXXDX</v>
          </cell>
          <cell r="N13488" t="str">
            <v>#</v>
          </cell>
          <cell r="O13488" t="str">
            <v>602</v>
          </cell>
          <cell r="P13488" t="str">
            <v>60356</v>
          </cell>
          <cell r="Q13488" t="str">
            <v>FC 102 400V 1,5</v>
          </cell>
          <cell r="R13488">
            <v>783.34</v>
          </cell>
          <cell r="S13488" t="str">
            <v>TBD PL</v>
          </cell>
        </row>
        <row r="13489">
          <cell r="L13489" t="str">
            <v>135N7264</v>
          </cell>
          <cell r="M13489" t="str">
            <v>FC-202P2K2T6E21HXTGXXXXSXXXXANBXCXXXXDX</v>
          </cell>
          <cell r="N13489" t="str">
            <v>#</v>
          </cell>
          <cell r="O13489" t="str">
            <v>603</v>
          </cell>
          <cell r="P13489" t="str">
            <v>60558</v>
          </cell>
          <cell r="Q13489" t="str">
            <v>FC 202 600V 2,2</v>
          </cell>
          <cell r="R13489">
            <v>544.61</v>
          </cell>
          <cell r="S13489" t="str">
            <v>TBD PL</v>
          </cell>
        </row>
        <row r="13490">
          <cell r="L13490" t="str">
            <v>135N7266</v>
          </cell>
          <cell r="M13490" t="str">
            <v>FC-202P5K5T6E21HXTGXXXXSXXXXANBXCXXXXDX</v>
          </cell>
          <cell r="N13490" t="str">
            <v>#</v>
          </cell>
          <cell r="O13490" t="str">
            <v>603</v>
          </cell>
          <cell r="P13490" t="str">
            <v>60561</v>
          </cell>
          <cell r="Q13490" t="str">
            <v>FC 202 600V 5,5</v>
          </cell>
          <cell r="R13490">
            <v>845.21</v>
          </cell>
          <cell r="S13490" t="str">
            <v>TBD PL</v>
          </cell>
        </row>
        <row r="13491">
          <cell r="L13491" t="str">
            <v>135N7439</v>
          </cell>
          <cell r="M13491" t="str">
            <v>70-AB3L00242W05B241BM26-00051150</v>
          </cell>
          <cell r="N13491" t="str">
            <v>#</v>
          </cell>
          <cell r="O13491" t="str">
            <v>866</v>
          </cell>
          <cell r="P13491" t="str">
            <v>04176</v>
          </cell>
          <cell r="Q13491" t="str">
            <v>Vac100  0024A 230V FC</v>
          </cell>
          <cell r="R13491">
            <v>2656.87</v>
          </cell>
          <cell r="S13491" t="str">
            <v>TBD PL</v>
          </cell>
        </row>
        <row r="13492">
          <cell r="L13492" t="str">
            <v>135N7564</v>
          </cell>
          <cell r="M13492" t="str">
            <v>PNR202P4K0T6E21HXXGXXXXSXXXXAXB0CXXXXDX</v>
          </cell>
          <cell r="N13492" t="str">
            <v>#</v>
          </cell>
          <cell r="O13492" t="str">
            <v>603</v>
          </cell>
          <cell r="P13492" t="str">
            <v>60560</v>
          </cell>
          <cell r="Q13492" t="str">
            <v>FC 202 600V 4</v>
          </cell>
          <cell r="R13492">
            <v>949.99</v>
          </cell>
          <cell r="S13492" t="str">
            <v>TBD PL</v>
          </cell>
        </row>
        <row r="13493">
          <cell r="L13493" t="str">
            <v>135N7642</v>
          </cell>
          <cell r="M13493" t="str">
            <v>70-AC1L00011W02A140BM25-00056620</v>
          </cell>
          <cell r="N13493" t="str">
            <v>#</v>
          </cell>
          <cell r="O13493" t="str">
            <v>863</v>
          </cell>
          <cell r="P13493" t="str">
            <v>03871</v>
          </cell>
          <cell r="Q13493" t="str">
            <v>Vac20  0001A 1ph120V FC</v>
          </cell>
          <cell r="R13493">
            <v>923.2</v>
          </cell>
          <cell r="S13493" t="str">
            <v>TBD PL</v>
          </cell>
        </row>
        <row r="13494">
          <cell r="L13494" t="str">
            <v>135N7762</v>
          </cell>
          <cell r="M13494" t="str">
            <v>PNR202P2K2T2E21H2XGXXXXSXXXXAXB0CXXXXDX</v>
          </cell>
          <cell r="N13494" t="str">
            <v>#</v>
          </cell>
          <cell r="O13494" t="str">
            <v>603</v>
          </cell>
          <cell r="P13494" t="str">
            <v>60506</v>
          </cell>
          <cell r="Q13494" t="str">
            <v>FC 202 200V 2,2</v>
          </cell>
          <cell r="R13494">
            <v>361.69</v>
          </cell>
          <cell r="S13494" t="str">
            <v>TBD PL</v>
          </cell>
        </row>
        <row r="13495">
          <cell r="L13495" t="str">
            <v>135N7764</v>
          </cell>
          <cell r="M13495" t="str">
            <v>PNR202P3K7T2E21H2XGXXXXSXXXXAXB0CXXXXDX</v>
          </cell>
          <cell r="N13495" t="str">
            <v>#</v>
          </cell>
          <cell r="O13495" t="str">
            <v>603</v>
          </cell>
          <cell r="P13495" t="str">
            <v>60508</v>
          </cell>
          <cell r="Q13495" t="str">
            <v>FC 202 200V 3,7</v>
          </cell>
          <cell r="R13495">
            <v>384</v>
          </cell>
          <cell r="S13495" t="str">
            <v>TBD PL</v>
          </cell>
        </row>
        <row r="13496">
          <cell r="L13496" t="str">
            <v>135N7765</v>
          </cell>
          <cell r="M13496" t="str">
            <v>PNR202P5K5T6E21HXXGXXXXSXXXXAXB0CXXXXDX</v>
          </cell>
          <cell r="N13496" t="str">
            <v>#</v>
          </cell>
          <cell r="O13496" t="str">
            <v>603</v>
          </cell>
          <cell r="P13496" t="str">
            <v>60561</v>
          </cell>
          <cell r="Q13496" t="str">
            <v>FC 202 600V 5,5</v>
          </cell>
          <cell r="R13496">
            <v>1164.78</v>
          </cell>
          <cell r="S13496" t="str">
            <v>TBD PL</v>
          </cell>
        </row>
        <row r="13497">
          <cell r="L13497" t="str">
            <v>135N7772</v>
          </cell>
          <cell r="M13497" t="str">
            <v>FC-202P1K5T4E21H2XGX7XXSXXXXANBXCXXXXDX</v>
          </cell>
          <cell r="N13497" t="str">
            <v>#</v>
          </cell>
          <cell r="O13497" t="str">
            <v>603</v>
          </cell>
          <cell r="P13497" t="str">
            <v>60523</v>
          </cell>
          <cell r="Q13497" t="str">
            <v>FC 202 400V 1,5</v>
          </cell>
          <cell r="R13497">
            <v>1639.92</v>
          </cell>
          <cell r="S13497" t="str">
            <v>TBD PL</v>
          </cell>
        </row>
        <row r="13498">
          <cell r="L13498" t="str">
            <v>135N8023</v>
          </cell>
          <cell r="M13498" t="str">
            <v>PNR202P7K5T4E21H2XGX3XXSXXXXAXB0CXXXXDX</v>
          </cell>
          <cell r="N13498" t="str">
            <v>#</v>
          </cell>
          <cell r="O13498" t="str">
            <v>603</v>
          </cell>
          <cell r="P13498" t="str">
            <v>60528</v>
          </cell>
          <cell r="Q13498" t="str">
            <v>FC 202 400V 7,5</v>
          </cell>
          <cell r="R13498">
            <v>570</v>
          </cell>
          <cell r="S13498" t="str">
            <v>TBD PL</v>
          </cell>
        </row>
        <row r="13499">
          <cell r="L13499" t="str">
            <v>135N8188</v>
          </cell>
          <cell r="M13499" t="str">
            <v>PNR202P30KT4E55H2XGX3SXSXXXXAXB0CXXXXDX</v>
          </cell>
          <cell r="N13499" t="str">
            <v>#</v>
          </cell>
          <cell r="O13499" t="str">
            <v>603</v>
          </cell>
          <cell r="P13499" t="str">
            <v>60533</v>
          </cell>
          <cell r="Q13499" t="str">
            <v>FC 202 400V 30</v>
          </cell>
          <cell r="R13499">
            <v>7040</v>
          </cell>
          <cell r="S13499" t="str">
            <v>TBD PL</v>
          </cell>
        </row>
        <row r="13500">
          <cell r="L13500" t="str">
            <v>135N8198</v>
          </cell>
          <cell r="M13500" t="str">
            <v>PNR202P15KS2E21HXXGX1XXSXXXXAXB0CXXXXDX</v>
          </cell>
          <cell r="N13500" t="str">
            <v>#</v>
          </cell>
          <cell r="O13500" t="str">
            <v>603</v>
          </cell>
          <cell r="P13500" t="str">
            <v>60626</v>
          </cell>
          <cell r="Q13500" t="str">
            <v>FC 202S200V 15</v>
          </cell>
          <cell r="R13500">
            <v>8704</v>
          </cell>
          <cell r="S13500" t="str">
            <v>TBD PL</v>
          </cell>
        </row>
        <row r="13501">
          <cell r="L13501" t="str">
            <v>135N8416</v>
          </cell>
          <cell r="M13501" t="str">
            <v>PNR202P7K5S2E55H2XGX1SXSXXXXAXB0CXXXXDX</v>
          </cell>
          <cell r="N13501" t="str">
            <v>#</v>
          </cell>
          <cell r="O13501" t="str">
            <v>603</v>
          </cell>
          <cell r="P13501" t="str">
            <v>60624</v>
          </cell>
          <cell r="Q13501" t="str">
            <v>FC 202S200V 7,5</v>
          </cell>
          <cell r="R13501">
            <v>1209</v>
          </cell>
          <cell r="S13501" t="str">
            <v>TBD PL</v>
          </cell>
        </row>
        <row r="13502">
          <cell r="L13502" t="str">
            <v>135N8427</v>
          </cell>
          <cell r="M13502" t="str">
            <v>PNR202P45KT4E3RH2XGX3XXSXXXXAXB0CXXXXDX</v>
          </cell>
          <cell r="N13502" t="str">
            <v>#</v>
          </cell>
          <cell r="O13502" t="str">
            <v>603</v>
          </cell>
          <cell r="P13502" t="str">
            <v>60535</v>
          </cell>
          <cell r="Q13502" t="str">
            <v>FC 202 400V 45</v>
          </cell>
          <cell r="R13502">
            <v>2134</v>
          </cell>
          <cell r="S13502" t="str">
            <v>TBD PL</v>
          </cell>
        </row>
        <row r="13503">
          <cell r="L13503" t="str">
            <v>135N8578</v>
          </cell>
          <cell r="M13503" t="str">
            <v>PNR202P3K7T2E3RH2XGX3SXSXXXXAXB0CXXXXDX</v>
          </cell>
          <cell r="N13503" t="str">
            <v>#</v>
          </cell>
          <cell r="O13503" t="str">
            <v>603</v>
          </cell>
          <cell r="P13503" t="str">
            <v>60508</v>
          </cell>
          <cell r="Q13503" t="str">
            <v>FC 202 200V 3,7</v>
          </cell>
          <cell r="R13503">
            <v>531</v>
          </cell>
          <cell r="S13503" t="str">
            <v>TBD PL</v>
          </cell>
        </row>
        <row r="13504">
          <cell r="L13504" t="str">
            <v>135N8662</v>
          </cell>
          <cell r="M13504" t="str">
            <v>70-AB3L00125W04B241BM26-00051134</v>
          </cell>
          <cell r="N13504" t="str">
            <v>#</v>
          </cell>
          <cell r="O13504" t="str">
            <v>866</v>
          </cell>
          <cell r="P13504" t="str">
            <v>03974</v>
          </cell>
          <cell r="Q13504" t="str">
            <v>Vac100  0012A 500V FC</v>
          </cell>
          <cell r="R13504">
            <v>1318.34</v>
          </cell>
          <cell r="S13504" t="str">
            <v>TBD PL</v>
          </cell>
        </row>
        <row r="13505">
          <cell r="L13505" t="str">
            <v>135N8663</v>
          </cell>
          <cell r="M13505" t="str">
            <v>70-AB3L00615W06B241BM26-00051087</v>
          </cell>
          <cell r="N13505" t="str">
            <v>#</v>
          </cell>
          <cell r="O13505" t="str">
            <v>866</v>
          </cell>
          <cell r="P13505" t="str">
            <v>04154</v>
          </cell>
          <cell r="Q13505" t="str">
            <v>Vac100  0061A 500V FC</v>
          </cell>
          <cell r="R13505">
            <v>19198.79</v>
          </cell>
          <cell r="S13505" t="str">
            <v>TBD PL</v>
          </cell>
        </row>
        <row r="13506">
          <cell r="L13506" t="str">
            <v>135N8664</v>
          </cell>
          <cell r="M13506" t="str">
            <v>70-AB3L02055W08B240BM26-00051235</v>
          </cell>
          <cell r="N13506" t="str">
            <v>#</v>
          </cell>
          <cell r="O13506" t="str">
            <v>866</v>
          </cell>
          <cell r="P13506" t="str">
            <v>04161</v>
          </cell>
          <cell r="Q13506" t="str">
            <v>Vac100  0205A 500V FC</v>
          </cell>
          <cell r="R13506">
            <v>6869.59</v>
          </cell>
          <cell r="S13506" t="str">
            <v>TBD PL</v>
          </cell>
        </row>
        <row r="13507">
          <cell r="L13507" t="str">
            <v>135N8872</v>
          </cell>
          <cell r="M13507" t="str">
            <v>70-AB3L01705W08B240BM2H-00051422</v>
          </cell>
          <cell r="N13507" t="str">
            <v>#</v>
          </cell>
          <cell r="O13507" t="str">
            <v>867</v>
          </cell>
          <cell r="P13507" t="str">
            <v>04467</v>
          </cell>
          <cell r="Q13507" t="str">
            <v>Vac100 FLOW 0170A 500V FC</v>
          </cell>
          <cell r="R13507">
            <v>18256.75</v>
          </cell>
          <cell r="S13507" t="str">
            <v>TBD PL</v>
          </cell>
        </row>
        <row r="13508">
          <cell r="L13508" t="str">
            <v>135N9186</v>
          </cell>
          <cell r="M13508" t="str">
            <v>PNR202P7K5T4E66H2XGX3SXSXXXXAXB0CXXXXDX</v>
          </cell>
          <cell r="N13508" t="str">
            <v>#</v>
          </cell>
          <cell r="O13508" t="str">
            <v>603</v>
          </cell>
          <cell r="P13508" t="str">
            <v>60528</v>
          </cell>
          <cell r="Q13508" t="str">
            <v>FC 202 400V 7,5</v>
          </cell>
          <cell r="R13508">
            <v>2608</v>
          </cell>
          <cell r="S13508" t="str">
            <v>TBD PL</v>
          </cell>
        </row>
        <row r="13509">
          <cell r="L13509" t="str">
            <v>135N9187</v>
          </cell>
          <cell r="M13509" t="str">
            <v>PNR202P15KT2E55H2XGX3SXSXXXXAXB0CXXXXDX</v>
          </cell>
          <cell r="N13509" t="str">
            <v>#</v>
          </cell>
          <cell r="O13509" t="str">
            <v>603</v>
          </cell>
          <cell r="P13509" t="str">
            <v>60512</v>
          </cell>
          <cell r="Q13509" t="str">
            <v>FC 202 200V 15</v>
          </cell>
          <cell r="R13509">
            <v>953</v>
          </cell>
          <cell r="S13509" t="str">
            <v>TBD PL</v>
          </cell>
        </row>
        <row r="13510">
          <cell r="L13510" t="str">
            <v>135N9303</v>
          </cell>
          <cell r="M13510" t="str">
            <v>FC-202N630T4E00P2XGC7XXSXXXXAXBXCXXXXDX</v>
          </cell>
          <cell r="N13510" t="str">
            <v>#</v>
          </cell>
          <cell r="O13510" t="str">
            <v>805</v>
          </cell>
          <cell r="P13510" t="str">
            <v>07276</v>
          </cell>
          <cell r="Q13510" t="str">
            <v>FC-202 400V 630 (N) 6-pulse</v>
          </cell>
          <cell r="R13510">
            <v>26592.38</v>
          </cell>
          <cell r="S13510" t="str">
            <v>TBD PL</v>
          </cell>
        </row>
        <row r="13511">
          <cell r="L13511" t="str">
            <v>135N9388</v>
          </cell>
          <cell r="M13511" t="str">
            <v>PNR202P5K5T2E3RH2XGXXSXSXXXXAXB0CXXXXDX</v>
          </cell>
          <cell r="N13511" t="str">
            <v>#</v>
          </cell>
          <cell r="O13511" t="str">
            <v>603</v>
          </cell>
          <cell r="P13511" t="str">
            <v>60509</v>
          </cell>
          <cell r="Q13511" t="str">
            <v>FC 202 200V 5,5</v>
          </cell>
          <cell r="R13511">
            <v>3163.56</v>
          </cell>
          <cell r="S13511" t="str">
            <v>TBD PL</v>
          </cell>
        </row>
        <row r="13512">
          <cell r="L13512" t="str">
            <v>135N9435</v>
          </cell>
          <cell r="M13512" t="str">
            <v>70SCOX4C40030C</v>
          </cell>
          <cell r="N13512" t="str">
            <v>#</v>
          </cell>
          <cell r="O13512" t="str">
            <v>947</v>
          </cell>
          <cell r="P13512" t="str">
            <v>07670</v>
          </cell>
          <cell r="Q13512" t="str">
            <v>VacX4 3HP 460V FC</v>
          </cell>
          <cell r="R13512">
            <v>50565.24</v>
          </cell>
          <cell r="S13512" t="str">
            <v>TBD PL</v>
          </cell>
        </row>
        <row r="13513">
          <cell r="L13513" t="str">
            <v>135N9706</v>
          </cell>
          <cell r="M13513" t="str">
            <v>70-AB3L00725W07B240BM26-00051180</v>
          </cell>
          <cell r="N13513" t="str">
            <v>#</v>
          </cell>
          <cell r="O13513" t="str">
            <v>866</v>
          </cell>
          <cell r="P13513" t="str">
            <v>04155</v>
          </cell>
          <cell r="Q13513" t="str">
            <v>Vac100  0072A 500V FC</v>
          </cell>
          <cell r="R13513">
            <v>7844.82</v>
          </cell>
          <cell r="S13513" t="str">
            <v>TBD PL</v>
          </cell>
        </row>
        <row r="13514">
          <cell r="L13514" t="str">
            <v>135N9851</v>
          </cell>
          <cell r="M13514" t="str">
            <v>FC-302N315T5E20H2XGCXXXSXXXXAXBXCXXXXDX</v>
          </cell>
          <cell r="N13514" t="str">
            <v>#</v>
          </cell>
          <cell r="O13514" t="str">
            <v>605</v>
          </cell>
          <cell r="P13514" t="str">
            <v>60977</v>
          </cell>
          <cell r="Q13514" t="str">
            <v>FC-302 400V 315 (N)</v>
          </cell>
          <cell r="R13514">
            <v>38944.160000000003</v>
          </cell>
          <cell r="S13514" t="str">
            <v>TBD PL</v>
          </cell>
        </row>
        <row r="13515">
          <cell r="L13515" t="str">
            <v>135N9866</v>
          </cell>
          <cell r="M13515" t="str">
            <v>FC-302N355T5E21H2XGC7XXSXXXXAXBXCXXXXDX</v>
          </cell>
          <cell r="N13515" t="str">
            <v>#</v>
          </cell>
          <cell r="O13515" t="str">
            <v>605</v>
          </cell>
          <cell r="P13515" t="str">
            <v>60978</v>
          </cell>
          <cell r="Q13515" t="str">
            <v>FC-302 400V 355 (N)</v>
          </cell>
          <cell r="R13515">
            <v>17331.310000000001</v>
          </cell>
          <cell r="S13515" t="str">
            <v>TBD PL</v>
          </cell>
        </row>
        <row r="13516">
          <cell r="L13516" t="str">
            <v>135N9953</v>
          </cell>
          <cell r="M13516" t="str">
            <v>70-AB3L00752W07B240BM2H-00051384</v>
          </cell>
          <cell r="N13516" t="str">
            <v>#</v>
          </cell>
          <cell r="O13516" t="str">
            <v>867</v>
          </cell>
          <cell r="P13516" t="str">
            <v>04528</v>
          </cell>
          <cell r="Q13516" t="str">
            <v>Vac100 FLOW 0075A 230V FC</v>
          </cell>
          <cell r="R13516">
            <v>3150.5</v>
          </cell>
          <cell r="S13516" t="str">
            <v>TBD PL</v>
          </cell>
        </row>
        <row r="13517">
          <cell r="L13517" t="str">
            <v>135N9954</v>
          </cell>
          <cell r="M13517" t="str">
            <v>70-AB3L01052W07B240BM2H-00051393</v>
          </cell>
          <cell r="N13517" t="str">
            <v>#</v>
          </cell>
          <cell r="O13517" t="str">
            <v>867</v>
          </cell>
          <cell r="P13517" t="str">
            <v>04530</v>
          </cell>
          <cell r="Q13517" t="str">
            <v>Vac100 FLOW 0105A 230V FC</v>
          </cell>
          <cell r="R13517">
            <v>1983.83</v>
          </cell>
          <cell r="S13517" t="str">
            <v>TBD PL</v>
          </cell>
        </row>
        <row r="13518">
          <cell r="L13518" t="str">
            <v>135N9956</v>
          </cell>
          <cell r="M13518" t="str">
            <v>70-AB3L01402W08B240BM2H-00051400</v>
          </cell>
          <cell r="N13518" t="str">
            <v>#</v>
          </cell>
          <cell r="O13518" t="str">
            <v>867</v>
          </cell>
          <cell r="P13518" t="str">
            <v>04539</v>
          </cell>
          <cell r="Q13518" t="str">
            <v>Vac100 FLOW 0140A 230V FC</v>
          </cell>
          <cell r="R13518">
            <v>6455.02</v>
          </cell>
          <cell r="S13518" t="str">
            <v>TBD PL</v>
          </cell>
        </row>
        <row r="13519">
          <cell r="L13519" t="str">
            <v>135N9958</v>
          </cell>
          <cell r="M13519" t="str">
            <v>70-AB3L00315W05B240BM2H-00051331</v>
          </cell>
          <cell r="N13519" t="str">
            <v>#</v>
          </cell>
          <cell r="O13519" t="str">
            <v>867</v>
          </cell>
          <cell r="P13519" t="str">
            <v>04459</v>
          </cell>
          <cell r="Q13519" t="str">
            <v>Vac100 FLOW 0031A 500V FC</v>
          </cell>
          <cell r="R13519">
            <v>16090.23</v>
          </cell>
          <cell r="S13519" t="str">
            <v>TBD PL</v>
          </cell>
        </row>
        <row r="13520">
          <cell r="L13520" t="str">
            <v>135N9960</v>
          </cell>
          <cell r="M13520" t="str">
            <v>70-AB3L00465W06B240BM2H-00047897</v>
          </cell>
          <cell r="N13520" t="str">
            <v>#</v>
          </cell>
          <cell r="O13520" t="str">
            <v>867</v>
          </cell>
          <cell r="P13520" t="str">
            <v>04461</v>
          </cell>
          <cell r="Q13520" t="str">
            <v>Vac100 FLOW 0046A 500V FC</v>
          </cell>
          <cell r="R13520">
            <v>19508.169999999998</v>
          </cell>
          <cell r="S13520" t="str">
            <v>TBD PL</v>
          </cell>
        </row>
        <row r="13521">
          <cell r="L13521" t="str">
            <v>135N9961</v>
          </cell>
          <cell r="M13521" t="str">
            <v>70-AB3L00615W06B240BM2H-00051373</v>
          </cell>
          <cell r="N13521" t="str">
            <v>#</v>
          </cell>
          <cell r="O13521" t="str">
            <v>867</v>
          </cell>
          <cell r="P13521" t="str">
            <v>04462</v>
          </cell>
          <cell r="Q13521" t="str">
            <v>Vac100 FLOW 0061A 500V FC</v>
          </cell>
          <cell r="R13521">
            <v>20313.97</v>
          </cell>
          <cell r="S13521" t="str">
            <v>TBD PL</v>
          </cell>
        </row>
        <row r="13522">
          <cell r="L13522" t="str">
            <v>135N9962</v>
          </cell>
          <cell r="M13522" t="str">
            <v>70-AB3L00725W07B240BM2H-00051380</v>
          </cell>
          <cell r="N13522" t="str">
            <v>#</v>
          </cell>
          <cell r="O13522" t="str">
            <v>867</v>
          </cell>
          <cell r="P13522" t="str">
            <v>04463</v>
          </cell>
          <cell r="Q13522" t="str">
            <v>Vac100 FLOW 0072A 500V FC</v>
          </cell>
          <cell r="R13522">
            <v>27014.38</v>
          </cell>
          <cell r="S13522" t="str">
            <v>TBD PL</v>
          </cell>
        </row>
        <row r="13523">
          <cell r="L13523" t="str">
            <v>135N9963</v>
          </cell>
          <cell r="M13523" t="str">
            <v>70-AB3L00875W07B240BM2H-00050934</v>
          </cell>
          <cell r="N13523" t="str">
            <v>#</v>
          </cell>
          <cell r="O13523" t="str">
            <v>867</v>
          </cell>
          <cell r="P13523" t="str">
            <v>04464</v>
          </cell>
          <cell r="Q13523" t="str">
            <v>Vac100 FLOW 0087A 500V FC</v>
          </cell>
          <cell r="R13523">
            <v>18427.47</v>
          </cell>
          <cell r="S13523" t="str">
            <v>TBD PL</v>
          </cell>
        </row>
        <row r="13524">
          <cell r="L13524" t="str">
            <v>135N9964</v>
          </cell>
          <cell r="M13524" t="str">
            <v>70-AB3L01055W07B240BM2H-00051396</v>
          </cell>
          <cell r="N13524" t="str">
            <v>#</v>
          </cell>
          <cell r="O13524" t="str">
            <v>867</v>
          </cell>
          <cell r="P13524" t="str">
            <v>04465</v>
          </cell>
          <cell r="Q13524" t="str">
            <v>Vac100 FLOW 0105A 500V FC</v>
          </cell>
          <cell r="R13524">
            <v>24040.32</v>
          </cell>
          <cell r="S13524" t="str">
            <v>TBD PL</v>
          </cell>
        </row>
        <row r="13525">
          <cell r="L13525" t="str">
            <v>135N9965</v>
          </cell>
          <cell r="M13525" t="str">
            <v>70-AB3L01405W08B240BM2H-00051407</v>
          </cell>
          <cell r="N13525" t="str">
            <v>#</v>
          </cell>
          <cell r="O13525" t="str">
            <v>867</v>
          </cell>
          <cell r="P13525" t="str">
            <v>04466</v>
          </cell>
          <cell r="Q13525" t="str">
            <v>Vac100 FLOW 0140A 500V FC</v>
          </cell>
          <cell r="R13525">
            <v>4679.0200000000004</v>
          </cell>
          <cell r="S13525" t="str">
            <v>TBD PL</v>
          </cell>
        </row>
        <row r="13526">
          <cell r="L13526" t="str">
            <v>135N9996</v>
          </cell>
          <cell r="M13526" t="str">
            <v>70SCOX4C20050C</v>
          </cell>
          <cell r="N13526" t="str">
            <v>#</v>
          </cell>
          <cell r="O13526" t="str">
            <v>947</v>
          </cell>
          <cell r="P13526" t="str">
            <v>07672</v>
          </cell>
          <cell r="Q13526" t="str">
            <v>VacX4 5HP 230V FC</v>
          </cell>
          <cell r="R13526">
            <v>15846.17</v>
          </cell>
          <cell r="S13526" t="str">
            <v>TBD PL</v>
          </cell>
        </row>
        <row r="13527">
          <cell r="L13527" t="str">
            <v>135U0039</v>
          </cell>
          <cell r="M13527" t="str">
            <v>70SCOX4C40200C</v>
          </cell>
          <cell r="N13527" t="str">
            <v>#</v>
          </cell>
          <cell r="O13527" t="str">
            <v>947</v>
          </cell>
          <cell r="P13527" t="str">
            <v>07688</v>
          </cell>
          <cell r="Q13527" t="str">
            <v>VacX4 20HP 460V OpenFC</v>
          </cell>
          <cell r="R13527">
            <v>77045.19</v>
          </cell>
          <cell r="S13527" t="str">
            <v>TBD PL</v>
          </cell>
        </row>
        <row r="13528">
          <cell r="L13528" t="str">
            <v>135U0245</v>
          </cell>
          <cell r="M13528" t="str">
            <v>70-AB3L01702W08B240BM26-00051218</v>
          </cell>
          <cell r="N13528" t="str">
            <v>#</v>
          </cell>
          <cell r="O13528" t="str">
            <v>866</v>
          </cell>
          <cell r="P13528" t="str">
            <v>04186</v>
          </cell>
          <cell r="Q13528" t="str">
            <v>Vac100  0170A 230V FC</v>
          </cell>
          <cell r="R13528">
            <v>4252.3900000000003</v>
          </cell>
          <cell r="S13528" t="str">
            <v>TBD PL</v>
          </cell>
        </row>
        <row r="13529">
          <cell r="L13529" t="str">
            <v>135U0363</v>
          </cell>
          <cell r="M13529" t="str">
            <v>70-AC1L00051W03A140BM25-00056628</v>
          </cell>
          <cell r="N13529" t="str">
            <v>#</v>
          </cell>
          <cell r="O13529" t="str">
            <v>863</v>
          </cell>
          <cell r="P13529" t="str">
            <v>03875</v>
          </cell>
          <cell r="Q13529" t="str">
            <v>Vac20  0005A 1ph120V FC</v>
          </cell>
          <cell r="R13529">
            <v>13337.64</v>
          </cell>
          <cell r="S13529" t="str">
            <v>TBD PL</v>
          </cell>
        </row>
        <row r="13530">
          <cell r="L13530" t="str">
            <v>135U0472</v>
          </cell>
          <cell r="M13530" t="str">
            <v>FC-202P15KT4E66H2XGC1SXSXXXXAXBXCXXXXDX</v>
          </cell>
          <cell r="N13530" t="str">
            <v>#</v>
          </cell>
          <cell r="O13530" t="str">
            <v>603</v>
          </cell>
          <cell r="P13530" t="str">
            <v>60530</v>
          </cell>
          <cell r="Q13530" t="str">
            <v>FC 202 400V 15</v>
          </cell>
          <cell r="R13530">
            <v>6939.15</v>
          </cell>
          <cell r="S13530" t="str">
            <v>TBD PL</v>
          </cell>
        </row>
        <row r="13531">
          <cell r="L13531" t="str">
            <v>135U0504</v>
          </cell>
          <cell r="M13531" t="str">
            <v>PNR202P18KT2E3RH2XGX3XXSXXXXAXB0CXXXXDX</v>
          </cell>
          <cell r="N13531" t="str">
            <v>#</v>
          </cell>
          <cell r="O13531" t="str">
            <v>603</v>
          </cell>
          <cell r="P13531" t="str">
            <v>60513</v>
          </cell>
          <cell r="Q13531" t="str">
            <v>FC 202 200V 18,5</v>
          </cell>
          <cell r="R13531">
            <v>1281</v>
          </cell>
          <cell r="S13531" t="str">
            <v>TBD PL</v>
          </cell>
        </row>
        <row r="13532">
          <cell r="L13532" t="str">
            <v>135U0514</v>
          </cell>
          <cell r="M13532" t="str">
            <v>PNR202P75KT4E3RH2XGX3XXSXXXXAXB0CXXXXDX</v>
          </cell>
          <cell r="N13532" t="str">
            <v>#</v>
          </cell>
          <cell r="O13532" t="str">
            <v>603</v>
          </cell>
          <cell r="P13532" t="str">
            <v>60537</v>
          </cell>
          <cell r="Q13532" t="str">
            <v>FC 202 400V 75</v>
          </cell>
          <cell r="R13532">
            <v>2907</v>
          </cell>
          <cell r="S13532" t="str">
            <v>TBD PL</v>
          </cell>
        </row>
        <row r="13533">
          <cell r="L13533" t="str">
            <v>135U0576</v>
          </cell>
          <cell r="M13533" t="str">
            <v>70-AC3L00052W02A141BM25-00056642</v>
          </cell>
          <cell r="N13533" t="str">
            <v>#</v>
          </cell>
          <cell r="O13533" t="str">
            <v>863</v>
          </cell>
          <cell r="P13533" t="str">
            <v>03880</v>
          </cell>
          <cell r="Q13533" t="str">
            <v>Vacon 20, 0005 Amp, 230 V, FC</v>
          </cell>
          <cell r="R13533">
            <v>2592.9</v>
          </cell>
          <cell r="S13533" t="str">
            <v>TBD PL</v>
          </cell>
        </row>
        <row r="13534">
          <cell r="L13534" t="str">
            <v>135U0579</v>
          </cell>
          <cell r="M13534" t="str">
            <v>VA100X-3L-0023-4-X+BM1X-000000524</v>
          </cell>
          <cell r="N13534" t="str">
            <v>#</v>
          </cell>
          <cell r="O13534" t="str">
            <v>869</v>
          </cell>
          <cell r="P13534" t="str">
            <v>06984</v>
          </cell>
          <cell r="Q13534" t="str">
            <v>Va 100 X, 0023 Amp, 400 V, FC</v>
          </cell>
          <cell r="R13534">
            <v>7349.22</v>
          </cell>
          <cell r="S13534" t="str">
            <v>TBD PL</v>
          </cell>
        </row>
        <row r="13535">
          <cell r="L13535" t="str">
            <v>135U0661</v>
          </cell>
          <cell r="M13535" t="str">
            <v>PNR202P5K5T2E21H2XGX3XXSXXXXAXB0CXXXXDX</v>
          </cell>
          <cell r="N13535" t="str">
            <v>#</v>
          </cell>
          <cell r="O13535" t="str">
            <v>603</v>
          </cell>
          <cell r="P13535" t="str">
            <v>60509</v>
          </cell>
          <cell r="Q13535" t="str">
            <v>FC 202 200V 5,5</v>
          </cell>
          <cell r="R13535">
            <v>1360</v>
          </cell>
          <cell r="S13535" t="str">
            <v>TBD PL</v>
          </cell>
        </row>
        <row r="13536">
          <cell r="L13536" t="str">
            <v>135U0662</v>
          </cell>
          <cell r="M13536" t="str">
            <v>PNR202P2K2T4E55H2XGX3SXSXXXXAXB0CXXXXDX</v>
          </cell>
          <cell r="N13536" t="str">
            <v>#</v>
          </cell>
          <cell r="O13536" t="str">
            <v>603</v>
          </cell>
          <cell r="P13536" t="str">
            <v>60524</v>
          </cell>
          <cell r="Q13536" t="str">
            <v>FC 202 400V 2,2</v>
          </cell>
          <cell r="R13536">
            <v>922</v>
          </cell>
          <cell r="S13536" t="str">
            <v>TBD PL</v>
          </cell>
        </row>
        <row r="13537">
          <cell r="L13537" t="str">
            <v>135U0758</v>
          </cell>
          <cell r="M13537" t="str">
            <v>PNR202P11KT2E66H2XGX3SXSXXXXAXB0CXXXXDX</v>
          </cell>
          <cell r="N13537" t="str">
            <v>#</v>
          </cell>
          <cell r="O13537" t="str">
            <v>603</v>
          </cell>
          <cell r="P13537" t="str">
            <v>60511</v>
          </cell>
          <cell r="Q13537" t="str">
            <v>FC 202 200V 11</v>
          </cell>
          <cell r="R13537">
            <v>5322</v>
          </cell>
          <cell r="S13537" t="str">
            <v>TBD PL</v>
          </cell>
        </row>
        <row r="13538">
          <cell r="L13538" t="str">
            <v>135U0946</v>
          </cell>
          <cell r="M13538" t="str">
            <v>PNR202P3K7T2E3RH2XGXXSXSXXXXAXB0CXXXXDX</v>
          </cell>
          <cell r="N13538" t="str">
            <v>#</v>
          </cell>
          <cell r="O13538" t="str">
            <v>603</v>
          </cell>
          <cell r="P13538" t="str">
            <v>60508</v>
          </cell>
          <cell r="Q13538" t="str">
            <v>FC 202 200V 3,7</v>
          </cell>
          <cell r="R13538">
            <v>1764</v>
          </cell>
          <cell r="S13538" t="str">
            <v>TBD PL</v>
          </cell>
        </row>
        <row r="13539">
          <cell r="L13539" t="str">
            <v>135U0948</v>
          </cell>
          <cell r="M13539" t="str">
            <v>PNR202P5K5T4E21H2XGX3XXSXXXXAXB0CXXXXDX</v>
          </cell>
          <cell r="N13539" t="str">
            <v>#</v>
          </cell>
          <cell r="O13539" t="str">
            <v>603</v>
          </cell>
          <cell r="P13539" t="str">
            <v>60527</v>
          </cell>
          <cell r="Q13539" t="str">
            <v>FC 202 400V 5,5</v>
          </cell>
          <cell r="R13539">
            <v>1572</v>
          </cell>
          <cell r="S13539" t="str">
            <v>TBD PL</v>
          </cell>
        </row>
        <row r="13540">
          <cell r="L13540" t="str">
            <v>135U0980</v>
          </cell>
          <cell r="M13540" t="str">
            <v>FC-202P18KT4P21H2BGXXXXSXXXXAXBXCXXXXDX</v>
          </cell>
          <cell r="N13540" t="str">
            <v>#</v>
          </cell>
          <cell r="O13540" t="str">
            <v>603</v>
          </cell>
          <cell r="P13540" t="str">
            <v>60531</v>
          </cell>
          <cell r="Q13540" t="str">
            <v>FC 202 400V 18,5</v>
          </cell>
          <cell r="R13540">
            <v>1708.43</v>
          </cell>
          <cell r="S13540" t="str">
            <v>TBD PL</v>
          </cell>
        </row>
        <row r="13541">
          <cell r="L13541" t="str">
            <v>135U1349</v>
          </cell>
          <cell r="M13541" t="str">
            <v>70-AC3L00164W04A241BM25-00056654</v>
          </cell>
          <cell r="N13541" t="str">
            <v>#</v>
          </cell>
          <cell r="O13541" t="str">
            <v>863</v>
          </cell>
          <cell r="P13541" t="str">
            <v>03931</v>
          </cell>
          <cell r="Q13541" t="str">
            <v>Vacon 20, 0016 Amp, 400 V, FC</v>
          </cell>
          <cell r="R13541">
            <v>32084.26</v>
          </cell>
          <cell r="S13541" t="str">
            <v>TBD PL</v>
          </cell>
        </row>
        <row r="13542">
          <cell r="L13542" t="str">
            <v>135U1350</v>
          </cell>
          <cell r="M13542" t="str">
            <v>70-AC3L00314W05A241BM25-00056662</v>
          </cell>
          <cell r="N13542" t="str">
            <v>#</v>
          </cell>
          <cell r="O13542" t="str">
            <v>863</v>
          </cell>
          <cell r="P13542" t="str">
            <v>03933</v>
          </cell>
          <cell r="Q13542" t="str">
            <v>Vacon 20, 0031 Amp, 400 V, FC</v>
          </cell>
          <cell r="R13542">
            <v>3721.98</v>
          </cell>
          <cell r="S13542" t="str">
            <v>TBD PL</v>
          </cell>
        </row>
        <row r="13543">
          <cell r="L13543" t="str">
            <v>135U1388</v>
          </cell>
          <cell r="M13543" t="str">
            <v>PNR202P15KT4E21H2XGXXXXSXXXXAXB0CXXXXDX</v>
          </cell>
          <cell r="N13543" t="str">
            <v>#</v>
          </cell>
          <cell r="O13543" t="str">
            <v>603</v>
          </cell>
          <cell r="P13543" t="str">
            <v>60530</v>
          </cell>
          <cell r="Q13543" t="str">
            <v>FC 202 400V 15</v>
          </cell>
          <cell r="R13543">
            <v>722</v>
          </cell>
          <cell r="S13543" t="str">
            <v>TBD PL</v>
          </cell>
        </row>
        <row r="13544">
          <cell r="L13544" t="str">
            <v>135U1423</v>
          </cell>
          <cell r="M13544" t="str">
            <v>IPC102P1K5T4P3RH2XGX1SXS042XAXBXCXXXXDX</v>
          </cell>
          <cell r="N13544" t="str">
            <v>#</v>
          </cell>
          <cell r="O13544" t="str">
            <v>602</v>
          </cell>
          <cell r="P13544" t="str">
            <v>60356</v>
          </cell>
          <cell r="Q13544" t="str">
            <v>FC 102 400V 1,5</v>
          </cell>
          <cell r="R13544">
            <v>375</v>
          </cell>
          <cell r="S13544" t="str">
            <v>TBD PL</v>
          </cell>
        </row>
        <row r="13545">
          <cell r="L13545" t="str">
            <v>135U1452</v>
          </cell>
          <cell r="M13545" t="str">
            <v>70-AB3L00032W04B240BM2H-00051266</v>
          </cell>
          <cell r="N13545" t="str">
            <v>#</v>
          </cell>
          <cell r="O13545" t="str">
            <v>867</v>
          </cell>
          <cell r="P13545" t="str">
            <v>04477</v>
          </cell>
          <cell r="Q13545" t="str">
            <v>Vac100 FLOW 0003A 230V FC</v>
          </cell>
          <cell r="R13545">
            <v>1794.06</v>
          </cell>
          <cell r="S13545" t="str">
            <v>TBD PL</v>
          </cell>
        </row>
        <row r="13546">
          <cell r="L13546" t="str">
            <v>135U1454</v>
          </cell>
          <cell r="M13546" t="str">
            <v>70-AB3L00072W04B240BM2H-00051282</v>
          </cell>
          <cell r="N13546" t="str">
            <v>#</v>
          </cell>
          <cell r="O13546" t="str">
            <v>867</v>
          </cell>
          <cell r="P13546" t="str">
            <v>04479</v>
          </cell>
          <cell r="Q13546" t="str">
            <v>Vac100 FLOW 0007A 230V FC</v>
          </cell>
          <cell r="R13546">
            <v>300.31</v>
          </cell>
          <cell r="S13546" t="str">
            <v>TBD PL</v>
          </cell>
        </row>
        <row r="13547">
          <cell r="L13547" t="str">
            <v>135U1455</v>
          </cell>
          <cell r="M13547" t="str">
            <v>70-AB3L00082W04B240BM2H-00051285</v>
          </cell>
          <cell r="N13547" t="str">
            <v>#</v>
          </cell>
          <cell r="O13547" t="str">
            <v>867</v>
          </cell>
          <cell r="P13547" t="str">
            <v>04480</v>
          </cell>
          <cell r="Q13547" t="str">
            <v>Vac100 FLOW 0008A 230V FC</v>
          </cell>
          <cell r="R13547">
            <v>675.76</v>
          </cell>
          <cell r="S13547" t="str">
            <v>TBD PL</v>
          </cell>
        </row>
        <row r="13548">
          <cell r="L13548" t="str">
            <v>135U1458</v>
          </cell>
          <cell r="M13548" t="str">
            <v>70-AB3L00122W04B240BM2H-00051297</v>
          </cell>
          <cell r="N13548" t="str">
            <v>#</v>
          </cell>
          <cell r="O13548" t="str">
            <v>867</v>
          </cell>
          <cell r="P13548" t="str">
            <v>04482</v>
          </cell>
          <cell r="Q13548" t="str">
            <v>Vac100 FLOW 0012A 230V FC</v>
          </cell>
          <cell r="R13548">
            <v>1143.02</v>
          </cell>
          <cell r="S13548" t="str">
            <v>TBD PL</v>
          </cell>
        </row>
        <row r="13549">
          <cell r="L13549" t="str">
            <v>135U1460</v>
          </cell>
          <cell r="M13549" t="str">
            <v>70-AB3L00085W04B240BM2H-00051288</v>
          </cell>
          <cell r="N13549" t="str">
            <v>#</v>
          </cell>
          <cell r="O13549" t="str">
            <v>867</v>
          </cell>
          <cell r="P13549" t="str">
            <v>04454</v>
          </cell>
          <cell r="Q13549" t="str">
            <v>Vac100 FLOW 0008A 500V FC</v>
          </cell>
          <cell r="R13549">
            <v>383.45</v>
          </cell>
          <cell r="S13549" t="str">
            <v>TBD PL</v>
          </cell>
        </row>
        <row r="13550">
          <cell r="L13550" t="str">
            <v>135U1557</v>
          </cell>
          <cell r="M13550" t="str">
            <v>70-AC3L00012W01A140BM25-00056721</v>
          </cell>
          <cell r="N13550" t="str">
            <v>#</v>
          </cell>
          <cell r="O13550" t="str">
            <v>863</v>
          </cell>
          <cell r="P13550" t="str">
            <v>03876</v>
          </cell>
          <cell r="Q13550" t="str">
            <v>Vacon 20, 0001 Amp, 230 V, FC</v>
          </cell>
          <cell r="R13550">
            <v>324.70999999999998</v>
          </cell>
          <cell r="S13550" t="str">
            <v>TBD PL</v>
          </cell>
        </row>
        <row r="13551">
          <cell r="L13551" t="str">
            <v>135U1558</v>
          </cell>
          <cell r="M13551" t="str">
            <v>70-AC3L00022W01A140BM25-00056634</v>
          </cell>
          <cell r="N13551" t="str">
            <v>#</v>
          </cell>
          <cell r="O13551" t="str">
            <v>863</v>
          </cell>
          <cell r="P13551" t="str">
            <v>03877</v>
          </cell>
          <cell r="Q13551" t="str">
            <v>Vacon 20, 0002 Amp, 230 V, FC</v>
          </cell>
          <cell r="R13551">
            <v>2203.98</v>
          </cell>
          <cell r="S13551" t="str">
            <v>TBD PL</v>
          </cell>
        </row>
        <row r="13552">
          <cell r="L13552" t="str">
            <v>135U1559</v>
          </cell>
          <cell r="M13552" t="str">
            <v>70-AC3L00032W01A140BM25-00056636</v>
          </cell>
          <cell r="N13552" t="str">
            <v>#</v>
          </cell>
          <cell r="O13552" t="str">
            <v>863</v>
          </cell>
          <cell r="P13552" t="str">
            <v>03878</v>
          </cell>
          <cell r="Q13552" t="str">
            <v>Vacon 20, 0003 Amp, 230 V, FC</v>
          </cell>
          <cell r="R13552">
            <v>1217.5999999999999</v>
          </cell>
          <cell r="S13552" t="str">
            <v>TBD PL</v>
          </cell>
        </row>
        <row r="13553">
          <cell r="L13553" t="str">
            <v>135U1560</v>
          </cell>
          <cell r="M13553" t="str">
            <v>70-AC3L00072W02A141BM25-00056646</v>
          </cell>
          <cell r="N13553" t="str">
            <v>#</v>
          </cell>
          <cell r="O13553" t="str">
            <v>863</v>
          </cell>
          <cell r="P13553" t="str">
            <v>03881</v>
          </cell>
          <cell r="Q13553" t="str">
            <v>Vacon 20, 0007 Amp, 230 V, FC</v>
          </cell>
          <cell r="R13553">
            <v>9211.4</v>
          </cell>
          <cell r="S13553" t="str">
            <v>TBD PL</v>
          </cell>
        </row>
        <row r="13554">
          <cell r="L13554" t="str">
            <v>135U1561</v>
          </cell>
          <cell r="M13554" t="str">
            <v>70-AC3L00252W04A241BM25-00056660</v>
          </cell>
          <cell r="N13554" t="str">
            <v>#</v>
          </cell>
          <cell r="O13554" t="str">
            <v>863</v>
          </cell>
          <cell r="P13554" t="str">
            <v>03891</v>
          </cell>
          <cell r="Q13554" t="str">
            <v>Vacon 20, 0025 Amp, 230 V, FC</v>
          </cell>
          <cell r="R13554">
            <v>5343.18</v>
          </cell>
          <cell r="S13554" t="str">
            <v>TBD PL</v>
          </cell>
        </row>
        <row r="13555">
          <cell r="L13555" t="str">
            <v>135U1562</v>
          </cell>
          <cell r="M13555" t="str">
            <v>70-AC3L00014W01A140BM25-00056633</v>
          </cell>
          <cell r="N13555" t="str">
            <v>#</v>
          </cell>
          <cell r="O13555" t="str">
            <v>863</v>
          </cell>
          <cell r="P13555" t="str">
            <v>03894</v>
          </cell>
          <cell r="Q13555" t="str">
            <v>Vacon 20, 0001 Amp, 400 V, FC</v>
          </cell>
          <cell r="R13555">
            <v>1272.45</v>
          </cell>
          <cell r="S13555" t="str">
            <v>TBD PL</v>
          </cell>
        </row>
        <row r="13556">
          <cell r="L13556" t="str">
            <v>135U1563</v>
          </cell>
          <cell r="M13556" t="str">
            <v>70-AC3L00024W01A140BM25-00056726</v>
          </cell>
          <cell r="N13556" t="str">
            <v>#</v>
          </cell>
          <cell r="O13556" t="str">
            <v>863</v>
          </cell>
          <cell r="P13556" t="str">
            <v>03895</v>
          </cell>
          <cell r="Q13556" t="str">
            <v>Vacon 20, 0002 Amp, 400 V, FC</v>
          </cell>
          <cell r="R13556">
            <v>431.2</v>
          </cell>
          <cell r="S13556" t="str">
            <v>TBD PL</v>
          </cell>
        </row>
        <row r="13557">
          <cell r="L13557" t="str">
            <v>135U1710</v>
          </cell>
          <cell r="M13557" t="str">
            <v>FC-102N315T7E54H2TGC7XXSXXXXAXBXCXXXXDX</v>
          </cell>
          <cell r="N13557" t="str">
            <v>#</v>
          </cell>
          <cell r="O13557" t="str">
            <v>602</v>
          </cell>
          <cell r="P13557" t="str">
            <v>60485</v>
          </cell>
          <cell r="Q13557" t="str">
            <v>FC102 690V 315 (N)</v>
          </cell>
          <cell r="R13557">
            <v>5143</v>
          </cell>
          <cell r="S13557" t="str">
            <v>TBD PL</v>
          </cell>
        </row>
        <row r="13558">
          <cell r="L13558" t="str">
            <v>135U1714</v>
          </cell>
          <cell r="M13558" t="str">
            <v>FC-102N160T7E54H2TGC7XXSXXXXAXBXCXXXXDX</v>
          </cell>
          <cell r="N13558" t="str">
            <v>#</v>
          </cell>
          <cell r="O13558" t="str">
            <v>602</v>
          </cell>
          <cell r="P13558" t="str">
            <v>60482</v>
          </cell>
          <cell r="Q13558" t="str">
            <v>FC102 690V 160 (N)</v>
          </cell>
          <cell r="R13558">
            <v>2936</v>
          </cell>
          <cell r="S13558" t="str">
            <v>TBD PL</v>
          </cell>
        </row>
        <row r="13559">
          <cell r="L13559" t="str">
            <v>135U2194</v>
          </cell>
          <cell r="M13559" t="str">
            <v>PNR202P15KT2E3RH2XGXXSXSXXXXAXB0CXXXXDX</v>
          </cell>
          <cell r="N13559" t="str">
            <v>#</v>
          </cell>
          <cell r="O13559" t="str">
            <v>603</v>
          </cell>
          <cell r="P13559" t="str">
            <v>60512</v>
          </cell>
          <cell r="Q13559" t="str">
            <v>FC 202 200V 15</v>
          </cell>
          <cell r="R13559">
            <v>6968</v>
          </cell>
          <cell r="S13559" t="str">
            <v>TBD PL</v>
          </cell>
        </row>
        <row r="13560">
          <cell r="L13560" t="str">
            <v>135U2352</v>
          </cell>
          <cell r="M13560" t="str">
            <v>PNR202P3K7S2E21H2XGX1XXSXXXXAXB0CXXXXDX</v>
          </cell>
          <cell r="N13560" t="str">
            <v>#</v>
          </cell>
          <cell r="O13560" t="str">
            <v>603</v>
          </cell>
          <cell r="P13560" t="str">
            <v>60622</v>
          </cell>
          <cell r="Q13560" t="str">
            <v>FC 202S200V 4,0</v>
          </cell>
          <cell r="R13560">
            <v>4720</v>
          </cell>
          <cell r="S13560" t="str">
            <v>TBD PL</v>
          </cell>
        </row>
        <row r="13561">
          <cell r="L13561" t="str">
            <v>135U2812</v>
          </cell>
          <cell r="M13561" t="str">
            <v>PNR202P4K0T4E3RH2XGXXSXSXXXXAXB0CXXXXDX</v>
          </cell>
          <cell r="N13561" t="str">
            <v>#</v>
          </cell>
          <cell r="O13561" t="str">
            <v>603</v>
          </cell>
          <cell r="P13561" t="str">
            <v>60526</v>
          </cell>
          <cell r="Q13561" t="str">
            <v>FC 202 400V 4</v>
          </cell>
          <cell r="R13561">
            <v>3608</v>
          </cell>
          <cell r="S13561" t="str">
            <v>TBD PL</v>
          </cell>
        </row>
        <row r="13562">
          <cell r="L13562" t="str">
            <v>135U2844</v>
          </cell>
          <cell r="M13562" t="str">
            <v>FC-202P55KT4E66H2XGX1XXSXXXXANBXCXXXXDX</v>
          </cell>
          <cell r="N13562" t="str">
            <v>#</v>
          </cell>
          <cell r="O13562" t="str">
            <v>603</v>
          </cell>
          <cell r="P13562" t="str">
            <v>60536</v>
          </cell>
          <cell r="Q13562" t="str">
            <v>FC 202 400V 55</v>
          </cell>
          <cell r="R13562">
            <v>16476.41</v>
          </cell>
          <cell r="S13562" t="str">
            <v>TBD PL</v>
          </cell>
        </row>
        <row r="13563">
          <cell r="L13563" t="str">
            <v>135U2916</v>
          </cell>
          <cell r="M13563" t="str">
            <v>FC-202N400T4E20H2XGCXXXSXXXXAXBXCXXXXDX</v>
          </cell>
          <cell r="N13563" t="str">
            <v>#</v>
          </cell>
          <cell r="O13563" t="str">
            <v>603</v>
          </cell>
          <cell r="P13563" t="str">
            <v>60991</v>
          </cell>
          <cell r="Q13563" t="str">
            <v>FC-202 400V 400 (N)</v>
          </cell>
          <cell r="R13563">
            <v>16936.96</v>
          </cell>
          <cell r="S13563" t="str">
            <v>TBD PL</v>
          </cell>
        </row>
        <row r="13564">
          <cell r="L13564" t="str">
            <v>135U3011</v>
          </cell>
          <cell r="M13564" t="str">
            <v>IPC102P3K7S2P21H2XGX1XXS042XAXBXCXXXXDX</v>
          </cell>
          <cell r="N13564" t="str">
            <v>#</v>
          </cell>
          <cell r="O13564" t="str">
            <v>602</v>
          </cell>
          <cell r="P13564" t="str">
            <v>60469</v>
          </cell>
          <cell r="Q13564" t="str">
            <v>FC 102S 200V 3,7</v>
          </cell>
          <cell r="R13564">
            <v>1426</v>
          </cell>
          <cell r="S13564" t="str">
            <v>TBD PL</v>
          </cell>
        </row>
        <row r="13565">
          <cell r="L13565" t="str">
            <v>135U3036</v>
          </cell>
          <cell r="M13565" t="str">
            <v>PNR202P2K2T4E66H2XGX3SXSXXXXAXB0CXXXXDX</v>
          </cell>
          <cell r="N13565" t="str">
            <v>#</v>
          </cell>
          <cell r="O13565" t="str">
            <v>603</v>
          </cell>
          <cell r="P13565" t="str">
            <v>60524</v>
          </cell>
          <cell r="Q13565" t="str">
            <v>FC 202 400V 2,2</v>
          </cell>
          <cell r="R13565">
            <v>1554</v>
          </cell>
          <cell r="S13565" t="str">
            <v>TBD PL</v>
          </cell>
        </row>
        <row r="13566">
          <cell r="L13566" t="str">
            <v>135U3575</v>
          </cell>
          <cell r="M13566" t="str">
            <v>FC-202P2K2T4E21H2XGXXXXSXXXXAQBXCXXXXDX</v>
          </cell>
          <cell r="N13566" t="str">
            <v>#</v>
          </cell>
          <cell r="O13566" t="str">
            <v>603</v>
          </cell>
          <cell r="P13566" t="str">
            <v>60524</v>
          </cell>
          <cell r="Q13566" t="str">
            <v>FC 202 400V 2,2</v>
          </cell>
          <cell r="R13566">
            <v>46768.57</v>
          </cell>
          <cell r="S13566" t="str">
            <v>TBD PL</v>
          </cell>
        </row>
        <row r="13567">
          <cell r="L13567" t="str">
            <v>135U3823</v>
          </cell>
          <cell r="M13567" t="str">
            <v>FC-202N560T4E20H2XGCXXXSXXXXAXBXCXXXXDX</v>
          </cell>
          <cell r="N13567" t="str">
            <v>#</v>
          </cell>
          <cell r="O13567" t="str">
            <v>603</v>
          </cell>
          <cell r="P13567" t="str">
            <v>60994</v>
          </cell>
          <cell r="Q13567" t="str">
            <v>FC-202 400V 560 (N)</v>
          </cell>
          <cell r="R13567">
            <v>27920.58</v>
          </cell>
          <cell r="S13567" t="str">
            <v>TBD PL</v>
          </cell>
        </row>
        <row r="13568">
          <cell r="L13568" t="str">
            <v>135U3825</v>
          </cell>
          <cell r="M13568" t="str">
            <v>FC-202N355T4E54H2XGC3XXSXXXXAXBXCXXXXDX</v>
          </cell>
          <cell r="N13568" t="str">
            <v>#</v>
          </cell>
          <cell r="O13568" t="str">
            <v>603</v>
          </cell>
          <cell r="P13568" t="str">
            <v>60990</v>
          </cell>
          <cell r="Q13568" t="str">
            <v>FC-202 400V 355 (N)</v>
          </cell>
          <cell r="R13568">
            <v>16299.03</v>
          </cell>
          <cell r="S13568" t="str">
            <v>TBD PL</v>
          </cell>
        </row>
        <row r="13569">
          <cell r="L13569" t="str">
            <v>135U3826</v>
          </cell>
          <cell r="M13569" t="str">
            <v>FC-202N450T4E54H2XGC3XXSXXXXAXBXCXXXXDX</v>
          </cell>
          <cell r="N13569" t="str">
            <v>#</v>
          </cell>
          <cell r="O13569" t="str">
            <v>603</v>
          </cell>
          <cell r="P13569" t="str">
            <v>60992</v>
          </cell>
          <cell r="Q13569" t="str">
            <v>FC-202 400V 450 (N)</v>
          </cell>
          <cell r="R13569">
            <v>23192.19</v>
          </cell>
          <cell r="S13569" t="str">
            <v>TBD PL</v>
          </cell>
        </row>
        <row r="13570">
          <cell r="L13570" t="str">
            <v>135U3859</v>
          </cell>
          <cell r="M13570" t="str">
            <v>PNR202P5K5S2E21H2XGXXXXSXXXXAXB0CXXXXDX</v>
          </cell>
          <cell r="N13570" t="str">
            <v>#</v>
          </cell>
          <cell r="O13570" t="str">
            <v>603</v>
          </cell>
          <cell r="P13570" t="str">
            <v>60623</v>
          </cell>
          <cell r="Q13570" t="str">
            <v>FC 202S200V 5,5</v>
          </cell>
          <cell r="R13570">
            <v>1754</v>
          </cell>
          <cell r="S13570" t="str">
            <v>TBD PL</v>
          </cell>
        </row>
        <row r="13571">
          <cell r="L13571" t="str">
            <v>135U4000</v>
          </cell>
          <cell r="M13571" t="str">
            <v>FC-102N560T4E54H2TGC3XXSXXXXAXBXCXXXXDX</v>
          </cell>
          <cell r="N13571" t="str">
            <v>#</v>
          </cell>
          <cell r="O13571" t="str">
            <v>602</v>
          </cell>
          <cell r="P13571" t="str">
            <v>60838</v>
          </cell>
          <cell r="Q13571" t="str">
            <v>FC-102 400V 560 (N)</v>
          </cell>
          <cell r="R13571">
            <v>26382.06</v>
          </cell>
          <cell r="S13571" t="str">
            <v>TBD PL</v>
          </cell>
        </row>
        <row r="13572">
          <cell r="L13572" t="str">
            <v>135U4486</v>
          </cell>
          <cell r="M13572" t="str">
            <v>TR-200N132T4E21H2XGC3XXSXXXXAXBPCXXXXDX</v>
          </cell>
          <cell r="N13572" t="str">
            <v>#</v>
          </cell>
          <cell r="O13572" t="str">
            <v>602</v>
          </cell>
          <cell r="P13572" t="str">
            <v>60475</v>
          </cell>
          <cell r="Q13572" t="str">
            <v>FC102 400V 132 (N)</v>
          </cell>
          <cell r="R13572">
            <v>5373.01</v>
          </cell>
          <cell r="S13572" t="str">
            <v>TBD PL</v>
          </cell>
        </row>
        <row r="13573">
          <cell r="L13573" t="str">
            <v>135U4737</v>
          </cell>
          <cell r="M13573" t="str">
            <v>70-AC1L00021W02A140BM25-00056622</v>
          </cell>
          <cell r="N13573" t="str">
            <v>#</v>
          </cell>
          <cell r="O13573" t="str">
            <v>863</v>
          </cell>
          <cell r="P13573" t="str">
            <v>03872</v>
          </cell>
          <cell r="Q13573" t="str">
            <v>Vac20  0002A 1ph120V FC</v>
          </cell>
          <cell r="R13573">
            <v>1614.01</v>
          </cell>
          <cell r="S13573" t="str">
            <v>TBD PL</v>
          </cell>
        </row>
        <row r="13574">
          <cell r="L13574" t="str">
            <v>135U4738</v>
          </cell>
          <cell r="M13574" t="str">
            <v>70-AC1L00012W01A140BM25-00056621</v>
          </cell>
          <cell r="N13574" t="str">
            <v>#</v>
          </cell>
          <cell r="O13574" t="str">
            <v>863</v>
          </cell>
          <cell r="P13574" t="str">
            <v>07491</v>
          </cell>
          <cell r="Q13574" t="str">
            <v>Vac20  0001A 1ph230V FC</v>
          </cell>
          <cell r="R13574">
            <v>4485.6000000000004</v>
          </cell>
          <cell r="S13574" t="str">
            <v>TBD PL</v>
          </cell>
        </row>
        <row r="13575">
          <cell r="L13575" t="str">
            <v>135U4741</v>
          </cell>
          <cell r="M13575" t="str">
            <v>70-AC1L00032W01A140BM25-00056625</v>
          </cell>
          <cell r="N13575" t="str">
            <v>#</v>
          </cell>
          <cell r="O13575" t="str">
            <v>863</v>
          </cell>
          <cell r="P13575" t="str">
            <v>07493</v>
          </cell>
          <cell r="Q13575" t="str">
            <v>Vac20  0003A 1ph230V FC</v>
          </cell>
          <cell r="R13575">
            <v>664.16</v>
          </cell>
          <cell r="S13575" t="str">
            <v>TBD PL</v>
          </cell>
        </row>
        <row r="13576">
          <cell r="L13576" t="str">
            <v>135U4742</v>
          </cell>
          <cell r="M13576" t="str">
            <v>70-AC1L00052W02A140BM25-00056629</v>
          </cell>
          <cell r="N13576" t="str">
            <v>#</v>
          </cell>
          <cell r="O13576" t="str">
            <v>863</v>
          </cell>
          <cell r="P13576" t="str">
            <v>07495</v>
          </cell>
          <cell r="Q13576" t="str">
            <v>Vac20  0005A 1ph230V FC</v>
          </cell>
          <cell r="R13576">
            <v>5657.45</v>
          </cell>
          <cell r="S13576" t="str">
            <v>TBD PL</v>
          </cell>
        </row>
        <row r="13577">
          <cell r="L13577" t="str">
            <v>135U4759</v>
          </cell>
          <cell r="M13577" t="str">
            <v>70-AB3L00042W04B241BM26-00062137</v>
          </cell>
          <cell r="N13577" t="str">
            <v>#</v>
          </cell>
          <cell r="O13577" t="str">
            <v>866</v>
          </cell>
          <cell r="P13577" t="str">
            <v>04170</v>
          </cell>
          <cell r="Q13577" t="str">
            <v>Vac100  0004A 230V FC</v>
          </cell>
          <cell r="R13577">
            <v>942.78</v>
          </cell>
          <cell r="S13577" t="str">
            <v>TBD PL</v>
          </cell>
        </row>
        <row r="13578">
          <cell r="L13578" t="str">
            <v>135U4762</v>
          </cell>
          <cell r="M13578" t="str">
            <v>70-AB3L00112W04B241BM26-00051072</v>
          </cell>
          <cell r="N13578" t="str">
            <v>#</v>
          </cell>
          <cell r="O13578" t="str">
            <v>866</v>
          </cell>
          <cell r="P13578" t="str">
            <v>04173</v>
          </cell>
          <cell r="Q13578" t="str">
            <v>Vac100  0011A 230V FC</v>
          </cell>
          <cell r="R13578">
            <v>1021.65</v>
          </cell>
          <cell r="S13578" t="str">
            <v>TBD PL</v>
          </cell>
        </row>
        <row r="13579">
          <cell r="L13579" t="str">
            <v>135U4767</v>
          </cell>
          <cell r="M13579" t="str">
            <v>70-AB3L00622W06B241BM26-00051176</v>
          </cell>
          <cell r="N13579" t="str">
            <v>#</v>
          </cell>
          <cell r="O13579" t="str">
            <v>866</v>
          </cell>
          <cell r="P13579" t="str">
            <v>04179</v>
          </cell>
          <cell r="Q13579" t="str">
            <v>Vac100  0062A 230V FC</v>
          </cell>
          <cell r="R13579">
            <v>3242.91</v>
          </cell>
          <cell r="S13579" t="str">
            <v>TBD PL</v>
          </cell>
        </row>
        <row r="13580">
          <cell r="L13580" t="str">
            <v>135U4773</v>
          </cell>
          <cell r="M13580" t="str">
            <v>70-AB3L00045W04B241BM26-00051110</v>
          </cell>
          <cell r="N13580" t="str">
            <v>#</v>
          </cell>
          <cell r="O13580" t="str">
            <v>866</v>
          </cell>
          <cell r="P13580" t="str">
            <v>03970</v>
          </cell>
          <cell r="Q13580" t="str">
            <v>Vac100  0004A 500V FC</v>
          </cell>
          <cell r="R13580">
            <v>863.51</v>
          </cell>
          <cell r="S13580" t="str">
            <v>TBD PL</v>
          </cell>
        </row>
        <row r="13581">
          <cell r="L13581" t="str">
            <v>135U4779</v>
          </cell>
          <cell r="M13581" t="str">
            <v>70-AB3L00235W05B241BM26-00051146</v>
          </cell>
          <cell r="N13581" t="str">
            <v>#</v>
          </cell>
          <cell r="O13581" t="str">
            <v>866</v>
          </cell>
          <cell r="P13581" t="str">
            <v>04146</v>
          </cell>
          <cell r="Q13581" t="str">
            <v>Vac100  0023A 500V FC</v>
          </cell>
          <cell r="R13581">
            <v>3169.53</v>
          </cell>
          <cell r="S13581" t="str">
            <v>TBD PL</v>
          </cell>
        </row>
        <row r="13582">
          <cell r="L13582" t="str">
            <v>135U4780</v>
          </cell>
          <cell r="M13582" t="str">
            <v>70-AB3L00465W06B241BM26-00051165</v>
          </cell>
          <cell r="N13582" t="str">
            <v>#</v>
          </cell>
          <cell r="O13582" t="str">
            <v>866</v>
          </cell>
          <cell r="P13582" t="str">
            <v>04153</v>
          </cell>
          <cell r="Q13582" t="str">
            <v>Vac100  0046A 500V FC</v>
          </cell>
          <cell r="R13582">
            <v>8599.82</v>
          </cell>
          <cell r="S13582" t="str">
            <v>TBD PL</v>
          </cell>
        </row>
        <row r="13583">
          <cell r="L13583" t="str">
            <v>135U4781</v>
          </cell>
          <cell r="M13583" t="str">
            <v>70-AB3L01405W08B240BM26-00051212</v>
          </cell>
          <cell r="N13583" t="str">
            <v>#</v>
          </cell>
          <cell r="O13583" t="str">
            <v>866</v>
          </cell>
          <cell r="P13583" t="str">
            <v>04158</v>
          </cell>
          <cell r="Q13583" t="str">
            <v>Vac100  0140A 500V FC</v>
          </cell>
          <cell r="R13583">
            <v>8277.81</v>
          </cell>
          <cell r="S13583" t="str">
            <v>TBD PL</v>
          </cell>
        </row>
        <row r="13584">
          <cell r="L13584" t="str">
            <v>135U4782</v>
          </cell>
          <cell r="M13584" t="str">
            <v>70-AB3L01705W08B240BM26-00051224</v>
          </cell>
          <cell r="N13584" t="str">
            <v>#</v>
          </cell>
          <cell r="O13584" t="str">
            <v>866</v>
          </cell>
          <cell r="P13584" t="str">
            <v>04159</v>
          </cell>
          <cell r="Q13584" t="str">
            <v>Vac100  0170A 500V FC</v>
          </cell>
          <cell r="R13584">
            <v>5172.42</v>
          </cell>
          <cell r="S13584" t="str">
            <v>TBD PL</v>
          </cell>
        </row>
        <row r="13585">
          <cell r="L13585" t="str">
            <v>135U4783</v>
          </cell>
          <cell r="M13585" t="str">
            <v>70-AB3L02615W09B240BM26-00049460</v>
          </cell>
          <cell r="N13585" t="str">
            <v>#</v>
          </cell>
          <cell r="O13585" t="str">
            <v>866</v>
          </cell>
          <cell r="P13585" t="str">
            <v>04162</v>
          </cell>
          <cell r="Q13585" t="str">
            <v>Vac100  0261A 500V FC</v>
          </cell>
          <cell r="R13585">
            <v>7943.97</v>
          </cell>
          <cell r="S13585" t="str">
            <v>TBD PL</v>
          </cell>
        </row>
        <row r="13586">
          <cell r="L13586" t="str">
            <v>135U4790</v>
          </cell>
          <cell r="M13586" t="str">
            <v>70-AB3L03105W09B240BM2H-00067849</v>
          </cell>
          <cell r="N13586" t="str">
            <v>#</v>
          </cell>
          <cell r="O13586" t="str">
            <v>867</v>
          </cell>
          <cell r="P13586" t="str">
            <v>04470</v>
          </cell>
          <cell r="Q13586" t="str">
            <v>Vac100 FLOW 0310A 500V FC</v>
          </cell>
          <cell r="R13586">
            <v>9608.52</v>
          </cell>
          <cell r="S13586" t="str">
            <v>TBD PL</v>
          </cell>
        </row>
        <row r="13587">
          <cell r="L13587" t="str">
            <v>135U4793</v>
          </cell>
          <cell r="M13587" t="str">
            <v>70-AB3L02615W09B240BM2H-00051448</v>
          </cell>
          <cell r="N13587" t="str">
            <v>#</v>
          </cell>
          <cell r="O13587" t="str">
            <v>867</v>
          </cell>
          <cell r="P13587" t="str">
            <v>04469</v>
          </cell>
          <cell r="Q13587" t="str">
            <v>Vac100 FLOW 0261A 500V FC</v>
          </cell>
          <cell r="R13587">
            <v>20644.18</v>
          </cell>
          <cell r="S13587" t="str">
            <v>TBD PL</v>
          </cell>
        </row>
        <row r="13588">
          <cell r="L13588" t="str">
            <v>135U4800</v>
          </cell>
          <cell r="M13588" t="str">
            <v>70SCOX4C40150C</v>
          </cell>
          <cell r="N13588" t="str">
            <v>#</v>
          </cell>
          <cell r="O13588" t="str">
            <v>947</v>
          </cell>
          <cell r="P13588" t="str">
            <v>07685</v>
          </cell>
          <cell r="Q13588" t="str">
            <v>VacX4 15HP 460V FC</v>
          </cell>
          <cell r="R13588">
            <v>35286.42</v>
          </cell>
          <cell r="S13588" t="str">
            <v>TBD PL</v>
          </cell>
        </row>
        <row r="13589">
          <cell r="L13589" t="str">
            <v>135U5124</v>
          </cell>
          <cell r="M13589" t="str">
            <v>FC-202P18KT4E66H2XGX1SXSXXXXANBXCXXXXDX</v>
          </cell>
          <cell r="N13589" t="str">
            <v>#</v>
          </cell>
          <cell r="O13589" t="str">
            <v>603</v>
          </cell>
          <cell r="P13589" t="str">
            <v>60531</v>
          </cell>
          <cell r="Q13589" t="str">
            <v>FC 202 400V 18,5</v>
          </cell>
          <cell r="R13589">
            <v>12361.44</v>
          </cell>
          <cell r="S13589" t="str">
            <v>TBD PL</v>
          </cell>
        </row>
        <row r="13590">
          <cell r="L13590" t="str">
            <v>135U5126</v>
          </cell>
          <cell r="M13590" t="str">
            <v>FC-202P7K5T4E66H2XGX1SXSXXXXANBXCXXXXDX</v>
          </cell>
          <cell r="N13590" t="str">
            <v>#</v>
          </cell>
          <cell r="O13590" t="str">
            <v>603</v>
          </cell>
          <cell r="P13590" t="str">
            <v>60528</v>
          </cell>
          <cell r="Q13590" t="str">
            <v>FC 202 400V 7,5</v>
          </cell>
          <cell r="R13590">
            <v>2718.24</v>
          </cell>
          <cell r="S13590" t="str">
            <v>TBD PL</v>
          </cell>
        </row>
        <row r="13591">
          <cell r="L13591" t="str">
            <v>135U5132</v>
          </cell>
          <cell r="M13591" t="str">
            <v>PNR202P4K0T4E21H2XGXXXXSXXXXAXB0CXXXXDX</v>
          </cell>
          <cell r="N13591" t="str">
            <v>#</v>
          </cell>
          <cell r="O13591" t="str">
            <v>603</v>
          </cell>
          <cell r="P13591" t="str">
            <v>60526</v>
          </cell>
          <cell r="Q13591" t="str">
            <v>FC 202 400V 4</v>
          </cell>
          <cell r="R13591">
            <v>768</v>
          </cell>
          <cell r="S13591" t="str">
            <v>TBD PL</v>
          </cell>
        </row>
        <row r="13592">
          <cell r="L13592" t="str">
            <v>135U5735</v>
          </cell>
          <cell r="M13592" t="str">
            <v>FC-202P7K5S2E3RH2XGXXSXSXXXXAXBXCXXXXDX</v>
          </cell>
          <cell r="N13592" t="str">
            <v>#</v>
          </cell>
          <cell r="O13592" t="str">
            <v>603</v>
          </cell>
          <cell r="P13592" t="str">
            <v>60624</v>
          </cell>
          <cell r="Q13592" t="str">
            <v>FC 202S200V 7,5</v>
          </cell>
          <cell r="R13592">
            <v>3376.66</v>
          </cell>
          <cell r="S13592" t="str">
            <v>TBD PL</v>
          </cell>
        </row>
        <row r="13593">
          <cell r="L13593" t="str">
            <v>135U5801</v>
          </cell>
          <cell r="M13593" t="str">
            <v>PNR202P7K5S2E21H2XGX1XXSXXXXAXB0CXXXXDX</v>
          </cell>
          <cell r="N13593" t="str">
            <v>#</v>
          </cell>
          <cell r="O13593" t="str">
            <v>603</v>
          </cell>
          <cell r="P13593" t="str">
            <v>60624</v>
          </cell>
          <cell r="Q13593" t="str">
            <v>FC 202S200V 7,5</v>
          </cell>
          <cell r="R13593">
            <v>2288</v>
          </cell>
          <cell r="S13593" t="str">
            <v>TBD PL</v>
          </cell>
        </row>
        <row r="13594">
          <cell r="L13594" t="str">
            <v>135U7907</v>
          </cell>
          <cell r="M13594" t="str">
            <v>VA20X-3L-0011-2-X+BM25-000000246</v>
          </cell>
          <cell r="N13594" t="str">
            <v>#</v>
          </cell>
          <cell r="O13594" t="str">
            <v>864</v>
          </cell>
          <cell r="P13594" t="str">
            <v>03943</v>
          </cell>
          <cell r="Q13594" t="str">
            <v>Va 20 X, 0011 Amp, 230 V, FC</v>
          </cell>
          <cell r="R13594">
            <v>835.93</v>
          </cell>
          <cell r="S13594" t="str">
            <v>TBD PL</v>
          </cell>
        </row>
        <row r="13595">
          <cell r="L13595" t="str">
            <v>135U7937</v>
          </cell>
          <cell r="M13595" t="str">
            <v>PNR202P15KS2E55HXXGX1XXSXXXXAXB0CXXXXDX</v>
          </cell>
          <cell r="N13595" t="str">
            <v>#</v>
          </cell>
          <cell r="O13595" t="str">
            <v>603</v>
          </cell>
          <cell r="P13595" t="str">
            <v>60626</v>
          </cell>
          <cell r="Q13595" t="str">
            <v>FC 202S200V 15</v>
          </cell>
          <cell r="R13595">
            <v>2233</v>
          </cell>
          <cell r="S13595" t="str">
            <v>TBD PL</v>
          </cell>
        </row>
        <row r="13596">
          <cell r="L13596" t="str">
            <v>135U7939</v>
          </cell>
          <cell r="M13596" t="str">
            <v>FC-302PK75T5E20H2XGXXXXS067XAXBXCXXXXDX</v>
          </cell>
          <cell r="N13596" t="str">
            <v>#</v>
          </cell>
          <cell r="O13596" t="str">
            <v>605</v>
          </cell>
          <cell r="P13596" t="str">
            <v>60011</v>
          </cell>
          <cell r="Q13596" t="str">
            <v>FC 302 400V 0,75</v>
          </cell>
          <cell r="R13596">
            <v>828.36</v>
          </cell>
          <cell r="S13596" t="str">
            <v>TBD PL</v>
          </cell>
        </row>
        <row r="13597">
          <cell r="L13597" t="str">
            <v>135U8137</v>
          </cell>
          <cell r="M13597" t="str">
            <v>FC-202P75KT6E21HXXGCXXXSXXXXAXBXCXXXXDX</v>
          </cell>
          <cell r="N13597" t="str">
            <v>#</v>
          </cell>
          <cell r="O13597" t="str">
            <v>603</v>
          </cell>
          <cell r="P13597" t="str">
            <v>60571</v>
          </cell>
          <cell r="Q13597" t="str">
            <v>FC 202 600V 75</v>
          </cell>
          <cell r="R13597">
            <v>3548.96</v>
          </cell>
          <cell r="S13597" t="str">
            <v>TBD PL</v>
          </cell>
        </row>
        <row r="13598">
          <cell r="L13598" t="str">
            <v>135U8205</v>
          </cell>
          <cell r="M13598" t="str">
            <v>FC-202P22KT2E66H2XGXXXXSXXXXAXBPCXXXXDX</v>
          </cell>
          <cell r="N13598" t="str">
            <v>#</v>
          </cell>
          <cell r="O13598" t="str">
            <v>603</v>
          </cell>
          <cell r="P13598" t="str">
            <v>60514</v>
          </cell>
          <cell r="Q13598" t="str">
            <v>FC 202 200V 22</v>
          </cell>
          <cell r="R13598">
            <v>5081.3999999999996</v>
          </cell>
          <cell r="S13598" t="str">
            <v>TBD PL</v>
          </cell>
        </row>
        <row r="13599">
          <cell r="L13599" t="str">
            <v>135U8550</v>
          </cell>
          <cell r="M13599" t="str">
            <v>TR-200H200T4E20H2TGC7XXS019XAXBXCXXXXD0</v>
          </cell>
          <cell r="N13599" t="str">
            <v>#</v>
          </cell>
          <cell r="O13599" t="str">
            <v>602</v>
          </cell>
          <cell r="P13599" t="str">
            <v>60382</v>
          </cell>
          <cell r="Q13599" t="str">
            <v>FC 102 400V 200</v>
          </cell>
          <cell r="R13599">
            <v>4550</v>
          </cell>
          <cell r="S13599" t="str">
            <v>TBD PL</v>
          </cell>
        </row>
        <row r="13600">
          <cell r="L13600" t="str">
            <v>135U8656</v>
          </cell>
          <cell r="M13600" t="str">
            <v>PNR202P15KT2E21H2XGX3XXSXXXXAXB0CXXXXDX</v>
          </cell>
          <cell r="N13600" t="str">
            <v>#</v>
          </cell>
          <cell r="O13600" t="str">
            <v>603</v>
          </cell>
          <cell r="P13600" t="str">
            <v>60512</v>
          </cell>
          <cell r="Q13600" t="str">
            <v>FC 202 200V 15</v>
          </cell>
          <cell r="R13600">
            <v>905</v>
          </cell>
          <cell r="S13600" t="str">
            <v>TBD PL</v>
          </cell>
        </row>
        <row r="13601">
          <cell r="L13601" t="str">
            <v>135U8694</v>
          </cell>
          <cell r="M13601" t="str">
            <v>PNR202P5K5S2E21H2XGX1XXSXXXXAXB0CXXXXDX</v>
          </cell>
          <cell r="N13601" t="str">
            <v>#</v>
          </cell>
          <cell r="O13601" t="str">
            <v>603</v>
          </cell>
          <cell r="P13601" t="str">
            <v>60623</v>
          </cell>
          <cell r="Q13601" t="str">
            <v>FC 202S200V 5,5</v>
          </cell>
          <cell r="R13601">
            <v>4998.66</v>
          </cell>
          <cell r="S13601" t="str">
            <v>TBD PL</v>
          </cell>
        </row>
        <row r="13602">
          <cell r="L13602" t="str">
            <v>135U8696</v>
          </cell>
          <cell r="M13602" t="str">
            <v>PNR202P2K2S2E21H2XGX1XXSXXXXAXB0CXXXXDX</v>
          </cell>
          <cell r="N13602" t="str">
            <v>#</v>
          </cell>
          <cell r="O13602" t="str">
            <v>603</v>
          </cell>
          <cell r="P13602" t="str">
            <v>60620</v>
          </cell>
          <cell r="Q13602" t="str">
            <v>FC 202S200V 2,2</v>
          </cell>
          <cell r="R13602">
            <v>580</v>
          </cell>
          <cell r="S13602" t="str">
            <v>TBD PL</v>
          </cell>
        </row>
        <row r="13603">
          <cell r="L13603" t="str">
            <v>135U8701</v>
          </cell>
          <cell r="M13603" t="str">
            <v>PNR202P75KT4E3RH2XGXXXXSXXXXAXB0CXXXXDX</v>
          </cell>
          <cell r="N13603" t="str">
            <v>#</v>
          </cell>
          <cell r="O13603" t="str">
            <v>603</v>
          </cell>
          <cell r="P13603" t="str">
            <v>60537</v>
          </cell>
          <cell r="Q13603" t="str">
            <v>FC 202 400V 75</v>
          </cell>
          <cell r="R13603">
            <v>2565</v>
          </cell>
          <cell r="S13603" t="str">
            <v>TBD PL</v>
          </cell>
        </row>
        <row r="13604">
          <cell r="L13604" t="str">
            <v>135U9018</v>
          </cell>
          <cell r="M13604" t="str">
            <v>PNR202P1K5T2E21H2XGXXXXSXXXXAXB0CXXXXDX</v>
          </cell>
          <cell r="N13604" t="str">
            <v>#</v>
          </cell>
          <cell r="O13604" t="str">
            <v>603</v>
          </cell>
          <cell r="P13604" t="str">
            <v>60505</v>
          </cell>
          <cell r="Q13604" t="str">
            <v>FC 202 200V 1,5</v>
          </cell>
          <cell r="R13604">
            <v>337.92</v>
          </cell>
          <cell r="S13604" t="str">
            <v>TBD PL</v>
          </cell>
        </row>
        <row r="13605">
          <cell r="L13605" t="str">
            <v>135U9085</v>
          </cell>
          <cell r="M13605" t="str">
            <v>FC-102P45KT6P55HXXGC3XXSXXXXAXBXCXXXXDX</v>
          </cell>
          <cell r="N13605" t="str">
            <v>#</v>
          </cell>
          <cell r="O13605" t="str">
            <v>602</v>
          </cell>
          <cell r="P13605" t="str">
            <v>60404</v>
          </cell>
          <cell r="Q13605" t="str">
            <v>FC 102 600V 45</v>
          </cell>
          <cell r="R13605">
            <v>7069.98</v>
          </cell>
          <cell r="S13605" t="str">
            <v>TBD PL</v>
          </cell>
        </row>
        <row r="13606">
          <cell r="L13606" t="str">
            <v>135U9247</v>
          </cell>
          <cell r="M13606" t="str">
            <v>FC-102P7K5S2P3RH2XGX1SXSXXXXAXBXCXXXXD0</v>
          </cell>
          <cell r="N13606" t="str">
            <v>#</v>
          </cell>
          <cell r="O13606" t="str">
            <v>602</v>
          </cell>
          <cell r="P13606" t="str">
            <v>60471</v>
          </cell>
          <cell r="Q13606" t="str">
            <v>FC 102S 200V 7,5</v>
          </cell>
          <cell r="R13606">
            <v>2648.1</v>
          </cell>
          <cell r="S13606" t="str">
            <v>TBD PL</v>
          </cell>
        </row>
        <row r="13607">
          <cell r="L13607" t="str">
            <v>135U9250</v>
          </cell>
          <cell r="M13607" t="str">
            <v>FC-102P1K1T2P3RH2XGX3SXSXXXXAXBXCXXXXD0</v>
          </cell>
          <cell r="N13607" t="str">
            <v>#</v>
          </cell>
          <cell r="O13607" t="str">
            <v>602</v>
          </cell>
          <cell r="P13607" t="str">
            <v>60350</v>
          </cell>
          <cell r="Q13607" t="str">
            <v>FC 102 200V 1,1</v>
          </cell>
          <cell r="R13607">
            <v>18658.86</v>
          </cell>
          <cell r="S13607" t="str">
            <v>TBD PL</v>
          </cell>
        </row>
        <row r="13608">
          <cell r="L13608" t="str">
            <v>135U9251</v>
          </cell>
          <cell r="M13608" t="str">
            <v>FC-102P1K5T2P3RH2XGX3SXSXXXXAXBXCXXXXD0</v>
          </cell>
          <cell r="N13608" t="str">
            <v>#</v>
          </cell>
          <cell r="O13608" t="str">
            <v>602</v>
          </cell>
          <cell r="P13608" t="str">
            <v>60351</v>
          </cell>
          <cell r="Q13608" t="str">
            <v>FC 102 200V 1,5</v>
          </cell>
          <cell r="R13608">
            <v>4520.25</v>
          </cell>
          <cell r="S13608" t="str">
            <v>TBD PL</v>
          </cell>
        </row>
        <row r="13609">
          <cell r="L13609" t="str">
            <v>135U9252</v>
          </cell>
          <cell r="M13609" t="str">
            <v>FC-102P2K2T2P3RH2XGX3SXSXXXXAXBXCXXXXD0</v>
          </cell>
          <cell r="N13609" t="str">
            <v>#</v>
          </cell>
          <cell r="O13609" t="str">
            <v>602</v>
          </cell>
          <cell r="P13609" t="str">
            <v>60352</v>
          </cell>
          <cell r="Q13609" t="str">
            <v>FC 102 200V 2,2</v>
          </cell>
          <cell r="R13609">
            <v>1286.71</v>
          </cell>
          <cell r="S13609" t="str">
            <v>TBD PL</v>
          </cell>
        </row>
        <row r="13610">
          <cell r="L13610" t="str">
            <v>135U9253</v>
          </cell>
          <cell r="M13610" t="str">
            <v>FC-102P3K7T2P3RH2XGX3SXSXXXXAXBXCXXXXD0</v>
          </cell>
          <cell r="N13610" t="str">
            <v>#</v>
          </cell>
          <cell r="O13610" t="str">
            <v>602</v>
          </cell>
          <cell r="P13610" t="str">
            <v>60354</v>
          </cell>
          <cell r="Q13610" t="str">
            <v>FC 102 200V 3,7</v>
          </cell>
          <cell r="R13610">
            <v>2961</v>
          </cell>
          <cell r="S13610" t="str">
            <v>TBD PL</v>
          </cell>
        </row>
        <row r="13611">
          <cell r="L13611" t="str">
            <v>135U9254</v>
          </cell>
          <cell r="M13611" t="str">
            <v>FC-102P5K5T2P3RH2XGX3SXSXXXXAXBXCXXXXD0</v>
          </cell>
          <cell r="N13611" t="str">
            <v>#</v>
          </cell>
          <cell r="O13611" t="str">
            <v>602</v>
          </cell>
          <cell r="P13611" t="str">
            <v>60388</v>
          </cell>
          <cell r="Q13611" t="str">
            <v>FC 102 200V 5,5</v>
          </cell>
          <cell r="R13611">
            <v>2908.8</v>
          </cell>
          <cell r="S13611" t="str">
            <v>TBD PL</v>
          </cell>
        </row>
        <row r="13612">
          <cell r="L13612" t="str">
            <v>135U9255</v>
          </cell>
          <cell r="M13612" t="str">
            <v>FC-102P7K5T2P3RH2XGX3SXSXXXXAXBXCXXXXD0</v>
          </cell>
          <cell r="N13612" t="str">
            <v>#</v>
          </cell>
          <cell r="O13612" t="str">
            <v>602</v>
          </cell>
          <cell r="P13612" t="str">
            <v>60389</v>
          </cell>
          <cell r="Q13612" t="str">
            <v>FC 102 200V 7,5</v>
          </cell>
          <cell r="R13612">
            <v>3304.98</v>
          </cell>
          <cell r="S13612" t="str">
            <v>TBD PL</v>
          </cell>
        </row>
        <row r="13613">
          <cell r="L13613" t="str">
            <v>135U9256</v>
          </cell>
          <cell r="M13613" t="str">
            <v>FC-102P11KT2P3RH2XGX3SXSXXXXAXBXCXXXXD0</v>
          </cell>
          <cell r="N13613" t="str">
            <v>#</v>
          </cell>
          <cell r="O13613" t="str">
            <v>602</v>
          </cell>
          <cell r="P13613" t="str">
            <v>60390</v>
          </cell>
          <cell r="Q13613" t="str">
            <v>FC 102 200V 11</v>
          </cell>
          <cell r="R13613">
            <v>2352</v>
          </cell>
          <cell r="S13613" t="str">
            <v>TBD PL</v>
          </cell>
        </row>
        <row r="13614">
          <cell r="L13614" t="str">
            <v>135U9260</v>
          </cell>
          <cell r="M13614" t="str">
            <v>FC-102P1K1T4P3RH2XGX3SXSXXXXAXBXCXXXXD0</v>
          </cell>
          <cell r="N13614" t="str">
            <v>#</v>
          </cell>
          <cell r="O13614" t="str">
            <v>602</v>
          </cell>
          <cell r="P13614" t="str">
            <v>60355</v>
          </cell>
          <cell r="Q13614" t="str">
            <v>FC 102 400V 1,1</v>
          </cell>
          <cell r="R13614">
            <v>31182.41</v>
          </cell>
          <cell r="S13614" t="str">
            <v>TBD PL</v>
          </cell>
        </row>
        <row r="13615">
          <cell r="L13615" t="str">
            <v>135U9261</v>
          </cell>
          <cell r="M13615" t="str">
            <v>FC-102P1K5T4P3RH2XGX3SXSXXXXAXBXCXXXXD0</v>
          </cell>
          <cell r="N13615" t="str">
            <v>#</v>
          </cell>
          <cell r="O13615" t="str">
            <v>602</v>
          </cell>
          <cell r="P13615" t="str">
            <v>60356</v>
          </cell>
          <cell r="Q13615" t="str">
            <v>FC 102 400V 1,5</v>
          </cell>
          <cell r="R13615">
            <v>7081.2</v>
          </cell>
          <cell r="S13615" t="str">
            <v>TBD PL</v>
          </cell>
        </row>
        <row r="13616">
          <cell r="L13616" t="str">
            <v>135U9262</v>
          </cell>
          <cell r="M13616" t="str">
            <v>FC-102P2K2T4P3RH2XGX3SXSXXXXAXBXCXXXXD0</v>
          </cell>
          <cell r="N13616" t="str">
            <v>#</v>
          </cell>
          <cell r="O13616" t="str">
            <v>602</v>
          </cell>
          <cell r="P13616" t="str">
            <v>60357</v>
          </cell>
          <cell r="Q13616" t="str">
            <v>FC 102 400V 2,2</v>
          </cell>
          <cell r="R13616">
            <v>39854.870000000003</v>
          </cell>
          <cell r="S13616" t="str">
            <v>TBD PL</v>
          </cell>
        </row>
        <row r="13617">
          <cell r="L13617" t="str">
            <v>135U9263</v>
          </cell>
          <cell r="M13617" t="str">
            <v>FC-102P4K0T4P3RH2XGX3SXSXXXXAXBXCXXXXD0</v>
          </cell>
          <cell r="N13617" t="str">
            <v>#</v>
          </cell>
          <cell r="O13617" t="str">
            <v>602</v>
          </cell>
          <cell r="P13617" t="str">
            <v>60359</v>
          </cell>
          <cell r="Q13617" t="str">
            <v>FC 102 400V 4</v>
          </cell>
          <cell r="R13617">
            <v>20797.509999999998</v>
          </cell>
          <cell r="S13617" t="str">
            <v>TBD PL</v>
          </cell>
        </row>
        <row r="13618">
          <cell r="L13618" t="str">
            <v>135U9264</v>
          </cell>
          <cell r="M13618" t="str">
            <v>FC-102P5K5T4P3RH2XGX3SXSXXXXAXBXCXXXXD0</v>
          </cell>
          <cell r="N13618" t="str">
            <v>#</v>
          </cell>
          <cell r="O13618" t="str">
            <v>602</v>
          </cell>
          <cell r="P13618" t="str">
            <v>60360</v>
          </cell>
          <cell r="Q13618" t="str">
            <v>FC 102 400V 5,5</v>
          </cell>
          <cell r="R13618">
            <v>14277.5</v>
          </cell>
          <cell r="S13618" t="str">
            <v>TBD PL</v>
          </cell>
        </row>
        <row r="13619">
          <cell r="L13619" t="str">
            <v>135U9265</v>
          </cell>
          <cell r="M13619" t="str">
            <v>FC-102P7K5T4P3RH2XGX3SXSXXXXAXBXCXXXXD0</v>
          </cell>
          <cell r="N13619" t="str">
            <v>#</v>
          </cell>
          <cell r="O13619" t="str">
            <v>602</v>
          </cell>
          <cell r="P13619" t="str">
            <v>60361</v>
          </cell>
          <cell r="Q13619" t="str">
            <v>FC 102 400V 7,5</v>
          </cell>
          <cell r="R13619">
            <v>2834.21</v>
          </cell>
          <cell r="S13619" t="str">
            <v>TBD PL</v>
          </cell>
        </row>
        <row r="13620">
          <cell r="L13620" t="str">
            <v>135U9266</v>
          </cell>
          <cell r="M13620" t="str">
            <v>FC-102P11KT4P3RH2XGX3SXSXXXXAXBXCXXXXD0</v>
          </cell>
          <cell r="N13620" t="str">
            <v>#</v>
          </cell>
          <cell r="O13620" t="str">
            <v>602</v>
          </cell>
          <cell r="P13620" t="str">
            <v>60369</v>
          </cell>
          <cell r="Q13620" t="str">
            <v>FC 102 400V 11</v>
          </cell>
          <cell r="R13620">
            <v>5434.78</v>
          </cell>
          <cell r="S13620" t="str">
            <v>TBD PL</v>
          </cell>
        </row>
        <row r="13621">
          <cell r="L13621" t="str">
            <v>135U9267</v>
          </cell>
          <cell r="M13621" t="str">
            <v>FC-102P15KT4P3RH2XGX3SXSXXXXAXBXCXXXXD0</v>
          </cell>
          <cell r="N13621" t="str">
            <v>#</v>
          </cell>
          <cell r="O13621" t="str">
            <v>602</v>
          </cell>
          <cell r="P13621" t="str">
            <v>60370</v>
          </cell>
          <cell r="Q13621" t="str">
            <v>FC 102 400V 15</v>
          </cell>
          <cell r="R13621">
            <v>4977.34</v>
          </cell>
          <cell r="S13621" t="str">
            <v>TBD PL</v>
          </cell>
        </row>
        <row r="13622">
          <cell r="L13622" t="str">
            <v>135U9268</v>
          </cell>
          <cell r="M13622" t="str">
            <v>FC-102P18KT4P3RH2XGX3SXSXXXXAXBXCXXXXD0</v>
          </cell>
          <cell r="N13622" t="str">
            <v>#</v>
          </cell>
          <cell r="O13622" t="str">
            <v>602</v>
          </cell>
          <cell r="P13622" t="str">
            <v>60371</v>
          </cell>
          <cell r="Q13622" t="str">
            <v>FC 102 400V 18,5</v>
          </cell>
          <cell r="R13622">
            <v>1359.75</v>
          </cell>
          <cell r="S13622" t="str">
            <v>TBD PL</v>
          </cell>
        </row>
        <row r="13623">
          <cell r="L13623" t="str">
            <v>135U9272</v>
          </cell>
          <cell r="M13623" t="str">
            <v>FC-102P2K2T6P3RHXXGX3SXSXXXXAXBXCXXXXD0</v>
          </cell>
          <cell r="N13623" t="str">
            <v>#</v>
          </cell>
          <cell r="O13623" t="str">
            <v>602</v>
          </cell>
          <cell r="P13623" t="str">
            <v>60364</v>
          </cell>
          <cell r="Q13623" t="str">
            <v>FC 102 600V 2,2</v>
          </cell>
          <cell r="R13623">
            <v>1598.52</v>
          </cell>
          <cell r="S13623" t="str">
            <v>TBD PL</v>
          </cell>
        </row>
        <row r="13624">
          <cell r="L13624" t="str">
            <v>135U9273</v>
          </cell>
          <cell r="M13624" t="str">
            <v>FC-102P4K0T6P3RHXXGX3SXSXXXXAXBXCXXXXD0</v>
          </cell>
          <cell r="N13624" t="str">
            <v>#</v>
          </cell>
          <cell r="O13624" t="str">
            <v>602</v>
          </cell>
          <cell r="P13624" t="str">
            <v>60366</v>
          </cell>
          <cell r="Q13624" t="str">
            <v>FC 102 600V 4</v>
          </cell>
          <cell r="R13624">
            <v>1654.8</v>
          </cell>
          <cell r="S13624" t="str">
            <v>TBD PL</v>
          </cell>
        </row>
        <row r="13625">
          <cell r="L13625" t="str">
            <v>135U9940</v>
          </cell>
          <cell r="M13625" t="str">
            <v>FC-202P15KS2E66HXXGXXXXSXXXXAXBPCXXXXDX</v>
          </cell>
          <cell r="N13625" t="str">
            <v>#</v>
          </cell>
          <cell r="O13625" t="str">
            <v>603</v>
          </cell>
          <cell r="P13625" t="str">
            <v>60626</v>
          </cell>
          <cell r="Q13625" t="str">
            <v>FC 202S200V 15</v>
          </cell>
          <cell r="R13625">
            <v>0</v>
          </cell>
          <cell r="S13625" t="str">
            <v>TBD PL</v>
          </cell>
        </row>
        <row r="13626">
          <cell r="L13626" t="str">
            <v>135X0181</v>
          </cell>
          <cell r="M13626" t="str">
            <v>70-AB3L00315W05B541BM26-00051159</v>
          </cell>
          <cell r="N13626" t="str">
            <v>#</v>
          </cell>
          <cell r="O13626" t="str">
            <v>866</v>
          </cell>
          <cell r="P13626" t="str">
            <v>04147</v>
          </cell>
          <cell r="Q13626" t="str">
            <v>Vac100  0031A 500V FC</v>
          </cell>
          <cell r="R13626">
            <v>1348.48</v>
          </cell>
          <cell r="S13626" t="str">
            <v>TBD PL</v>
          </cell>
        </row>
        <row r="13627">
          <cell r="L13627" t="str">
            <v>135X0207</v>
          </cell>
          <cell r="M13627" t="str">
            <v>PNR202P18KT2E3RH2XGXXXXSXXXXAXB0CXXXXDX</v>
          </cell>
          <cell r="N13627" t="str">
            <v>#</v>
          </cell>
          <cell r="O13627" t="str">
            <v>603</v>
          </cell>
          <cell r="P13627" t="str">
            <v>60513</v>
          </cell>
          <cell r="Q13627" t="str">
            <v>FC 202 200V 18,5</v>
          </cell>
          <cell r="R13627">
            <v>1042</v>
          </cell>
          <cell r="S13627" t="str">
            <v>TBD PL</v>
          </cell>
        </row>
        <row r="13628">
          <cell r="L13628" t="str">
            <v>135X0298</v>
          </cell>
          <cell r="M13628" t="str">
            <v>FC-202P75KT7P55H5XGCXXXSXXXXAXB0CXXXXDX</v>
          </cell>
          <cell r="N13628" t="str">
            <v>#</v>
          </cell>
          <cell r="O13628" t="str">
            <v>603</v>
          </cell>
          <cell r="P13628" t="str">
            <v>60598</v>
          </cell>
          <cell r="Q13628" t="str">
            <v>FC 202 690V 75</v>
          </cell>
          <cell r="R13628">
            <v>5532.6</v>
          </cell>
          <cell r="S13628" t="str">
            <v>TBD PL</v>
          </cell>
        </row>
        <row r="13629">
          <cell r="L13629" t="str">
            <v>135X0312</v>
          </cell>
          <cell r="M13629" t="str">
            <v>PNR202P30KT4E3RH2XGXXSXSXXXXAXB0CXXXXDX</v>
          </cell>
          <cell r="N13629" t="str">
            <v>#</v>
          </cell>
          <cell r="O13629" t="str">
            <v>603</v>
          </cell>
          <cell r="P13629" t="str">
            <v>60533</v>
          </cell>
          <cell r="Q13629" t="str">
            <v>FC 202 400V 30</v>
          </cell>
          <cell r="R13629">
            <v>3915</v>
          </cell>
          <cell r="S13629" t="str">
            <v>TBD PL</v>
          </cell>
        </row>
        <row r="13630">
          <cell r="L13630" t="str">
            <v>135X0319</v>
          </cell>
          <cell r="M13630" t="str">
            <v>FC-302P15KT5E21H1XGX1XXSXXXXANBXCXXXXDX</v>
          </cell>
          <cell r="N13630" t="str">
            <v>#</v>
          </cell>
          <cell r="O13630" t="str">
            <v>605</v>
          </cell>
          <cell r="P13630" t="str">
            <v>60028</v>
          </cell>
          <cell r="Q13630" t="str">
            <v>FC 302 400V 15</v>
          </cell>
          <cell r="R13630">
            <v>4663.28</v>
          </cell>
          <cell r="S13630" t="str">
            <v>TBD PL</v>
          </cell>
        </row>
        <row r="13631">
          <cell r="L13631" t="str">
            <v>135X1014</v>
          </cell>
          <cell r="M13631" t="str">
            <v>70SCOX4C40050C</v>
          </cell>
          <cell r="N13631" t="str">
            <v>#</v>
          </cell>
          <cell r="O13631" t="str">
            <v>947</v>
          </cell>
          <cell r="P13631" t="str">
            <v>07674</v>
          </cell>
          <cell r="Q13631" t="str">
            <v>VacX4 5HP 460V FC</v>
          </cell>
          <cell r="R13631">
            <v>44422.6</v>
          </cell>
          <cell r="S13631" t="str">
            <v>TBD PL</v>
          </cell>
        </row>
        <row r="13632">
          <cell r="L13632" t="str">
            <v>135X1085</v>
          </cell>
          <cell r="M13632" t="str">
            <v>70-AC3L00054W02A121BM25-00057076</v>
          </cell>
          <cell r="N13632" t="str">
            <v>#</v>
          </cell>
          <cell r="O13632" t="str">
            <v>863</v>
          </cell>
          <cell r="P13632" t="str">
            <v>03898</v>
          </cell>
          <cell r="Q13632" t="str">
            <v>Vacon 20, 0005 Amp, 400 V, FC</v>
          </cell>
          <cell r="R13632">
            <v>1023.36</v>
          </cell>
          <cell r="S13632" t="str">
            <v>TBD PL</v>
          </cell>
        </row>
        <row r="13633">
          <cell r="L13633" t="str">
            <v>135X2100</v>
          </cell>
          <cell r="M13633" t="str">
            <v>FC-202P5K5T4E21H2XGXXXXSXXXXANBXCXXXXDX</v>
          </cell>
          <cell r="N13633" t="str">
            <v>#</v>
          </cell>
          <cell r="O13633" t="str">
            <v>603</v>
          </cell>
          <cell r="P13633" t="str">
            <v>60527</v>
          </cell>
          <cell r="Q13633" t="str">
            <v>FC 202 400V 5,5</v>
          </cell>
          <cell r="R13633">
            <v>-0.01</v>
          </cell>
          <cell r="S13633" t="str">
            <v>TBD PL</v>
          </cell>
        </row>
        <row r="13634">
          <cell r="L13634" t="str">
            <v>135X2204</v>
          </cell>
          <cell r="M13634" t="str">
            <v>VA20X-1L-0007-2-X+BM25-000000327</v>
          </cell>
          <cell r="N13634" t="str">
            <v>#</v>
          </cell>
          <cell r="O13634" t="str">
            <v>864</v>
          </cell>
          <cell r="P13634" t="str">
            <v>07512</v>
          </cell>
          <cell r="Q13634" t="str">
            <v>Vac20 X 0007A 1ph230V FC</v>
          </cell>
          <cell r="R13634">
            <v>523.66</v>
          </cell>
          <cell r="S13634" t="str">
            <v>TBD PL</v>
          </cell>
        </row>
        <row r="13635">
          <cell r="L13635" t="str">
            <v>135X2211</v>
          </cell>
          <cell r="M13635" t="str">
            <v>VA20X-3L-0003-4-X+BM25-000000277</v>
          </cell>
          <cell r="N13635" t="str">
            <v>#</v>
          </cell>
          <cell r="O13635" t="str">
            <v>864</v>
          </cell>
          <cell r="P13635" t="str">
            <v>03946</v>
          </cell>
          <cell r="Q13635" t="str">
            <v>Va 20 X, 0003 Amp, 400 V, FC</v>
          </cell>
          <cell r="R13635">
            <v>3642.87</v>
          </cell>
          <cell r="S13635" t="str">
            <v>TBD PL</v>
          </cell>
        </row>
        <row r="13636">
          <cell r="L13636" t="str">
            <v>135X2212</v>
          </cell>
          <cell r="M13636" t="str">
            <v>VA20X-3L-0004-4-X+BM25-000000276</v>
          </cell>
          <cell r="N13636" t="str">
            <v>#</v>
          </cell>
          <cell r="O13636" t="str">
            <v>864</v>
          </cell>
          <cell r="P13636" t="str">
            <v>03947</v>
          </cell>
          <cell r="Q13636" t="str">
            <v>Va 20 X, 0004 Amp, 400 V, FC</v>
          </cell>
          <cell r="R13636">
            <v>781.24</v>
          </cell>
          <cell r="S13636" t="str">
            <v>TBD PL</v>
          </cell>
        </row>
        <row r="13637">
          <cell r="L13637" t="str">
            <v>135X2214</v>
          </cell>
          <cell r="M13637" t="str">
            <v>VA20X-3L-0006-4-X+BM25-000000285</v>
          </cell>
          <cell r="N13637" t="str">
            <v>#</v>
          </cell>
          <cell r="O13637" t="str">
            <v>864</v>
          </cell>
          <cell r="P13637" t="str">
            <v>03949</v>
          </cell>
          <cell r="Q13637" t="str">
            <v>Va 20 X, 0006 Amp, 400 V, FC</v>
          </cell>
          <cell r="R13637">
            <v>6347.55</v>
          </cell>
          <cell r="S13637" t="str">
            <v>TBD PL</v>
          </cell>
        </row>
        <row r="13638">
          <cell r="L13638" t="str">
            <v>135X2217</v>
          </cell>
          <cell r="M13638" t="str">
            <v>VA20X-3L-0012-4-X+BM25-000000282</v>
          </cell>
          <cell r="N13638" t="str">
            <v>#</v>
          </cell>
          <cell r="O13638" t="str">
            <v>864</v>
          </cell>
          <cell r="P13638" t="str">
            <v>03952</v>
          </cell>
          <cell r="Q13638" t="str">
            <v>Va 20 X, 0012 Amp, 400 V, FC</v>
          </cell>
          <cell r="R13638">
            <v>2535.7600000000002</v>
          </cell>
          <cell r="S13638" t="str">
            <v>TBD PL</v>
          </cell>
        </row>
        <row r="13639">
          <cell r="L13639" t="str">
            <v>135X2218</v>
          </cell>
          <cell r="M13639" t="str">
            <v>VA20X-3L-0016-4-X+BM25-000000281</v>
          </cell>
          <cell r="N13639" t="str">
            <v>#</v>
          </cell>
          <cell r="O13639" t="str">
            <v>864</v>
          </cell>
          <cell r="P13639" t="str">
            <v>03953</v>
          </cell>
          <cell r="Q13639" t="str">
            <v>Va 20 X, 0016 Amp, 400 V, FC</v>
          </cell>
          <cell r="R13639">
            <v>2480.7199999999998</v>
          </cell>
          <cell r="S13639" t="str">
            <v>TBD PL</v>
          </cell>
        </row>
        <row r="13640">
          <cell r="L13640" t="str">
            <v>135X2223</v>
          </cell>
          <cell r="M13640" t="str">
            <v>VA100X-3L-0018-2-X+BM1X-000000529</v>
          </cell>
          <cell r="N13640" t="str">
            <v>#</v>
          </cell>
          <cell r="O13640" t="str">
            <v>869</v>
          </cell>
          <cell r="P13640" t="str">
            <v>06972</v>
          </cell>
          <cell r="Q13640" t="str">
            <v>Va 100 X, 0018 Amp, 230 V, FC</v>
          </cell>
          <cell r="R13640">
            <v>11424</v>
          </cell>
          <cell r="S13640" t="str">
            <v>TBD PL</v>
          </cell>
        </row>
        <row r="13641">
          <cell r="L13641" t="str">
            <v>135X2225</v>
          </cell>
          <cell r="M13641" t="str">
            <v>VA100X-3L-0031-2-X+BM1X-000000484</v>
          </cell>
          <cell r="N13641" t="str">
            <v>#</v>
          </cell>
          <cell r="O13641" t="str">
            <v>869</v>
          </cell>
          <cell r="P13641" t="str">
            <v>06974</v>
          </cell>
          <cell r="Q13641" t="str">
            <v>Va 100 X, 0031 Amp, 230 V, FC</v>
          </cell>
          <cell r="R13641">
            <v>0</v>
          </cell>
          <cell r="S13641" t="str">
            <v>TBD PL</v>
          </cell>
        </row>
        <row r="13642">
          <cell r="L13642" t="str">
            <v>135X2228</v>
          </cell>
          <cell r="M13642" t="str">
            <v>VA100X-3L-0003-4-X+BM1X-000000482</v>
          </cell>
          <cell r="N13642" t="str">
            <v>#</v>
          </cell>
          <cell r="O13642" t="str">
            <v>869</v>
          </cell>
          <cell r="P13642" t="str">
            <v>06977</v>
          </cell>
          <cell r="Q13642" t="str">
            <v>Va 100 X, 0003 Amp, 400 V, FC</v>
          </cell>
          <cell r="R13642">
            <v>1053.19</v>
          </cell>
          <cell r="S13642" t="str">
            <v>TBD PL</v>
          </cell>
        </row>
        <row r="13643">
          <cell r="L13643" t="str">
            <v>135X2229</v>
          </cell>
          <cell r="M13643" t="str">
            <v>VA100X-3L-0004-4-X+BM1X-000000465</v>
          </cell>
          <cell r="N13643" t="str">
            <v>#</v>
          </cell>
          <cell r="O13643" t="str">
            <v>869</v>
          </cell>
          <cell r="P13643" t="str">
            <v>06978</v>
          </cell>
          <cell r="Q13643" t="str">
            <v>Va 100 X, 0004 Amp, 400 V, FC</v>
          </cell>
          <cell r="R13643">
            <v>1181.04</v>
          </cell>
          <cell r="S13643" t="str">
            <v>TBD PL</v>
          </cell>
        </row>
        <row r="13644">
          <cell r="L13644" t="str">
            <v>135X2230</v>
          </cell>
          <cell r="M13644" t="str">
            <v>VA100X-3L-0005-4-X+BM1X-000000463</v>
          </cell>
          <cell r="N13644" t="str">
            <v>#</v>
          </cell>
          <cell r="O13644" t="str">
            <v>869</v>
          </cell>
          <cell r="P13644" t="str">
            <v>06979</v>
          </cell>
          <cell r="Q13644" t="str">
            <v>Va 100 X, 0005 Amp, 400 V, FC</v>
          </cell>
          <cell r="R13644">
            <v>25506.09</v>
          </cell>
          <cell r="S13644" t="str">
            <v>TBD PL</v>
          </cell>
        </row>
        <row r="13645">
          <cell r="L13645" t="str">
            <v>135X2231</v>
          </cell>
          <cell r="M13645" t="str">
            <v>VA100X-3L-0009-4-X+BM1X-000000588</v>
          </cell>
          <cell r="N13645" t="str">
            <v>#</v>
          </cell>
          <cell r="O13645" t="str">
            <v>869</v>
          </cell>
          <cell r="P13645" t="str">
            <v>06981</v>
          </cell>
          <cell r="Q13645" t="str">
            <v>Va 100 X, 0009 Amp, 400 V, FC</v>
          </cell>
          <cell r="R13645">
            <v>11933.83</v>
          </cell>
          <cell r="S13645" t="str">
            <v>TBD PL</v>
          </cell>
        </row>
        <row r="13646">
          <cell r="L13646" t="str">
            <v>135X2232</v>
          </cell>
          <cell r="M13646" t="str">
            <v>VA100X-3L-0012-4-X+BM1X-000000594</v>
          </cell>
          <cell r="N13646" t="str">
            <v>#</v>
          </cell>
          <cell r="O13646" t="str">
            <v>869</v>
          </cell>
          <cell r="P13646" t="str">
            <v>06982</v>
          </cell>
          <cell r="Q13646" t="str">
            <v>Va 100 X, 0012 Amp, 400 V, FC</v>
          </cell>
          <cell r="R13646">
            <v>58811.77</v>
          </cell>
          <cell r="S13646" t="str">
            <v>TBD PL</v>
          </cell>
        </row>
        <row r="13647">
          <cell r="L13647" t="str">
            <v>135X2234</v>
          </cell>
          <cell r="M13647" t="str">
            <v>VA100X-3L-0016-4-X+BM1X-000000592</v>
          </cell>
          <cell r="N13647" t="str">
            <v>#</v>
          </cell>
          <cell r="O13647" t="str">
            <v>869</v>
          </cell>
          <cell r="P13647" t="str">
            <v>06983</v>
          </cell>
          <cell r="Q13647" t="str">
            <v>Va 100 X, 0016 Amp, 400 V, FC</v>
          </cell>
          <cell r="R13647">
            <v>52835.64</v>
          </cell>
          <cell r="S13647" t="str">
            <v>TBD PL</v>
          </cell>
        </row>
        <row r="13648">
          <cell r="L13648" t="str">
            <v>135X2236</v>
          </cell>
          <cell r="M13648" t="str">
            <v>VA100X-3L-0031-4-X+BM1X-000000577</v>
          </cell>
          <cell r="N13648" t="str">
            <v>#</v>
          </cell>
          <cell r="O13648" t="str">
            <v>869</v>
          </cell>
          <cell r="P13648" t="str">
            <v>06985</v>
          </cell>
          <cell r="Q13648" t="str">
            <v>Va 100 X, 0031 Amp, 400 V, FC</v>
          </cell>
          <cell r="R13648">
            <v>47916.61</v>
          </cell>
          <cell r="S13648" t="str">
            <v>TBD PL</v>
          </cell>
        </row>
        <row r="13649">
          <cell r="L13649" t="str">
            <v>135X2238</v>
          </cell>
          <cell r="M13649" t="str">
            <v>VA100X-3L-0038-4-X+BM1X-000000586</v>
          </cell>
          <cell r="N13649" t="str">
            <v>#</v>
          </cell>
          <cell r="O13649" t="str">
            <v>869</v>
          </cell>
          <cell r="P13649" t="str">
            <v>06986</v>
          </cell>
          <cell r="Q13649" t="str">
            <v>Va 100 X, 0038 Amp, 400 V, FC</v>
          </cell>
          <cell r="R13649">
            <v>13258.4</v>
          </cell>
          <cell r="S13649" t="str">
            <v>TBD PL</v>
          </cell>
        </row>
        <row r="13650">
          <cell r="L13650" t="str">
            <v>135X2240</v>
          </cell>
          <cell r="M13650" t="str">
            <v>VA100X-3L-0046-4-X+BM1X-000000583</v>
          </cell>
          <cell r="N13650" t="str">
            <v>#</v>
          </cell>
          <cell r="O13650" t="str">
            <v>869</v>
          </cell>
          <cell r="P13650" t="str">
            <v>06987</v>
          </cell>
          <cell r="Q13650" t="str">
            <v>Va 100 X, 0046 Amp, 400 V, FC</v>
          </cell>
          <cell r="R13650">
            <v>23825.53</v>
          </cell>
          <cell r="S13650" t="str">
            <v>TBD PL</v>
          </cell>
        </row>
        <row r="13651">
          <cell r="L13651" t="str">
            <v>135X2243</v>
          </cell>
          <cell r="M13651" t="str">
            <v>VA100X-3L-0072-4-X+BM1X-000000566</v>
          </cell>
          <cell r="N13651" t="str">
            <v>#</v>
          </cell>
          <cell r="O13651" t="str">
            <v>869</v>
          </cell>
          <cell r="P13651" t="str">
            <v>07002</v>
          </cell>
          <cell r="Q13651" t="str">
            <v>Va 100 X, 0072 Amp, 400 V, FC</v>
          </cell>
          <cell r="R13651">
            <v>25530.49</v>
          </cell>
          <cell r="S13651" t="str">
            <v>TBD PL</v>
          </cell>
        </row>
        <row r="13652">
          <cell r="L13652" t="str">
            <v>135X2595</v>
          </cell>
          <cell r="M13652" t="str">
            <v>FC-102P2K2T4E21H2XGC3XXSXXXXAXB0CXXXXDX</v>
          </cell>
          <cell r="N13652" t="str">
            <v>#</v>
          </cell>
          <cell r="O13652" t="str">
            <v>602</v>
          </cell>
          <cell r="P13652" t="str">
            <v>60357</v>
          </cell>
          <cell r="Q13652" t="str">
            <v>FC 102 400V 2,2</v>
          </cell>
          <cell r="R13652">
            <v>11804.8</v>
          </cell>
          <cell r="S13652" t="str">
            <v>TBD PL</v>
          </cell>
        </row>
        <row r="13653">
          <cell r="L13653" t="str">
            <v>135X2600</v>
          </cell>
          <cell r="M13653" t="str">
            <v>70SCOX4C1S010C</v>
          </cell>
          <cell r="N13653" t="str">
            <v>#</v>
          </cell>
          <cell r="O13653" t="str">
            <v>947</v>
          </cell>
          <cell r="P13653" t="str">
            <v>07658</v>
          </cell>
          <cell r="Q13653" t="str">
            <v>VacX4 1HP 1ph115V FC</v>
          </cell>
          <cell r="R13653">
            <v>60692.38</v>
          </cell>
          <cell r="S13653" t="str">
            <v>TBD PL</v>
          </cell>
        </row>
        <row r="13654">
          <cell r="L13654" t="str">
            <v>135X2763</v>
          </cell>
          <cell r="M13654" t="str">
            <v>FC-102P1K5T6P3RHXXGX1SXSXXXXAXBXCXXXXDX</v>
          </cell>
          <cell r="N13654" t="str">
            <v>#</v>
          </cell>
          <cell r="O13654" t="str">
            <v>602</v>
          </cell>
          <cell r="P13654" t="str">
            <v>60363</v>
          </cell>
          <cell r="Q13654" t="str">
            <v>FC 102 600V 1,5</v>
          </cell>
          <cell r="R13654">
            <v>845.59</v>
          </cell>
          <cell r="S13654" t="str">
            <v>TBD PL</v>
          </cell>
        </row>
        <row r="13655">
          <cell r="L13655" t="str">
            <v>135X2775</v>
          </cell>
          <cell r="M13655" t="str">
            <v>PNR202P7K5T2E3RH2XGX3SXSXXXXAXB0CXXXXDX</v>
          </cell>
          <cell r="N13655" t="str">
            <v>#</v>
          </cell>
          <cell r="O13655" t="str">
            <v>603</v>
          </cell>
          <cell r="P13655" t="str">
            <v>60510</v>
          </cell>
          <cell r="Q13655" t="str">
            <v>FC 202 200V 7,5</v>
          </cell>
          <cell r="R13655">
            <v>803</v>
          </cell>
          <cell r="S13655" t="str">
            <v>TBD PL</v>
          </cell>
        </row>
        <row r="13656">
          <cell r="L13656" t="str">
            <v>135X2776</v>
          </cell>
          <cell r="M13656" t="str">
            <v>PNR202P22KT4E3RH2XGX3SXSXXXXAXB0CXXXXDX</v>
          </cell>
          <cell r="N13656" t="str">
            <v>#</v>
          </cell>
          <cell r="O13656" t="str">
            <v>603</v>
          </cell>
          <cell r="P13656" t="str">
            <v>60532</v>
          </cell>
          <cell r="Q13656" t="str">
            <v>FC 202 400V 22</v>
          </cell>
          <cell r="R13656">
            <v>2516</v>
          </cell>
          <cell r="S13656" t="str">
            <v>TBD PL</v>
          </cell>
        </row>
        <row r="13657">
          <cell r="L13657" t="str">
            <v>135X2779</v>
          </cell>
          <cell r="M13657" t="str">
            <v>PNR202P22KT2E3RH2XGXXXXSXXXXAXB0CXXXXDX</v>
          </cell>
          <cell r="N13657" t="str">
            <v>#</v>
          </cell>
          <cell r="O13657" t="str">
            <v>603</v>
          </cell>
          <cell r="P13657" t="str">
            <v>60514</v>
          </cell>
          <cell r="Q13657" t="str">
            <v>FC 202 200V 22</v>
          </cell>
          <cell r="R13657">
            <v>3681</v>
          </cell>
          <cell r="S13657" t="str">
            <v>TBD PL</v>
          </cell>
        </row>
        <row r="13658">
          <cell r="L13658" t="str">
            <v>135X2820</v>
          </cell>
          <cell r="M13658" t="str">
            <v>PNR202P2K2T2E55H2XGX3SXSXXXXAXB0CXXXXDX</v>
          </cell>
          <cell r="N13658" t="str">
            <v>#</v>
          </cell>
          <cell r="O13658" t="str">
            <v>603</v>
          </cell>
          <cell r="P13658" t="str">
            <v>60506</v>
          </cell>
          <cell r="Q13658" t="str">
            <v>FC 202 200V 2,2</v>
          </cell>
          <cell r="R13658">
            <v>948</v>
          </cell>
          <cell r="S13658" t="str">
            <v>TBD PL</v>
          </cell>
        </row>
        <row r="13659">
          <cell r="L13659" t="str">
            <v>135X3105</v>
          </cell>
          <cell r="M13659" t="str">
            <v>FC-202P18KT4E3RH2XGX3SXSXXXXAXBXCXXXXDX</v>
          </cell>
          <cell r="N13659" t="str">
            <v>#</v>
          </cell>
          <cell r="O13659" t="str">
            <v>603</v>
          </cell>
          <cell r="P13659" t="str">
            <v>60531</v>
          </cell>
          <cell r="Q13659" t="str">
            <v>FC 202 400V 18,5</v>
          </cell>
          <cell r="R13659">
            <v>4346.2</v>
          </cell>
          <cell r="S13659" t="str">
            <v>TBD PL</v>
          </cell>
        </row>
        <row r="13660">
          <cell r="L13660" t="str">
            <v>135X3152</v>
          </cell>
          <cell r="M13660" t="str">
            <v>FC-202N400T4E20H2XGC7XXSXXXXAXBXCXXXXDX</v>
          </cell>
          <cell r="N13660" t="str">
            <v>#</v>
          </cell>
          <cell r="O13660" t="str">
            <v>603</v>
          </cell>
          <cell r="P13660" t="str">
            <v>60991</v>
          </cell>
          <cell r="Q13660" t="str">
            <v>FC-202 400V 400 (N)</v>
          </cell>
          <cell r="R13660">
            <v>184683.27</v>
          </cell>
          <cell r="S13660" t="str">
            <v>TBD PL</v>
          </cell>
        </row>
        <row r="13661">
          <cell r="L13661" t="str">
            <v>135X3354</v>
          </cell>
          <cell r="M13661" t="str">
            <v>FC-202P7K5T4E66H2XGC3SXSXXXXANB0CXXXXDX</v>
          </cell>
          <cell r="N13661" t="str">
            <v>#</v>
          </cell>
          <cell r="O13661" t="str">
            <v>603</v>
          </cell>
          <cell r="P13661" t="str">
            <v>60528</v>
          </cell>
          <cell r="Q13661" t="str">
            <v>FC 202 400V 7,5</v>
          </cell>
          <cell r="R13661">
            <v>3935.84</v>
          </cell>
          <cell r="S13661" t="str">
            <v>TBD PL</v>
          </cell>
        </row>
        <row r="13662">
          <cell r="L13662" t="str">
            <v>135X3391</v>
          </cell>
          <cell r="M13662" t="str">
            <v>70SCOX4C40250C</v>
          </cell>
          <cell r="N13662" t="str">
            <v>#</v>
          </cell>
          <cell r="O13662" t="str">
            <v>947</v>
          </cell>
          <cell r="P13662" t="str">
            <v>07691</v>
          </cell>
          <cell r="Q13662" t="str">
            <v>VacX4 25HP 460V FC</v>
          </cell>
          <cell r="R13662">
            <v>77999.990000000005</v>
          </cell>
          <cell r="S13662" t="str">
            <v>TBD PL</v>
          </cell>
        </row>
        <row r="13663">
          <cell r="L13663" t="str">
            <v>135X3669</v>
          </cell>
          <cell r="M13663" t="str">
            <v>FC-202P90KT4E66H2XGX3XXSXXXXAQBXCXXXXDX</v>
          </cell>
          <cell r="N13663" t="str">
            <v>#</v>
          </cell>
          <cell r="O13663" t="str">
            <v>603</v>
          </cell>
          <cell r="P13663" t="str">
            <v>60538</v>
          </cell>
          <cell r="Q13663" t="str">
            <v>FC 202 400V 90</v>
          </cell>
          <cell r="R13663">
            <v>23882.76</v>
          </cell>
          <cell r="S13663" t="str">
            <v>TBD PL</v>
          </cell>
        </row>
        <row r="13664">
          <cell r="L13664" t="str">
            <v>135X3809</v>
          </cell>
          <cell r="M13664" t="str">
            <v>PNR202P22KT4E3RH2XGXXSXSXXXXAXB0CXXXXDX</v>
          </cell>
          <cell r="N13664" t="str">
            <v>#</v>
          </cell>
          <cell r="O13664" t="str">
            <v>603</v>
          </cell>
          <cell r="P13664" t="str">
            <v>60532</v>
          </cell>
          <cell r="Q13664" t="str">
            <v>FC 202 400V 22</v>
          </cell>
          <cell r="R13664">
            <v>6762</v>
          </cell>
          <cell r="S13664" t="str">
            <v>TBD PL</v>
          </cell>
        </row>
        <row r="13665">
          <cell r="L13665" t="str">
            <v>135X3853</v>
          </cell>
          <cell r="M13665" t="str">
            <v>FC-202P37KT4E66H2UGX3XXSXXXXANBXCXXXXDX</v>
          </cell>
          <cell r="N13665" t="str">
            <v>#</v>
          </cell>
          <cell r="O13665" t="str">
            <v>603</v>
          </cell>
          <cell r="P13665" t="str">
            <v>60534</v>
          </cell>
          <cell r="Q13665" t="str">
            <v>FC 202 400V 37</v>
          </cell>
          <cell r="R13665">
            <v>3329.25</v>
          </cell>
          <cell r="S13665" t="str">
            <v>TBD PL</v>
          </cell>
        </row>
        <row r="13666">
          <cell r="L13666" t="str">
            <v>135X4000</v>
          </cell>
          <cell r="M13666" t="str">
            <v>FC-102N132T4E20H2TGC7XXS009XAXBXCXXXXDX</v>
          </cell>
          <cell r="N13666" t="str">
            <v>#</v>
          </cell>
          <cell r="O13666" t="str">
            <v>602</v>
          </cell>
          <cell r="P13666" t="str">
            <v>60475</v>
          </cell>
          <cell r="Q13666" t="str">
            <v>FC102 400V 132 (N)</v>
          </cell>
          <cell r="R13666">
            <v>140052.35999999999</v>
          </cell>
          <cell r="S13666" t="str">
            <v>TBD PL</v>
          </cell>
        </row>
        <row r="13667">
          <cell r="L13667" t="str">
            <v>135X4205</v>
          </cell>
          <cell r="M13667" t="str">
            <v>70SCOX4C40020C</v>
          </cell>
          <cell r="N13667" t="str">
            <v>#</v>
          </cell>
          <cell r="O13667" t="str">
            <v>947</v>
          </cell>
          <cell r="P13667" t="str">
            <v>07666</v>
          </cell>
          <cell r="Q13667" t="str">
            <v>VacX4 2HP 460V FC</v>
          </cell>
          <cell r="R13667">
            <v>33225.64</v>
          </cell>
          <cell r="S13667" t="str">
            <v>TBD PL</v>
          </cell>
        </row>
        <row r="13668">
          <cell r="L13668" t="str">
            <v>135X4284</v>
          </cell>
          <cell r="M13668" t="str">
            <v>FC-102P7K5S2P21H2XGX1XXSXXXXAXBXCXXXXDX</v>
          </cell>
          <cell r="N13668" t="str">
            <v>#</v>
          </cell>
          <cell r="O13668" t="str">
            <v>602</v>
          </cell>
          <cell r="P13668" t="str">
            <v>60471</v>
          </cell>
          <cell r="Q13668" t="str">
            <v>FC 102S 200V 7,5</v>
          </cell>
          <cell r="R13668">
            <v>3747.27</v>
          </cell>
          <cell r="S13668" t="str">
            <v>TBD PL</v>
          </cell>
        </row>
        <row r="13669">
          <cell r="L13669" t="str">
            <v>135X4288</v>
          </cell>
          <cell r="M13669" t="str">
            <v>PNR202P3K7S2E66H2XGX1SXSXXXXAXB0CXXXXDX</v>
          </cell>
          <cell r="N13669" t="str">
            <v>#</v>
          </cell>
          <cell r="O13669" t="str">
            <v>603</v>
          </cell>
          <cell r="P13669" t="str">
            <v>60622</v>
          </cell>
          <cell r="Q13669" t="str">
            <v>FC 202S200V 4,0</v>
          </cell>
          <cell r="R13669">
            <v>2110</v>
          </cell>
          <cell r="S13669" t="str">
            <v>TBD PL</v>
          </cell>
        </row>
        <row r="13670">
          <cell r="L13670" t="str">
            <v>135X4811</v>
          </cell>
          <cell r="M13670" t="str">
            <v>PNR202P22KS2E3RHXXGXXXXSXXXXAXB0CXXXXDX</v>
          </cell>
          <cell r="N13670" t="str">
            <v>#</v>
          </cell>
          <cell r="O13670" t="str">
            <v>603</v>
          </cell>
          <cell r="P13670" t="str">
            <v>60628</v>
          </cell>
          <cell r="Q13670" t="str">
            <v>FC 202S200V 22</v>
          </cell>
          <cell r="R13670">
            <v>6190</v>
          </cell>
          <cell r="S13670" t="str">
            <v>TBD PL</v>
          </cell>
        </row>
        <row r="13671">
          <cell r="L13671" t="str">
            <v>135X4872</v>
          </cell>
          <cell r="M13671" t="str">
            <v>PNR202P2K2T2E3RH2XGXXSXSXXXXAXB0CXXXXDX</v>
          </cell>
          <cell r="N13671" t="str">
            <v>#</v>
          </cell>
          <cell r="O13671" t="str">
            <v>603</v>
          </cell>
          <cell r="P13671" t="str">
            <v>60506</v>
          </cell>
          <cell r="Q13671" t="str">
            <v>FC 202 200V 2,2</v>
          </cell>
          <cell r="R13671">
            <v>798</v>
          </cell>
          <cell r="S13671" t="str">
            <v>TBD PL</v>
          </cell>
        </row>
        <row r="13672">
          <cell r="L13672" t="str">
            <v>135X5499</v>
          </cell>
          <cell r="M13672" t="str">
            <v>FC-302P11KT5E21H2XGC3XXSXXXXA0BKCXXXXDX</v>
          </cell>
          <cell r="N13672" t="str">
            <v>#</v>
          </cell>
          <cell r="O13672" t="str">
            <v>605</v>
          </cell>
          <cell r="P13672" t="str">
            <v>60027</v>
          </cell>
          <cell r="Q13672" t="str">
            <v>FC 302 400V 11</v>
          </cell>
          <cell r="R13672">
            <v>1937.24</v>
          </cell>
          <cell r="S13672" t="str">
            <v>TBD PL</v>
          </cell>
        </row>
        <row r="13673">
          <cell r="L13673" t="str">
            <v>135X5661</v>
          </cell>
          <cell r="M13673" t="str">
            <v>FC-102P4K0T6P3RHXXGX1SXSXXXXAXBXCXXXXDX</v>
          </cell>
          <cell r="N13673" t="str">
            <v>#</v>
          </cell>
          <cell r="O13673" t="str">
            <v>602</v>
          </cell>
          <cell r="P13673" t="str">
            <v>60366</v>
          </cell>
          <cell r="Q13673" t="str">
            <v>FC 102 600V 4</v>
          </cell>
          <cell r="R13673">
            <v>948.64</v>
          </cell>
          <cell r="S13673" t="str">
            <v>TBD PL</v>
          </cell>
        </row>
        <row r="13674">
          <cell r="L13674" t="str">
            <v>135X6854</v>
          </cell>
          <cell r="M13674" t="str">
            <v>FC-202P37KT4E21H2XGX3XXSXXXXANBXCXXXXDX</v>
          </cell>
          <cell r="N13674" t="str">
            <v>#</v>
          </cell>
          <cell r="O13674" t="str">
            <v>603</v>
          </cell>
          <cell r="P13674" t="str">
            <v>60534</v>
          </cell>
          <cell r="Q13674" t="str">
            <v>FC 202 400V 37</v>
          </cell>
          <cell r="R13674">
            <v>25856.28</v>
          </cell>
          <cell r="S13674" t="str">
            <v>TBD PL</v>
          </cell>
        </row>
        <row r="13675">
          <cell r="L13675" t="str">
            <v>135X7576</v>
          </cell>
          <cell r="M13675" t="str">
            <v>FC-202P15KS2P3RHXXGXXXXSXXXXAXBXCXXXXDX</v>
          </cell>
          <cell r="N13675" t="str">
            <v>#</v>
          </cell>
          <cell r="O13675" t="str">
            <v>603</v>
          </cell>
          <cell r="P13675" t="str">
            <v>60626</v>
          </cell>
          <cell r="Q13675" t="str">
            <v>FC 202S200V 15</v>
          </cell>
          <cell r="R13675">
            <v>3959.68</v>
          </cell>
          <cell r="S13675" t="str">
            <v>TBD PL</v>
          </cell>
        </row>
        <row r="13676">
          <cell r="L13676" t="str">
            <v>135X7715</v>
          </cell>
          <cell r="M13676" t="str">
            <v>FC-102P4K0T4P3RH2XGX3SXSXXXXAXB0CXXXXDX</v>
          </cell>
          <cell r="N13676" t="str">
            <v>#</v>
          </cell>
          <cell r="O13676" t="str">
            <v>602</v>
          </cell>
          <cell r="P13676" t="str">
            <v>60359</v>
          </cell>
          <cell r="Q13676" t="str">
            <v>FC 102 400V 4</v>
          </cell>
          <cell r="R13676">
            <v>1143.1300000000001</v>
          </cell>
          <cell r="S13676" t="str">
            <v>TBD PL</v>
          </cell>
        </row>
        <row r="13677">
          <cell r="L13677" t="str">
            <v>135X7723</v>
          </cell>
          <cell r="M13677" t="str">
            <v>FC-202PK75T4E21H2XGX7XXSXXXXANBXCXXXXDX</v>
          </cell>
          <cell r="N13677" t="str">
            <v>#</v>
          </cell>
          <cell r="O13677" t="str">
            <v>603</v>
          </cell>
          <cell r="P13677" t="str">
            <v>60521</v>
          </cell>
          <cell r="Q13677" t="str">
            <v>FC 202 400V 0,75</v>
          </cell>
          <cell r="R13677">
            <v>718</v>
          </cell>
          <cell r="S13677" t="str">
            <v>TBD PL</v>
          </cell>
        </row>
        <row r="13678">
          <cell r="L13678" t="str">
            <v>135X8125</v>
          </cell>
          <cell r="M13678" t="str">
            <v>FC-202N355T4E20H2XGC7XXSXXXXAXBXCXXXXDX</v>
          </cell>
          <cell r="N13678" t="str">
            <v>#</v>
          </cell>
          <cell r="O13678" t="str">
            <v>603</v>
          </cell>
          <cell r="P13678" t="str">
            <v>60990</v>
          </cell>
          <cell r="Q13678" t="str">
            <v>FC-202 400V 355 (N)</v>
          </cell>
          <cell r="R13678">
            <v>57378.58</v>
          </cell>
          <cell r="S13678" t="str">
            <v>TBD PL</v>
          </cell>
        </row>
        <row r="13679">
          <cell r="L13679" t="str">
            <v>135X8140</v>
          </cell>
          <cell r="M13679" t="str">
            <v>70-AC3L00042W02A121BM25-00057072</v>
          </cell>
          <cell r="N13679" t="str">
            <v>#</v>
          </cell>
          <cell r="O13679" t="str">
            <v>863</v>
          </cell>
          <cell r="P13679" t="str">
            <v>03879</v>
          </cell>
          <cell r="Q13679" t="str">
            <v>Vacon 20, 0004 Amp, 230 V, FC</v>
          </cell>
          <cell r="R13679">
            <v>804.16</v>
          </cell>
          <cell r="S13679" t="str">
            <v>TBD PL</v>
          </cell>
        </row>
        <row r="13680">
          <cell r="L13680" t="str">
            <v>135X8141</v>
          </cell>
          <cell r="M13680" t="str">
            <v>70-AC3L00072W02A121BM25-00057079</v>
          </cell>
          <cell r="N13680" t="str">
            <v>#</v>
          </cell>
          <cell r="O13680" t="str">
            <v>863</v>
          </cell>
          <cell r="P13680" t="str">
            <v>03881</v>
          </cell>
          <cell r="Q13680" t="str">
            <v>Vacon 20, 0007 Amp, 230 V, FC</v>
          </cell>
          <cell r="R13680">
            <v>785.45</v>
          </cell>
          <cell r="S13680" t="str">
            <v>TBD PL</v>
          </cell>
        </row>
        <row r="13681">
          <cell r="L13681" t="str">
            <v>135X8159</v>
          </cell>
          <cell r="M13681" t="str">
            <v>70-AB3L01705W08B040BM2H-00051423</v>
          </cell>
          <cell r="N13681" t="str">
            <v>#</v>
          </cell>
          <cell r="O13681" t="str">
            <v>867</v>
          </cell>
          <cell r="P13681" t="str">
            <v>04472</v>
          </cell>
          <cell r="Q13681" t="str">
            <v>Vac100 FLOW 0170A 500V OpenFC</v>
          </cell>
          <cell r="R13681">
            <v>31002.54</v>
          </cell>
          <cell r="S13681" t="str">
            <v>TBD PL</v>
          </cell>
        </row>
        <row r="13682">
          <cell r="L13682" t="str">
            <v>135X8264</v>
          </cell>
          <cell r="M13682" t="str">
            <v>IVS102P1K1T4E66H2XXX3SXSXXXXAXBXCXXXXDX</v>
          </cell>
          <cell r="N13682" t="str">
            <v>#</v>
          </cell>
          <cell r="O13682" t="str">
            <v>602</v>
          </cell>
          <cell r="P13682" t="str">
            <v>60355</v>
          </cell>
          <cell r="Q13682" t="str">
            <v>FC 102 400V 1,1</v>
          </cell>
          <cell r="R13682">
            <v>1515.98</v>
          </cell>
          <cell r="S13682" t="str">
            <v>TBD PL</v>
          </cell>
        </row>
        <row r="13683">
          <cell r="L13683" t="str">
            <v>135X8434</v>
          </cell>
          <cell r="M13683" t="str">
            <v>FC-302P4K0T5E55H2XGXXSXSXXXXALBXCXXXXDX</v>
          </cell>
          <cell r="N13683" t="str">
            <v>#</v>
          </cell>
          <cell r="O13683" t="str">
            <v>605</v>
          </cell>
          <cell r="P13683" t="str">
            <v>60016</v>
          </cell>
          <cell r="Q13683" t="str">
            <v>FC 302 400V 4</v>
          </cell>
          <cell r="R13683">
            <v>1063</v>
          </cell>
          <cell r="S13683" t="str">
            <v>TBD PL</v>
          </cell>
        </row>
        <row r="13684">
          <cell r="L13684" t="str">
            <v>135X8449</v>
          </cell>
          <cell r="M13684" t="str">
            <v>IVS102P2K2T4E66H2XXXXSXSXXXXAXBXCXXXXDX</v>
          </cell>
          <cell r="N13684" t="str">
            <v>#</v>
          </cell>
          <cell r="O13684" t="str">
            <v>602</v>
          </cell>
          <cell r="P13684" t="str">
            <v>60357</v>
          </cell>
          <cell r="Q13684" t="str">
            <v>FC 102 400V 2,2</v>
          </cell>
          <cell r="R13684">
            <v>1862.71</v>
          </cell>
          <cell r="S13684" t="str">
            <v>TBD PL</v>
          </cell>
        </row>
        <row r="13685">
          <cell r="L13685" t="str">
            <v>135X8467</v>
          </cell>
          <cell r="M13685" t="str">
            <v>IVS102P4K0T4E66H2XXXXSXSXXXXAXBXCXXXXDX</v>
          </cell>
          <cell r="N13685" t="str">
            <v>#</v>
          </cell>
          <cell r="O13685" t="str">
            <v>602</v>
          </cell>
          <cell r="P13685" t="str">
            <v>60359</v>
          </cell>
          <cell r="Q13685" t="str">
            <v>FC 102 400V 4</v>
          </cell>
          <cell r="R13685">
            <v>2442.9699999999998</v>
          </cell>
          <cell r="S13685" t="str">
            <v>TBD PL</v>
          </cell>
        </row>
        <row r="13686">
          <cell r="L13686" t="str">
            <v>135X8480</v>
          </cell>
          <cell r="M13686" t="str">
            <v>IVS102P11KT2E66H2XXXXSXSXXXXAXBXCXXXXDX</v>
          </cell>
          <cell r="N13686" t="str">
            <v>#</v>
          </cell>
          <cell r="O13686" t="str">
            <v>602</v>
          </cell>
          <cell r="P13686" t="str">
            <v>60390</v>
          </cell>
          <cell r="Q13686" t="str">
            <v>FC 102 200V 11</v>
          </cell>
          <cell r="R13686">
            <v>1605.99</v>
          </cell>
          <cell r="S13686" t="str">
            <v>TBD PL</v>
          </cell>
        </row>
        <row r="13687">
          <cell r="L13687" t="str">
            <v>135X8482</v>
          </cell>
          <cell r="M13687" t="str">
            <v>IVS102P11KT4E66H2XXXXSXSXXXXAXBXCXXXXDX</v>
          </cell>
          <cell r="N13687" t="str">
            <v>#</v>
          </cell>
          <cell r="O13687" t="str">
            <v>602</v>
          </cell>
          <cell r="P13687" t="str">
            <v>60369</v>
          </cell>
          <cell r="Q13687" t="str">
            <v>FC 102 400V 11</v>
          </cell>
          <cell r="R13687">
            <v>4976.6400000000003</v>
          </cell>
          <cell r="S13687" t="str">
            <v>TBD PL</v>
          </cell>
        </row>
        <row r="13688">
          <cell r="L13688" t="str">
            <v>135X8537</v>
          </cell>
          <cell r="M13688" t="str">
            <v>IVS102P15KT4E66H2XXXXSXSXXXXAXBXCXXXXDX</v>
          </cell>
          <cell r="N13688" t="str">
            <v>#</v>
          </cell>
          <cell r="O13688" t="str">
            <v>602</v>
          </cell>
          <cell r="P13688" t="str">
            <v>60370</v>
          </cell>
          <cell r="Q13688" t="str">
            <v>FC 102 400V 15</v>
          </cell>
          <cell r="R13688">
            <v>15531.59</v>
          </cell>
          <cell r="S13688" t="str">
            <v>TBD PL</v>
          </cell>
        </row>
        <row r="13689">
          <cell r="L13689" t="str">
            <v>135X8550</v>
          </cell>
          <cell r="M13689" t="str">
            <v>IVS102P37KT4E66H2XXXXXXSXXXXAXBXCXXXXDX</v>
          </cell>
          <cell r="N13689" t="str">
            <v>#</v>
          </cell>
          <cell r="O13689" t="str">
            <v>602</v>
          </cell>
          <cell r="P13689" t="str">
            <v>60374</v>
          </cell>
          <cell r="Q13689" t="str">
            <v>FC 102 400V 37</v>
          </cell>
          <cell r="R13689">
            <v>54602.23</v>
          </cell>
          <cell r="S13689" t="str">
            <v>TBD PL</v>
          </cell>
        </row>
        <row r="13690">
          <cell r="L13690" t="str">
            <v>135X8558</v>
          </cell>
          <cell r="M13690" t="str">
            <v>IVS102P45KT4E66H2XXXXXXSXXXXAXBXCXXXXDX</v>
          </cell>
          <cell r="N13690" t="str">
            <v>#</v>
          </cell>
          <cell r="O13690" t="str">
            <v>602</v>
          </cell>
          <cell r="P13690" t="str">
            <v>60375</v>
          </cell>
          <cell r="Q13690" t="str">
            <v>FC 102 400V 45</v>
          </cell>
          <cell r="R13690">
            <v>8349.3799999999992</v>
          </cell>
          <cell r="S13690" t="str">
            <v>TBD PL</v>
          </cell>
        </row>
        <row r="13691">
          <cell r="L13691" t="str">
            <v>135X8560</v>
          </cell>
          <cell r="M13691" t="str">
            <v>IVS102P55KT4E55H2XXXXXXSXXXXAXBXCXXXXDX</v>
          </cell>
          <cell r="N13691" t="str">
            <v>#</v>
          </cell>
          <cell r="O13691" t="str">
            <v>602</v>
          </cell>
          <cell r="P13691" t="str">
            <v>60376</v>
          </cell>
          <cell r="Q13691" t="str">
            <v>FC 102 400V 55</v>
          </cell>
          <cell r="R13691">
            <v>1828.8</v>
          </cell>
          <cell r="S13691" t="str">
            <v>TBD PL</v>
          </cell>
        </row>
        <row r="13692">
          <cell r="L13692" t="str">
            <v>135X8562</v>
          </cell>
          <cell r="M13692" t="str">
            <v>IVS102P55KT4E66H2XXXXXXSXXXXAXBXCXXXXDX</v>
          </cell>
          <cell r="N13692" t="str">
            <v>#</v>
          </cell>
          <cell r="O13692" t="str">
            <v>602</v>
          </cell>
          <cell r="P13692" t="str">
            <v>60376</v>
          </cell>
          <cell r="Q13692" t="str">
            <v>FC 102 400V 55</v>
          </cell>
          <cell r="R13692">
            <v>12726.03</v>
          </cell>
          <cell r="S13692" t="str">
            <v>TBD PL</v>
          </cell>
        </row>
        <row r="13693">
          <cell r="L13693" t="str">
            <v>135X8602</v>
          </cell>
          <cell r="M13693" t="str">
            <v>IVS102P5K5T4E66H2XXX3SXSXXXXAXBXCXXXXDX</v>
          </cell>
          <cell r="N13693" t="str">
            <v>#</v>
          </cell>
          <cell r="O13693" t="str">
            <v>602</v>
          </cell>
          <cell r="P13693" t="str">
            <v>60360</v>
          </cell>
          <cell r="Q13693" t="str">
            <v>FC 102 400V 5,5</v>
          </cell>
          <cell r="R13693">
            <v>1087.1199999999999</v>
          </cell>
          <cell r="S13693" t="str">
            <v>TBD PL</v>
          </cell>
        </row>
        <row r="13694">
          <cell r="L13694" t="str">
            <v>135X8674</v>
          </cell>
          <cell r="M13694" t="str">
            <v>IVS102P7K5T4E66H2XXX3SXSXXXXAXBXCXXXXDX</v>
          </cell>
          <cell r="N13694" t="str">
            <v>#</v>
          </cell>
          <cell r="O13694" t="str">
            <v>602</v>
          </cell>
          <cell r="P13694" t="str">
            <v>60361</v>
          </cell>
          <cell r="Q13694" t="str">
            <v>FC 102 400V 7,5</v>
          </cell>
          <cell r="R13694">
            <v>1098</v>
          </cell>
          <cell r="S13694" t="str">
            <v>TBD PL</v>
          </cell>
        </row>
        <row r="13695">
          <cell r="L13695" t="str">
            <v>135X8684</v>
          </cell>
          <cell r="M13695" t="str">
            <v>IVS102P11KT4E66H2XXX3SXSXXXXAXBXCXXXXDX</v>
          </cell>
          <cell r="N13695" t="str">
            <v>#</v>
          </cell>
          <cell r="O13695" t="str">
            <v>602</v>
          </cell>
          <cell r="P13695" t="str">
            <v>60369</v>
          </cell>
          <cell r="Q13695" t="str">
            <v>FC 102 400V 11</v>
          </cell>
          <cell r="R13695">
            <v>6343.08</v>
          </cell>
          <cell r="S13695" t="str">
            <v>TBD PL</v>
          </cell>
        </row>
        <row r="13696">
          <cell r="L13696" t="str">
            <v>135X8686</v>
          </cell>
          <cell r="M13696" t="str">
            <v>IVS102P11KT6E55HXXXX3SXSXXXXAXBXCXXXXDX</v>
          </cell>
          <cell r="N13696" t="str">
            <v>#</v>
          </cell>
          <cell r="O13696" t="str">
            <v>602</v>
          </cell>
          <cell r="P13696" t="str">
            <v>60398</v>
          </cell>
          <cell r="Q13696" t="str">
            <v>FC 102 600V 11</v>
          </cell>
          <cell r="R13696">
            <v>-0.01</v>
          </cell>
          <cell r="S13696" t="str">
            <v>TBD PL</v>
          </cell>
        </row>
        <row r="13697">
          <cell r="L13697" t="str">
            <v>135X8687</v>
          </cell>
          <cell r="M13697" t="str">
            <v>IVS102P11KT4E55H2XXX3SXSXXXXAXBXCXXXXDX</v>
          </cell>
          <cell r="N13697" t="str">
            <v>#</v>
          </cell>
          <cell r="O13697" t="str">
            <v>602</v>
          </cell>
          <cell r="P13697" t="str">
            <v>60369</v>
          </cell>
          <cell r="Q13697" t="str">
            <v>FC 102 400V 11</v>
          </cell>
          <cell r="R13697">
            <v>-0.01</v>
          </cell>
          <cell r="S13697" t="str">
            <v>TBD PL</v>
          </cell>
        </row>
        <row r="13698">
          <cell r="L13698" t="str">
            <v>135X8691</v>
          </cell>
          <cell r="M13698" t="str">
            <v>IVS102P15KT4E66H2XXX3SXSXXXXAXBXCXXXXDX</v>
          </cell>
          <cell r="N13698" t="str">
            <v>#</v>
          </cell>
          <cell r="O13698" t="str">
            <v>602</v>
          </cell>
          <cell r="P13698" t="str">
            <v>60370</v>
          </cell>
          <cell r="Q13698" t="str">
            <v>FC 102 400V 15</v>
          </cell>
          <cell r="R13698">
            <v>6402.81</v>
          </cell>
          <cell r="S13698" t="str">
            <v>TBD PL</v>
          </cell>
        </row>
        <row r="13699">
          <cell r="L13699" t="str">
            <v>135X8692</v>
          </cell>
          <cell r="M13699" t="str">
            <v>IVS102P15KT2E55H2XXX3SXSXXXXAXBXCXXXXDX</v>
          </cell>
          <cell r="N13699" t="str">
            <v>#</v>
          </cell>
          <cell r="O13699" t="str">
            <v>602</v>
          </cell>
          <cell r="P13699" t="str">
            <v>60391</v>
          </cell>
          <cell r="Q13699" t="str">
            <v>FC 102 200V 15</v>
          </cell>
          <cell r="R13699">
            <v>-0.01</v>
          </cell>
          <cell r="S13699" t="str">
            <v>TBD PL</v>
          </cell>
        </row>
        <row r="13700">
          <cell r="L13700" t="str">
            <v>135X8693</v>
          </cell>
          <cell r="M13700" t="str">
            <v>IVS102P15KT6E55HXXXX3SXSXXXXAXBXCXXXXDX</v>
          </cell>
          <cell r="N13700" t="str">
            <v>#</v>
          </cell>
          <cell r="O13700" t="str">
            <v>602</v>
          </cell>
          <cell r="P13700" t="str">
            <v>60399</v>
          </cell>
          <cell r="Q13700" t="str">
            <v>FC 102 600V 15</v>
          </cell>
          <cell r="R13700">
            <v>-0.02</v>
          </cell>
          <cell r="S13700" t="str">
            <v>TBD PL</v>
          </cell>
        </row>
        <row r="13701">
          <cell r="L13701" t="str">
            <v>135X8694</v>
          </cell>
          <cell r="M13701" t="str">
            <v>IVS102P15KT4E55H2XXX3SXSXXXXAXBXCXXXXDX</v>
          </cell>
          <cell r="N13701" t="str">
            <v>#</v>
          </cell>
          <cell r="O13701" t="str">
            <v>602</v>
          </cell>
          <cell r="P13701" t="str">
            <v>60370</v>
          </cell>
          <cell r="Q13701" t="str">
            <v>FC 102 400V 15</v>
          </cell>
          <cell r="R13701">
            <v>-0.01</v>
          </cell>
          <cell r="S13701" t="str">
            <v>TBD PL</v>
          </cell>
        </row>
        <row r="13702">
          <cell r="L13702" t="str">
            <v>135X8704</v>
          </cell>
          <cell r="M13702" t="str">
            <v>IVS102P18KT2E55H2XXX3XXSXXXXAXBXCXXXXDX</v>
          </cell>
          <cell r="N13702" t="str">
            <v>#</v>
          </cell>
          <cell r="O13702" t="str">
            <v>602</v>
          </cell>
          <cell r="P13702" t="str">
            <v>60392</v>
          </cell>
          <cell r="Q13702" t="str">
            <v>FC 102 200V 18,5</v>
          </cell>
          <cell r="R13702">
            <v>-0.01</v>
          </cell>
          <cell r="S13702" t="str">
            <v>TBD PL</v>
          </cell>
        </row>
        <row r="13703">
          <cell r="L13703" t="str">
            <v>135X8711</v>
          </cell>
          <cell r="M13703" t="str">
            <v>IVS102P22KT2E55H2XXX3XXSXXXXAXBXCXXXXDX</v>
          </cell>
          <cell r="N13703" t="str">
            <v>#</v>
          </cell>
          <cell r="O13703" t="str">
            <v>602</v>
          </cell>
          <cell r="P13703" t="str">
            <v>60393</v>
          </cell>
          <cell r="Q13703" t="str">
            <v>FC 102 200V 22</v>
          </cell>
          <cell r="R13703">
            <v>-0.02</v>
          </cell>
          <cell r="S13703" t="str">
            <v>TBD PL</v>
          </cell>
        </row>
        <row r="13704">
          <cell r="L13704" t="str">
            <v>135X8717</v>
          </cell>
          <cell r="M13704" t="str">
            <v>IVS102P30KT2E55H2XXX3XXSXXXXAXBXCXXXXDX</v>
          </cell>
          <cell r="N13704" t="str">
            <v>#</v>
          </cell>
          <cell r="O13704" t="str">
            <v>602</v>
          </cell>
          <cell r="P13704" t="str">
            <v>60394</v>
          </cell>
          <cell r="Q13704" t="str">
            <v>FC 102 200V 30</v>
          </cell>
          <cell r="R13704">
            <v>-0.01</v>
          </cell>
          <cell r="S13704" t="str">
            <v>TBD PL</v>
          </cell>
        </row>
        <row r="13705">
          <cell r="L13705" t="str">
            <v>135X8771</v>
          </cell>
          <cell r="M13705" t="str">
            <v>FC-302P7K5T5E21H2XGC3XXSXXXXA0BKCXXXXDX</v>
          </cell>
          <cell r="N13705" t="str">
            <v>#</v>
          </cell>
          <cell r="O13705" t="str">
            <v>605</v>
          </cell>
          <cell r="P13705" t="str">
            <v>60018</v>
          </cell>
          <cell r="Q13705" t="str">
            <v>FC 302 400V 7,5</v>
          </cell>
          <cell r="R13705">
            <v>1587.81</v>
          </cell>
          <cell r="S13705" t="str">
            <v>TBD PL</v>
          </cell>
        </row>
        <row r="13706">
          <cell r="L13706" t="str">
            <v>135X8772</v>
          </cell>
          <cell r="M13706" t="str">
            <v>FC-302P30KT5E21H2XGC3XXSXXXXA0BKCXXXXDX</v>
          </cell>
          <cell r="N13706" t="str">
            <v>#</v>
          </cell>
          <cell r="O13706" t="str">
            <v>605</v>
          </cell>
          <cell r="P13706" t="str">
            <v>60031</v>
          </cell>
          <cell r="Q13706" t="str">
            <v>FC 302 400V 30</v>
          </cell>
          <cell r="R13706">
            <v>5116.2299999999996</v>
          </cell>
          <cell r="S13706" t="str">
            <v>TBD PL</v>
          </cell>
        </row>
        <row r="13707">
          <cell r="L13707" t="str">
            <v>135X8786</v>
          </cell>
          <cell r="M13707" t="str">
            <v>IVS102P37KT4E66H2XXX3XXSXXXXAXBXCXXXXDX</v>
          </cell>
          <cell r="N13707" t="str">
            <v>#</v>
          </cell>
          <cell r="O13707" t="str">
            <v>602</v>
          </cell>
          <cell r="P13707" t="str">
            <v>60374</v>
          </cell>
          <cell r="Q13707" t="str">
            <v>FC 102 400V 37</v>
          </cell>
          <cell r="R13707">
            <v>40583.19</v>
          </cell>
          <cell r="S13707" t="str">
            <v>TBD PL</v>
          </cell>
        </row>
        <row r="13708">
          <cell r="L13708" t="str">
            <v>135X8787</v>
          </cell>
          <cell r="M13708" t="str">
            <v>IVS102P37KT2E55H2XXX3XXSXXXXAXBXCXXXXDX</v>
          </cell>
          <cell r="N13708" t="str">
            <v>#</v>
          </cell>
          <cell r="O13708" t="str">
            <v>602</v>
          </cell>
          <cell r="P13708" t="str">
            <v>60395</v>
          </cell>
          <cell r="Q13708" t="str">
            <v>FC 102 200V 37</v>
          </cell>
          <cell r="R13708">
            <v>-0.01</v>
          </cell>
          <cell r="S13708" t="str">
            <v>TBD PL</v>
          </cell>
        </row>
        <row r="13709">
          <cell r="L13709" t="str">
            <v>135X8789</v>
          </cell>
          <cell r="M13709" t="str">
            <v>IVS102P37KT4E55H2XXX3XXSXXXXAXBXCXXXXDX</v>
          </cell>
          <cell r="N13709" t="str">
            <v>#</v>
          </cell>
          <cell r="O13709" t="str">
            <v>602</v>
          </cell>
          <cell r="P13709" t="str">
            <v>60374</v>
          </cell>
          <cell r="Q13709" t="str">
            <v>FC 102 400V 37</v>
          </cell>
          <cell r="R13709">
            <v>-0.01</v>
          </cell>
          <cell r="S13709" t="str">
            <v>TBD PL</v>
          </cell>
        </row>
        <row r="13710">
          <cell r="L13710" t="str">
            <v>135X8792</v>
          </cell>
          <cell r="M13710" t="str">
            <v>IVS102P45KT4E66H2XXX3XXSXXXXAXBXCXXXXDX</v>
          </cell>
          <cell r="N13710" t="str">
            <v>#</v>
          </cell>
          <cell r="O13710" t="str">
            <v>602</v>
          </cell>
          <cell r="P13710" t="str">
            <v>60375</v>
          </cell>
          <cell r="Q13710" t="str">
            <v>FC 102 400V 45</v>
          </cell>
          <cell r="R13710">
            <v>1909</v>
          </cell>
          <cell r="S13710" t="str">
            <v>TBD PL</v>
          </cell>
        </row>
        <row r="13711">
          <cell r="L13711" t="str">
            <v>135X8961</v>
          </cell>
          <cell r="M13711" t="str">
            <v>7DS-003152-000027711</v>
          </cell>
          <cell r="N13711" t="str">
            <v>#</v>
          </cell>
          <cell r="O13711" t="str">
            <v>871</v>
          </cell>
          <cell r="P13711" t="str">
            <v>07052</v>
          </cell>
          <cell r="Q13711" t="str">
            <v>NXS, 0031 Amp, 500 V, NXS FC</v>
          </cell>
          <cell r="R13711">
            <v>1407.82</v>
          </cell>
          <cell r="S13711" t="str">
            <v>TBD PL</v>
          </cell>
        </row>
        <row r="13712">
          <cell r="L13712" t="str">
            <v>135X8962</v>
          </cell>
          <cell r="M13712" t="str">
            <v>7DS-002252-000027709</v>
          </cell>
          <cell r="N13712" t="str">
            <v>#</v>
          </cell>
          <cell r="O13712" t="str">
            <v>871</v>
          </cell>
          <cell r="P13712" t="str">
            <v>07051</v>
          </cell>
          <cell r="Q13712" t="str">
            <v>NXS, 0022 Amp, 500 V, NXS FC</v>
          </cell>
          <cell r="R13712">
            <v>3265.5</v>
          </cell>
          <cell r="S13712" t="str">
            <v>TBD PL</v>
          </cell>
        </row>
        <row r="13713">
          <cell r="L13713" t="str">
            <v>135X8973</v>
          </cell>
          <cell r="M13713" t="str">
            <v>7DP-003852-000027747</v>
          </cell>
          <cell r="N13713" t="str">
            <v>#</v>
          </cell>
          <cell r="O13713" t="str">
            <v>026</v>
          </cell>
          <cell r="P13713" t="str">
            <v>03737</v>
          </cell>
          <cell r="Q13713" t="str">
            <v>NXP 0038 500 V NXP</v>
          </cell>
          <cell r="R13713">
            <v>2497.9499999999998</v>
          </cell>
          <cell r="S13713" t="str">
            <v>TBD PL</v>
          </cell>
        </row>
        <row r="13714">
          <cell r="L13714" t="str">
            <v>135X9113</v>
          </cell>
          <cell r="M13714" t="str">
            <v>7DP-006122-000025851</v>
          </cell>
          <cell r="N13714" t="str">
            <v>#</v>
          </cell>
          <cell r="O13714" t="str">
            <v>026</v>
          </cell>
          <cell r="P13714" t="str">
            <v>03719</v>
          </cell>
          <cell r="Q13714" t="str">
            <v>NXP 0061 230 V NXP</v>
          </cell>
          <cell r="R13714">
            <v>1850.72</v>
          </cell>
          <cell r="S13714" t="str">
            <v>TBD PL</v>
          </cell>
        </row>
        <row r="13715">
          <cell r="L13715" t="str">
            <v>135X9191</v>
          </cell>
          <cell r="M13715" t="str">
            <v>7DS-006155-000025566</v>
          </cell>
          <cell r="N13715" t="str">
            <v>#</v>
          </cell>
          <cell r="O13715" t="str">
            <v>871</v>
          </cell>
          <cell r="P13715" t="str">
            <v>07055</v>
          </cell>
          <cell r="Q13715" t="str">
            <v>NXS, 0061 Amp, 500 V, NXS FC</v>
          </cell>
          <cell r="R13715">
            <v>9448</v>
          </cell>
          <cell r="S13715" t="str">
            <v>TBD PL</v>
          </cell>
        </row>
        <row r="13716">
          <cell r="L13716" t="str">
            <v>135X9257</v>
          </cell>
          <cell r="M13716" t="str">
            <v>70SCOX4C40100C</v>
          </cell>
          <cell r="N13716" t="str">
            <v>#</v>
          </cell>
          <cell r="O13716" t="str">
            <v>947</v>
          </cell>
          <cell r="P13716" t="str">
            <v>07681</v>
          </cell>
          <cell r="Q13716" t="str">
            <v>VacX4 10HP 460V OpenFC</v>
          </cell>
          <cell r="R13716">
            <v>84756.2</v>
          </cell>
          <cell r="S13716" t="str">
            <v>TBD PL</v>
          </cell>
        </row>
        <row r="13717">
          <cell r="L13717" t="str">
            <v>135X9329</v>
          </cell>
          <cell r="M13717" t="str">
            <v>PNR202P5K5T4E66H2XGX3SXSXXXXAXB0CXXXXDX</v>
          </cell>
          <cell r="N13717" t="str">
            <v>#</v>
          </cell>
          <cell r="O13717" t="str">
            <v>603</v>
          </cell>
          <cell r="P13717" t="str">
            <v>60527</v>
          </cell>
          <cell r="Q13717" t="str">
            <v>FC 202 400V 5,5</v>
          </cell>
          <cell r="R13717">
            <v>606</v>
          </cell>
          <cell r="S13717" t="str">
            <v>TBD PL</v>
          </cell>
        </row>
        <row r="13718">
          <cell r="L13718" t="str">
            <v>135X9465</v>
          </cell>
          <cell r="M13718" t="str">
            <v>7DS-000752-000014255</v>
          </cell>
          <cell r="N13718" t="str">
            <v>#</v>
          </cell>
          <cell r="O13718" t="str">
            <v>871</v>
          </cell>
          <cell r="P13718" t="str">
            <v>07047</v>
          </cell>
          <cell r="Q13718" t="str">
            <v>NXS, 0007 Amp, 500 V, NXS FC</v>
          </cell>
          <cell r="R13718">
            <v>2074.11</v>
          </cell>
          <cell r="S13718" t="str">
            <v>TBD PL</v>
          </cell>
        </row>
        <row r="13719">
          <cell r="L13719" t="str">
            <v>135X9503</v>
          </cell>
          <cell r="M13719" t="str">
            <v>7DS-010552-000009241</v>
          </cell>
          <cell r="N13719" t="str">
            <v>#</v>
          </cell>
          <cell r="O13719" t="str">
            <v>871</v>
          </cell>
          <cell r="P13719" t="str">
            <v>07058</v>
          </cell>
          <cell r="Q13719" t="str">
            <v>NXS, 0105 Amp, 500 V, NXS FC</v>
          </cell>
          <cell r="R13719">
            <v>4526.76</v>
          </cell>
          <cell r="S13719" t="str">
            <v>TBD PL</v>
          </cell>
        </row>
        <row r="13720">
          <cell r="L13720" t="str">
            <v>136F0089</v>
          </cell>
          <cell r="M13720" t="str">
            <v>FCD302P1K5T4B66H1X3EMLCEXXEXANBXXXXXXDX</v>
          </cell>
          <cell r="N13720" t="str">
            <v>#</v>
          </cell>
          <cell r="O13720" t="str">
            <v>794</v>
          </cell>
          <cell r="P13720" t="str">
            <v>09031</v>
          </cell>
          <cell r="Q13720" t="str">
            <v>FCD 302 1,5 kW, 400V</v>
          </cell>
          <cell r="R13720">
            <v>2366.56</v>
          </cell>
          <cell r="S13720" t="str">
            <v>TBD PL</v>
          </cell>
        </row>
        <row r="13721">
          <cell r="L13721" t="str">
            <v>136F0090</v>
          </cell>
          <cell r="M13721" t="str">
            <v>FCD302P2K2T4B66H1X3EMLCEXXEXANBXXXXXXDX</v>
          </cell>
          <cell r="N13721" t="str">
            <v>#</v>
          </cell>
          <cell r="O13721" t="str">
            <v>794</v>
          </cell>
          <cell r="P13721" t="str">
            <v>09032</v>
          </cell>
          <cell r="Q13721" t="str">
            <v>FCD 302 2,2 kW, 400V</v>
          </cell>
          <cell r="R13721">
            <v>2632</v>
          </cell>
          <cell r="S13721" t="str">
            <v>TBD PL</v>
          </cell>
        </row>
        <row r="13722">
          <cell r="L13722" t="str">
            <v>136F0435</v>
          </cell>
          <cell r="M13722" t="str">
            <v>7DS-000952-000015657</v>
          </cell>
          <cell r="N13722" t="str">
            <v>#</v>
          </cell>
          <cell r="O13722" t="str">
            <v>871</v>
          </cell>
          <cell r="P13722" t="str">
            <v>07048</v>
          </cell>
          <cell r="Q13722" t="str">
            <v>NXS, 0009 Amp, 500 V, NXS FC</v>
          </cell>
          <cell r="R13722">
            <v>674.24</v>
          </cell>
          <cell r="S13722" t="str">
            <v>TBD PL</v>
          </cell>
        </row>
        <row r="13723">
          <cell r="L13723" t="str">
            <v>136F0438</v>
          </cell>
          <cell r="M13723" t="str">
            <v>7DS-000752-000015645</v>
          </cell>
          <cell r="N13723" t="str">
            <v>#</v>
          </cell>
          <cell r="O13723" t="str">
            <v>871</v>
          </cell>
          <cell r="P13723" t="str">
            <v>07047</v>
          </cell>
          <cell r="Q13723" t="str">
            <v>NXS, 0007 Amp, 500 V, NXS FC</v>
          </cell>
          <cell r="R13723">
            <v>1883.28</v>
          </cell>
          <cell r="S13723" t="str">
            <v>TBD PL</v>
          </cell>
        </row>
        <row r="13724">
          <cell r="L13724" t="str">
            <v>136F0574</v>
          </cell>
          <cell r="M13724" t="str">
            <v>7DS-000352-000030876</v>
          </cell>
          <cell r="N13724" t="str">
            <v>#</v>
          </cell>
          <cell r="O13724" t="str">
            <v>871</v>
          </cell>
          <cell r="P13724" t="str">
            <v>07044</v>
          </cell>
          <cell r="Q13724" t="str">
            <v>NXS, 0003 Amp, 500 V, NXS FC</v>
          </cell>
          <cell r="R13724">
            <v>1571.41</v>
          </cell>
          <cell r="S13724" t="str">
            <v>TBD PL</v>
          </cell>
        </row>
        <row r="13725">
          <cell r="L13725" t="str">
            <v>136F0577</v>
          </cell>
          <cell r="M13725" t="str">
            <v>7DS-003852-000030875</v>
          </cell>
          <cell r="N13725" t="str">
            <v>#</v>
          </cell>
          <cell r="O13725" t="str">
            <v>871</v>
          </cell>
          <cell r="P13725" t="str">
            <v>07053</v>
          </cell>
          <cell r="Q13725" t="str">
            <v>NXS, 0038 Amp, 500 V, NXS FC</v>
          </cell>
          <cell r="R13725">
            <v>1896.72</v>
          </cell>
          <cell r="S13725" t="str">
            <v>TBD PL</v>
          </cell>
        </row>
        <row r="13726">
          <cell r="L13726" t="str">
            <v>136F0585</v>
          </cell>
          <cell r="M13726" t="str">
            <v>7DS-007252-000030888</v>
          </cell>
          <cell r="N13726" t="str">
            <v>#</v>
          </cell>
          <cell r="O13726" t="str">
            <v>871</v>
          </cell>
          <cell r="P13726" t="str">
            <v>07056</v>
          </cell>
          <cell r="Q13726" t="str">
            <v>NXS, 0072 Amp, 500 V, NXS FC</v>
          </cell>
          <cell r="R13726">
            <v>9544.18</v>
          </cell>
          <cell r="S13726" t="str">
            <v>TBD PL</v>
          </cell>
        </row>
        <row r="13727">
          <cell r="L13727" t="str">
            <v>136F0600</v>
          </cell>
          <cell r="M13727" t="str">
            <v>70SCOX4C2S050C</v>
          </cell>
          <cell r="N13727" t="str">
            <v>#</v>
          </cell>
          <cell r="O13727" t="str">
            <v>947</v>
          </cell>
          <cell r="P13727" t="str">
            <v>07673</v>
          </cell>
          <cell r="Q13727" t="str">
            <v>VacX4 5HP 1ph230V FC</v>
          </cell>
          <cell r="R13727">
            <v>28815.17</v>
          </cell>
          <cell r="S13727" t="str">
            <v>TBD PL</v>
          </cell>
        </row>
        <row r="13728">
          <cell r="L13728" t="str">
            <v>136F0601</v>
          </cell>
          <cell r="M13728" t="str">
            <v>70SCOX4C2S100C</v>
          </cell>
          <cell r="N13728" t="str">
            <v>#</v>
          </cell>
          <cell r="O13728" t="str">
            <v>947</v>
          </cell>
          <cell r="P13728" t="str">
            <v>07680</v>
          </cell>
          <cell r="Q13728" t="str">
            <v>VacX4 10HP 1ph230V FC</v>
          </cell>
          <cell r="R13728">
            <v>38658.46</v>
          </cell>
          <cell r="S13728" t="str">
            <v>TBD PL</v>
          </cell>
        </row>
        <row r="13729">
          <cell r="L13729" t="str">
            <v>136F0602</v>
          </cell>
          <cell r="M13729" t="str">
            <v>70SCOX4C20010C</v>
          </cell>
          <cell r="N13729" t="str">
            <v>#</v>
          </cell>
          <cell r="O13729" t="str">
            <v>947</v>
          </cell>
          <cell r="P13729" t="str">
            <v>07661</v>
          </cell>
          <cell r="Q13729" t="str">
            <v>VacX4 1HP 230V FC</v>
          </cell>
          <cell r="R13729">
            <v>21652.44</v>
          </cell>
          <cell r="S13729" t="str">
            <v>TBD PL</v>
          </cell>
        </row>
        <row r="13730">
          <cell r="L13730" t="str">
            <v>136F0603</v>
          </cell>
          <cell r="M13730" t="str">
            <v>70SCOX4C20020C</v>
          </cell>
          <cell r="N13730" t="str">
            <v>#</v>
          </cell>
          <cell r="O13730" t="str">
            <v>947</v>
          </cell>
          <cell r="P13730" t="str">
            <v>07664</v>
          </cell>
          <cell r="Q13730" t="str">
            <v>VacX4 2HP 230V FC</v>
          </cell>
          <cell r="R13730">
            <v>47551.77</v>
          </cell>
          <cell r="S13730" t="str">
            <v>TBD PL</v>
          </cell>
        </row>
        <row r="13731">
          <cell r="L13731" t="str">
            <v>136F0604</v>
          </cell>
          <cell r="M13731" t="str">
            <v>7DS-008752-000026985</v>
          </cell>
          <cell r="N13731" t="str">
            <v>#</v>
          </cell>
          <cell r="O13731" t="str">
            <v>871</v>
          </cell>
          <cell r="P13731" t="str">
            <v>07057</v>
          </cell>
          <cell r="Q13731" t="str">
            <v>NXS, 0087 Amp, 500 V, NXS FC</v>
          </cell>
          <cell r="R13731">
            <v>3804.05</v>
          </cell>
          <cell r="S13731" t="str">
            <v>TBD PL</v>
          </cell>
        </row>
        <row r="13732">
          <cell r="L13732" t="str">
            <v>136F0605</v>
          </cell>
          <cell r="M13732" t="str">
            <v>7DS-010552-000026991</v>
          </cell>
          <cell r="N13732" t="str">
            <v>#</v>
          </cell>
          <cell r="O13732" t="str">
            <v>871</v>
          </cell>
          <cell r="P13732" t="str">
            <v>07058</v>
          </cell>
          <cell r="Q13732" t="str">
            <v>NXS, 0105 Amp, 500 V, NXS FC</v>
          </cell>
          <cell r="R13732">
            <v>2841.47</v>
          </cell>
          <cell r="S13732" t="str">
            <v>TBD PL</v>
          </cell>
        </row>
        <row r="13733">
          <cell r="L13733" t="str">
            <v>136F0606</v>
          </cell>
          <cell r="M13733" t="str">
            <v>7DS-014052-000026967</v>
          </cell>
          <cell r="N13733" t="str">
            <v>#</v>
          </cell>
          <cell r="O13733" t="str">
            <v>871</v>
          </cell>
          <cell r="P13733" t="str">
            <v>07059</v>
          </cell>
          <cell r="Q13733" t="str">
            <v>NXS, 0140 Amp, 500 V, NXS FC</v>
          </cell>
          <cell r="R13733">
            <v>5084.87</v>
          </cell>
          <cell r="S13733" t="str">
            <v>TBD PL</v>
          </cell>
        </row>
        <row r="13734">
          <cell r="L13734" t="str">
            <v>136F0607</v>
          </cell>
          <cell r="M13734" t="str">
            <v>7DS-016852-000026980</v>
          </cell>
          <cell r="N13734" t="str">
            <v>#</v>
          </cell>
          <cell r="O13734" t="str">
            <v>871</v>
          </cell>
          <cell r="P13734" t="str">
            <v>07060</v>
          </cell>
          <cell r="Q13734" t="str">
            <v>NXS, 0168 Amp, 500 V, NXS FC</v>
          </cell>
          <cell r="R13734">
            <v>12297.84</v>
          </cell>
          <cell r="S13734" t="str">
            <v>TBD PL</v>
          </cell>
        </row>
        <row r="13735">
          <cell r="L13735" t="str">
            <v>136F0608</v>
          </cell>
          <cell r="M13735" t="str">
            <v>7DS-020552-000027034</v>
          </cell>
          <cell r="N13735" t="str">
            <v>#</v>
          </cell>
          <cell r="O13735" t="str">
            <v>871</v>
          </cell>
          <cell r="P13735" t="str">
            <v>07061</v>
          </cell>
          <cell r="Q13735" t="str">
            <v>NXS, 0205 Amp, 500 V, NXS FC</v>
          </cell>
          <cell r="R13735">
            <v>7474</v>
          </cell>
          <cell r="S13735" t="str">
            <v>TBD PL</v>
          </cell>
        </row>
        <row r="13736">
          <cell r="L13736" t="str">
            <v>136F0609</v>
          </cell>
          <cell r="M13736" t="str">
            <v>70SCOX4C20030C</v>
          </cell>
          <cell r="N13736" t="str">
            <v>#</v>
          </cell>
          <cell r="O13736" t="str">
            <v>947</v>
          </cell>
          <cell r="P13736" t="str">
            <v>07668</v>
          </cell>
          <cell r="Q13736" t="str">
            <v>VacX4 3HP 230V FC</v>
          </cell>
          <cell r="R13736">
            <v>37889.78</v>
          </cell>
          <cell r="S13736" t="str">
            <v>TBD PL</v>
          </cell>
        </row>
        <row r="13737">
          <cell r="L13737" t="str">
            <v>136F0610</v>
          </cell>
          <cell r="M13737" t="str">
            <v>70SCOX4C20075C</v>
          </cell>
          <cell r="N13737" t="str">
            <v>#</v>
          </cell>
          <cell r="O13737" t="str">
            <v>947</v>
          </cell>
          <cell r="P13737" t="str">
            <v>07676</v>
          </cell>
          <cell r="Q13737" t="str">
            <v>VacX4 7.5HP 230V FC</v>
          </cell>
          <cell r="R13737">
            <v>43387.78</v>
          </cell>
          <cell r="S13737" t="str">
            <v>TBD PL</v>
          </cell>
        </row>
        <row r="13738">
          <cell r="L13738" t="str">
            <v>136F0611</v>
          </cell>
          <cell r="M13738" t="str">
            <v>70SCOX4C20100C</v>
          </cell>
          <cell r="N13738" t="str">
            <v>#</v>
          </cell>
          <cell r="O13738" t="str">
            <v>947</v>
          </cell>
          <cell r="P13738" t="str">
            <v>07679</v>
          </cell>
          <cell r="Q13738" t="str">
            <v>VacX4 10HP 230V FC</v>
          </cell>
          <cell r="R13738">
            <v>20706.990000000002</v>
          </cell>
          <cell r="S13738" t="str">
            <v>TBD PL</v>
          </cell>
        </row>
        <row r="13739">
          <cell r="L13739" t="str">
            <v>136F0612</v>
          </cell>
          <cell r="M13739" t="str">
            <v>70SCOX4C20150C</v>
          </cell>
          <cell r="N13739" t="str">
            <v>#</v>
          </cell>
          <cell r="O13739" t="str">
            <v>947</v>
          </cell>
          <cell r="P13739" t="str">
            <v>07683</v>
          </cell>
          <cell r="Q13739" t="str">
            <v>VacX4 15HP 230V FC</v>
          </cell>
          <cell r="R13739">
            <v>1338.1</v>
          </cell>
          <cell r="S13739" t="str">
            <v>TBD PL</v>
          </cell>
        </row>
        <row r="13740">
          <cell r="L13740" t="str">
            <v>136F0614</v>
          </cell>
          <cell r="M13740" t="str">
            <v>70SCOX4C20200C</v>
          </cell>
          <cell r="N13740" t="str">
            <v>#</v>
          </cell>
          <cell r="O13740" t="str">
            <v>947</v>
          </cell>
          <cell r="P13740" t="str">
            <v>07687</v>
          </cell>
          <cell r="Q13740" t="str">
            <v>VacX4 20HP 230V FC</v>
          </cell>
          <cell r="R13740">
            <v>1852.07</v>
          </cell>
          <cell r="S13740" t="str">
            <v>TBD PL</v>
          </cell>
        </row>
        <row r="13741">
          <cell r="L13741" t="str">
            <v>136F0615</v>
          </cell>
          <cell r="M13741" t="str">
            <v>70SCOX4C20250C</v>
          </cell>
          <cell r="N13741" t="str">
            <v>#</v>
          </cell>
          <cell r="O13741" t="str">
            <v>947</v>
          </cell>
          <cell r="P13741" t="str">
            <v>07690</v>
          </cell>
          <cell r="Q13741" t="str">
            <v>VacX4 25HP 230V FC</v>
          </cell>
          <cell r="R13741">
            <v>0</v>
          </cell>
          <cell r="S13741" t="str">
            <v>TBD PL</v>
          </cell>
        </row>
        <row r="13742">
          <cell r="L13742" t="str">
            <v>136F0616</v>
          </cell>
          <cell r="M13742" t="str">
            <v>70SCOX4C40010C</v>
          </cell>
          <cell r="N13742" t="str">
            <v>#</v>
          </cell>
          <cell r="O13742" t="str">
            <v>947</v>
          </cell>
          <cell r="P13742" t="str">
            <v>07662</v>
          </cell>
          <cell r="Q13742" t="str">
            <v>VacX4 1HP 460V FC</v>
          </cell>
          <cell r="R13742">
            <v>38124.629999999997</v>
          </cell>
          <cell r="S13742" t="str">
            <v>TBD PL</v>
          </cell>
        </row>
        <row r="13743">
          <cell r="L13743" t="str">
            <v>136F0619</v>
          </cell>
          <cell r="M13743" t="str">
            <v>70SCOX4C40075C</v>
          </cell>
          <cell r="N13743" t="str">
            <v>#</v>
          </cell>
          <cell r="O13743" t="str">
            <v>947</v>
          </cell>
          <cell r="P13743" t="str">
            <v>07677</v>
          </cell>
          <cell r="Q13743" t="str">
            <v>VacX4 7.5HP 460V FC</v>
          </cell>
          <cell r="R13743">
            <v>58388.58</v>
          </cell>
          <cell r="S13743" t="str">
            <v>TBD PL</v>
          </cell>
        </row>
        <row r="13744">
          <cell r="L13744" t="str">
            <v>136F0620</v>
          </cell>
          <cell r="M13744" t="str">
            <v>70SCOX4C40300C</v>
          </cell>
          <cell r="N13744" t="str">
            <v>#</v>
          </cell>
          <cell r="O13744" t="str">
            <v>947</v>
          </cell>
          <cell r="P13744" t="str">
            <v>07693</v>
          </cell>
          <cell r="Q13744" t="str">
            <v>VacX4 30HP 460V OpenFC</v>
          </cell>
          <cell r="R13744">
            <v>33856.99</v>
          </cell>
          <cell r="S13744" t="str">
            <v>TBD PL</v>
          </cell>
        </row>
        <row r="13745">
          <cell r="L13745" t="str">
            <v>136F0622</v>
          </cell>
          <cell r="M13745" t="str">
            <v>70SCOX4C40400C</v>
          </cell>
          <cell r="N13745" t="str">
            <v>#</v>
          </cell>
          <cell r="O13745" t="str">
            <v>947</v>
          </cell>
          <cell r="P13745" t="str">
            <v>07695</v>
          </cell>
          <cell r="Q13745" t="str">
            <v>VacX4 40HP 460V FC</v>
          </cell>
          <cell r="R13745">
            <v>38195.199999999997</v>
          </cell>
          <cell r="S13745" t="str">
            <v>TBD PL</v>
          </cell>
        </row>
        <row r="13746">
          <cell r="L13746" t="str">
            <v>136F0624</v>
          </cell>
          <cell r="M13746" t="str">
            <v>70SCOX4C40500C</v>
          </cell>
          <cell r="N13746" t="str">
            <v>#</v>
          </cell>
          <cell r="O13746" t="str">
            <v>947</v>
          </cell>
          <cell r="P13746" t="str">
            <v>07697</v>
          </cell>
          <cell r="Q13746" t="str">
            <v>VacX4 50HP 460V FC</v>
          </cell>
          <cell r="R13746">
            <v>56144</v>
          </cell>
          <cell r="S13746" t="str">
            <v>TBD PL</v>
          </cell>
        </row>
        <row r="13747">
          <cell r="L13747" t="str">
            <v>136F0625</v>
          </cell>
          <cell r="M13747" t="str">
            <v>70SCOX4C40600C</v>
          </cell>
          <cell r="N13747" t="str">
            <v>#</v>
          </cell>
          <cell r="O13747" t="str">
            <v>947</v>
          </cell>
          <cell r="P13747" t="str">
            <v>07699</v>
          </cell>
          <cell r="Q13747" t="str">
            <v>VacX4 60HP 460V FC</v>
          </cell>
          <cell r="R13747">
            <v>7089.33</v>
          </cell>
          <cell r="S13747" t="str">
            <v>TBD PL</v>
          </cell>
        </row>
        <row r="13748">
          <cell r="L13748" t="str">
            <v>136F0627</v>
          </cell>
          <cell r="M13748" t="str">
            <v>70SCOX4C40750C</v>
          </cell>
          <cell r="N13748" t="str">
            <v>#</v>
          </cell>
          <cell r="O13748" t="str">
            <v>947</v>
          </cell>
          <cell r="P13748" t="str">
            <v>07703</v>
          </cell>
          <cell r="Q13748" t="str">
            <v>VacX4 75HP 460V FC</v>
          </cell>
          <cell r="R13748">
            <v>25203.71</v>
          </cell>
          <cell r="S13748" t="str">
            <v>TBD PL</v>
          </cell>
        </row>
        <row r="13749">
          <cell r="L13749" t="str">
            <v>136F0628</v>
          </cell>
          <cell r="M13749" t="str">
            <v>70SCOX4C41000C</v>
          </cell>
          <cell r="N13749" t="str">
            <v>#</v>
          </cell>
          <cell r="O13749" t="str">
            <v>947</v>
          </cell>
          <cell r="P13749" t="str">
            <v>07707</v>
          </cell>
          <cell r="Q13749" t="str">
            <v>VacX4 UT 100HP 460V INU</v>
          </cell>
          <cell r="R13749">
            <v>14547.21</v>
          </cell>
          <cell r="S13749" t="str">
            <v>TBD PL</v>
          </cell>
        </row>
        <row r="13750">
          <cell r="L13750" t="str">
            <v>136F0629</v>
          </cell>
          <cell r="M13750" t="str">
            <v>70SCOX4C41250K</v>
          </cell>
          <cell r="N13750" t="str">
            <v>#</v>
          </cell>
          <cell r="O13750" t="str">
            <v>947</v>
          </cell>
          <cell r="P13750" t="str">
            <v>07710</v>
          </cell>
          <cell r="Q13750" t="str">
            <v>VacX4 125HP 460V FC</v>
          </cell>
          <cell r="R13750">
            <v>17219.599999999999</v>
          </cell>
          <cell r="S13750" t="str">
            <v>TBD PL</v>
          </cell>
        </row>
        <row r="13751">
          <cell r="L13751" t="str">
            <v>136F0630</v>
          </cell>
          <cell r="M13751" t="str">
            <v>70SCOX4C41500K</v>
          </cell>
          <cell r="N13751" t="str">
            <v>#</v>
          </cell>
          <cell r="O13751" t="str">
            <v>947</v>
          </cell>
          <cell r="P13751" t="str">
            <v>07712</v>
          </cell>
          <cell r="Q13751" t="str">
            <v>VacX4 150HP 460V FC</v>
          </cell>
          <cell r="R13751">
            <v>29905.26</v>
          </cell>
          <cell r="S13751" t="str">
            <v>TBD PL</v>
          </cell>
        </row>
        <row r="13752">
          <cell r="L13752" t="str">
            <v>136F0632</v>
          </cell>
          <cell r="M13752" t="str">
            <v>70SCOX5C1S010C</v>
          </cell>
          <cell r="N13752" t="str">
            <v>#</v>
          </cell>
          <cell r="O13752" t="str">
            <v>947</v>
          </cell>
          <cell r="P13752" t="str">
            <v>07726</v>
          </cell>
          <cell r="Q13752" t="str">
            <v>VacX5 1HP 1ph115V FC</v>
          </cell>
          <cell r="R13752">
            <v>871.18</v>
          </cell>
          <cell r="S13752" t="str">
            <v>TBD PL</v>
          </cell>
        </row>
        <row r="13753">
          <cell r="L13753" t="str">
            <v>136F0634</v>
          </cell>
          <cell r="M13753" t="str">
            <v>70SCOX5C1S010C09</v>
          </cell>
          <cell r="N13753" t="str">
            <v>#</v>
          </cell>
          <cell r="O13753" t="str">
            <v>947</v>
          </cell>
          <cell r="P13753" t="str">
            <v>07726</v>
          </cell>
          <cell r="Q13753" t="str">
            <v>VacX5 1HP 1ph115V FC</v>
          </cell>
          <cell r="R13753">
            <v>1971.36</v>
          </cell>
          <cell r="S13753" t="str">
            <v>TBD PL</v>
          </cell>
        </row>
        <row r="13754">
          <cell r="L13754" t="str">
            <v>136F0636</v>
          </cell>
          <cell r="M13754" t="str">
            <v>70SCOX5C2S050C</v>
          </cell>
          <cell r="N13754" t="str">
            <v>#</v>
          </cell>
          <cell r="O13754" t="str">
            <v>947</v>
          </cell>
          <cell r="P13754" t="str">
            <v>07737</v>
          </cell>
          <cell r="Q13754" t="str">
            <v>VacX5 5HP 1ph230V FC</v>
          </cell>
          <cell r="R13754">
            <v>14408.12</v>
          </cell>
          <cell r="S13754" t="str">
            <v>TBD PL</v>
          </cell>
        </row>
        <row r="13755">
          <cell r="L13755" t="str">
            <v>136F0637</v>
          </cell>
          <cell r="M13755" t="str">
            <v>70SCOX5C2S100C</v>
          </cell>
          <cell r="N13755" t="str">
            <v>#</v>
          </cell>
          <cell r="O13755" t="str">
            <v>947</v>
          </cell>
          <cell r="P13755" t="str">
            <v>07744</v>
          </cell>
          <cell r="Q13755" t="str">
            <v>VacX5 10HP 1ph230V FC</v>
          </cell>
          <cell r="R13755">
            <v>9149.15</v>
          </cell>
          <cell r="S13755" t="str">
            <v>TBD PL</v>
          </cell>
        </row>
        <row r="13756">
          <cell r="L13756" t="str">
            <v>136F0638</v>
          </cell>
          <cell r="M13756" t="str">
            <v>70SCOX5C2S150C</v>
          </cell>
          <cell r="N13756" t="str">
            <v>#</v>
          </cell>
          <cell r="O13756" t="str">
            <v>947</v>
          </cell>
          <cell r="P13756" t="str">
            <v>07748</v>
          </cell>
          <cell r="Q13756" t="str">
            <v>VacX5 15HP 1ph230V FC</v>
          </cell>
          <cell r="R13756">
            <v>12660.24</v>
          </cell>
          <cell r="S13756" t="str">
            <v>TBD PL</v>
          </cell>
        </row>
        <row r="13757">
          <cell r="L13757" t="str">
            <v>136F0639</v>
          </cell>
          <cell r="M13757" t="str">
            <v>70SCOX5C20010C</v>
          </cell>
          <cell r="N13757" t="str">
            <v>#</v>
          </cell>
          <cell r="O13757" t="str">
            <v>947</v>
          </cell>
          <cell r="P13757" t="str">
            <v>07727</v>
          </cell>
          <cell r="Q13757" t="str">
            <v>VacX5 1HP 230V FC</v>
          </cell>
          <cell r="R13757">
            <v>3193.98</v>
          </cell>
          <cell r="S13757" t="str">
            <v>TBD PL</v>
          </cell>
        </row>
        <row r="13758">
          <cell r="L13758" t="str">
            <v>136F0642</v>
          </cell>
          <cell r="M13758" t="str">
            <v>70SCOX5C20075C</v>
          </cell>
          <cell r="N13758" t="str">
            <v>#</v>
          </cell>
          <cell r="O13758" t="str">
            <v>947</v>
          </cell>
          <cell r="P13758" t="str">
            <v>07740</v>
          </cell>
          <cell r="Q13758" t="str">
            <v>VacX5 7.5HP 230V FC</v>
          </cell>
          <cell r="R13758">
            <v>2719.36</v>
          </cell>
          <cell r="S13758" t="str">
            <v>TBD PL</v>
          </cell>
        </row>
        <row r="13759">
          <cell r="L13759" t="str">
            <v>136F0643</v>
          </cell>
          <cell r="M13759" t="str">
            <v>70SCOX5C20100C</v>
          </cell>
          <cell r="N13759" t="str">
            <v>#</v>
          </cell>
          <cell r="O13759" t="str">
            <v>947</v>
          </cell>
          <cell r="P13759" t="str">
            <v>07743</v>
          </cell>
          <cell r="Q13759" t="str">
            <v>VacX5 10HP 230V FC</v>
          </cell>
          <cell r="R13759">
            <v>1783.32</v>
          </cell>
          <cell r="S13759" t="str">
            <v>TBD PL</v>
          </cell>
        </row>
        <row r="13760">
          <cell r="L13760" t="str">
            <v>136F0646</v>
          </cell>
          <cell r="M13760" t="str">
            <v>70SCOX5C20200C</v>
          </cell>
          <cell r="N13760" t="str">
            <v>#</v>
          </cell>
          <cell r="O13760" t="str">
            <v>947</v>
          </cell>
          <cell r="P13760" t="str">
            <v>07751</v>
          </cell>
          <cell r="Q13760" t="str">
            <v>VacX5 20HP 230V FC</v>
          </cell>
          <cell r="R13760">
            <v>5058.55</v>
          </cell>
          <cell r="S13760" t="str">
            <v>TBD PL</v>
          </cell>
        </row>
        <row r="13761">
          <cell r="L13761" t="str">
            <v>136F0649</v>
          </cell>
          <cell r="M13761" t="str">
            <v>70SCOX5C20020C09</v>
          </cell>
          <cell r="N13761" t="str">
            <v>#</v>
          </cell>
          <cell r="O13761" t="str">
            <v>947</v>
          </cell>
          <cell r="P13761" t="str">
            <v>07730</v>
          </cell>
          <cell r="Q13761" t="str">
            <v>VacX5 2HP 230V FC</v>
          </cell>
          <cell r="R13761">
            <v>3449.84</v>
          </cell>
          <cell r="S13761" t="str">
            <v>TBD PL</v>
          </cell>
        </row>
        <row r="13762">
          <cell r="L13762" t="str">
            <v>136F0650</v>
          </cell>
          <cell r="M13762" t="str">
            <v>70SCOX5C20030C09</v>
          </cell>
          <cell r="N13762" t="str">
            <v>#</v>
          </cell>
          <cell r="O13762" t="str">
            <v>947</v>
          </cell>
          <cell r="P13762" t="str">
            <v>07733</v>
          </cell>
          <cell r="Q13762" t="str">
            <v>VacX5 3HP 230V FC</v>
          </cell>
          <cell r="R13762">
            <v>2680.57</v>
          </cell>
          <cell r="S13762" t="str">
            <v>TBD PL</v>
          </cell>
        </row>
        <row r="13763">
          <cell r="L13763" t="str">
            <v>136F0651</v>
          </cell>
          <cell r="M13763" t="str">
            <v>70SCOX5C20050C09</v>
          </cell>
          <cell r="N13763" t="str">
            <v>#</v>
          </cell>
          <cell r="O13763" t="str">
            <v>947</v>
          </cell>
          <cell r="P13763" t="str">
            <v>07736</v>
          </cell>
          <cell r="Q13763" t="str">
            <v>VacX5 5HP 230V FC</v>
          </cell>
          <cell r="R13763">
            <v>2225.4</v>
          </cell>
          <cell r="S13763" t="str">
            <v>TBD PL</v>
          </cell>
        </row>
        <row r="13764">
          <cell r="L13764" t="str">
            <v>136F0652</v>
          </cell>
          <cell r="M13764" t="str">
            <v>70SCOX5C20075C09</v>
          </cell>
          <cell r="N13764" t="str">
            <v>#</v>
          </cell>
          <cell r="O13764" t="str">
            <v>947</v>
          </cell>
          <cell r="P13764" t="str">
            <v>07740</v>
          </cell>
          <cell r="Q13764" t="str">
            <v>VacX5 7.5HP 230V FC</v>
          </cell>
          <cell r="R13764">
            <v>10620.2</v>
          </cell>
          <cell r="S13764" t="str">
            <v>TBD PL</v>
          </cell>
        </row>
        <row r="13765">
          <cell r="L13765" t="str">
            <v>136F0653</v>
          </cell>
          <cell r="M13765" t="str">
            <v>70SCOX5C20100C09</v>
          </cell>
          <cell r="N13765" t="str">
            <v>#</v>
          </cell>
          <cell r="O13765" t="str">
            <v>947</v>
          </cell>
          <cell r="P13765" t="str">
            <v>07743</v>
          </cell>
          <cell r="Q13765" t="str">
            <v>VacX5 10HP 230V FC</v>
          </cell>
          <cell r="R13765">
            <v>15591.27</v>
          </cell>
          <cell r="S13765" t="str">
            <v>TBD PL</v>
          </cell>
        </row>
        <row r="13766">
          <cell r="L13766" t="str">
            <v>136F0654</v>
          </cell>
          <cell r="M13766" t="str">
            <v>70SCOX5C20150C09</v>
          </cell>
          <cell r="N13766" t="str">
            <v>#</v>
          </cell>
          <cell r="O13766" t="str">
            <v>947</v>
          </cell>
          <cell r="P13766" t="str">
            <v>07747</v>
          </cell>
          <cell r="Q13766" t="str">
            <v>VacX5 15HP 230V FC</v>
          </cell>
          <cell r="R13766">
            <v>4109.96</v>
          </cell>
          <cell r="S13766" t="str">
            <v>TBD PL</v>
          </cell>
        </row>
        <row r="13767">
          <cell r="L13767" t="str">
            <v>136F0656</v>
          </cell>
          <cell r="M13767" t="str">
            <v>70SCOX5C40010C</v>
          </cell>
          <cell r="N13767" t="str">
            <v>#</v>
          </cell>
          <cell r="O13767" t="str">
            <v>947</v>
          </cell>
          <cell r="P13767" t="str">
            <v>07728</v>
          </cell>
          <cell r="Q13767" t="str">
            <v>VacX5 1HP 460V FC</v>
          </cell>
          <cell r="R13767">
            <v>6523.52</v>
          </cell>
          <cell r="S13767" t="str">
            <v>TBD PL</v>
          </cell>
        </row>
        <row r="13768">
          <cell r="L13768" t="str">
            <v>136F0657</v>
          </cell>
          <cell r="M13768" t="str">
            <v>70SCOX5C40020C</v>
          </cell>
          <cell r="N13768" t="str">
            <v>#</v>
          </cell>
          <cell r="O13768" t="str">
            <v>947</v>
          </cell>
          <cell r="P13768" t="str">
            <v>07731</v>
          </cell>
          <cell r="Q13768" t="str">
            <v>VacX5 2HP 460V FC</v>
          </cell>
          <cell r="R13768">
            <v>3825.64</v>
          </cell>
          <cell r="S13768" t="str">
            <v>TBD PL</v>
          </cell>
        </row>
        <row r="13769">
          <cell r="L13769" t="str">
            <v>136F0658</v>
          </cell>
          <cell r="M13769" t="str">
            <v>70SCOX5C40030C</v>
          </cell>
          <cell r="N13769" t="str">
            <v>#</v>
          </cell>
          <cell r="O13769" t="str">
            <v>947</v>
          </cell>
          <cell r="P13769" t="str">
            <v>07734</v>
          </cell>
          <cell r="Q13769" t="str">
            <v>VacX5 3HP 460V FC</v>
          </cell>
          <cell r="R13769">
            <v>1405.49</v>
          </cell>
          <cell r="S13769" t="str">
            <v>TBD PL</v>
          </cell>
        </row>
        <row r="13770">
          <cell r="L13770" t="str">
            <v>136F0659</v>
          </cell>
          <cell r="M13770" t="str">
            <v>70SCOX5C40050C</v>
          </cell>
          <cell r="N13770" t="str">
            <v>#</v>
          </cell>
          <cell r="O13770" t="str">
            <v>947</v>
          </cell>
          <cell r="P13770" t="str">
            <v>07738</v>
          </cell>
          <cell r="Q13770" t="str">
            <v>VacX5 5HP 460V FC</v>
          </cell>
          <cell r="R13770">
            <v>19208.52</v>
          </cell>
          <cell r="S13770" t="str">
            <v>TBD PL</v>
          </cell>
        </row>
        <row r="13771">
          <cell r="L13771" t="str">
            <v>136F0661</v>
          </cell>
          <cell r="M13771" t="str">
            <v>70SCOX5C40075C</v>
          </cell>
          <cell r="N13771" t="str">
            <v>#</v>
          </cell>
          <cell r="O13771" t="str">
            <v>947</v>
          </cell>
          <cell r="P13771" t="str">
            <v>07741</v>
          </cell>
          <cell r="Q13771" t="str">
            <v>VacX5 7.5HP 460V FC</v>
          </cell>
          <cell r="R13771">
            <v>17220.59</v>
          </cell>
          <cell r="S13771" t="str">
            <v>TBD PL</v>
          </cell>
        </row>
        <row r="13772">
          <cell r="L13772" t="str">
            <v>136F0662</v>
          </cell>
          <cell r="M13772" t="str">
            <v>70SCOX5C40100C</v>
          </cell>
          <cell r="N13772" t="str">
            <v>#</v>
          </cell>
          <cell r="O13772" t="str">
            <v>947</v>
          </cell>
          <cell r="P13772" t="str">
            <v>07745</v>
          </cell>
          <cell r="Q13772" t="str">
            <v>VacX5 10HP 460V FC</v>
          </cell>
          <cell r="R13772">
            <v>26393.74</v>
          </cell>
          <cell r="S13772" t="str">
            <v>TBD PL</v>
          </cell>
        </row>
        <row r="13773">
          <cell r="L13773" t="str">
            <v>136F0691</v>
          </cell>
          <cell r="M13773" t="str">
            <v>70SCOX5C40150C</v>
          </cell>
          <cell r="N13773" t="str">
            <v>#</v>
          </cell>
          <cell r="O13773" t="str">
            <v>947</v>
          </cell>
          <cell r="P13773" t="str">
            <v>07749</v>
          </cell>
          <cell r="Q13773" t="str">
            <v>VacX5 15HP 460V FC</v>
          </cell>
          <cell r="R13773">
            <v>10777.4</v>
          </cell>
          <cell r="S13773" t="str">
            <v>TBD PL</v>
          </cell>
        </row>
        <row r="13774">
          <cell r="L13774" t="str">
            <v>136F0692</v>
          </cell>
          <cell r="M13774" t="str">
            <v>70SCOX5C40200C</v>
          </cell>
          <cell r="N13774" t="str">
            <v>#</v>
          </cell>
          <cell r="O13774" t="str">
            <v>947</v>
          </cell>
          <cell r="P13774" t="str">
            <v>07752</v>
          </cell>
          <cell r="Q13774" t="str">
            <v>VacX5 20HP 460V FC</v>
          </cell>
          <cell r="R13774">
            <v>7169.75</v>
          </cell>
          <cell r="S13774" t="str">
            <v>TBD PL</v>
          </cell>
        </row>
        <row r="13775">
          <cell r="L13775" t="str">
            <v>136F0693</v>
          </cell>
          <cell r="M13775" t="str">
            <v>70SCOX5C40250C</v>
          </cell>
          <cell r="N13775" t="str">
            <v>#</v>
          </cell>
          <cell r="O13775" t="str">
            <v>947</v>
          </cell>
          <cell r="P13775" t="str">
            <v>07755</v>
          </cell>
          <cell r="Q13775" t="str">
            <v>VacX5 25HP 460V FC</v>
          </cell>
          <cell r="R13775">
            <v>3544.25</v>
          </cell>
          <cell r="S13775" t="str">
            <v>TBD PL</v>
          </cell>
        </row>
        <row r="13776">
          <cell r="L13776" t="str">
            <v>136F0694</v>
          </cell>
          <cell r="M13776" t="str">
            <v>70SCOX5C40300C</v>
          </cell>
          <cell r="N13776" t="str">
            <v>#</v>
          </cell>
          <cell r="O13776" t="str">
            <v>947</v>
          </cell>
          <cell r="P13776" t="str">
            <v>07757</v>
          </cell>
          <cell r="Q13776" t="str">
            <v>VacX5 30HP 460V FC</v>
          </cell>
          <cell r="R13776">
            <v>5470.8</v>
          </cell>
          <cell r="S13776" t="str">
            <v>TBD PL</v>
          </cell>
        </row>
        <row r="13777">
          <cell r="L13777" t="str">
            <v>136F0697</v>
          </cell>
          <cell r="M13777" t="str">
            <v>70SCOX5C40500C</v>
          </cell>
          <cell r="N13777" t="str">
            <v>#</v>
          </cell>
          <cell r="O13777" t="str">
            <v>947</v>
          </cell>
          <cell r="P13777" t="str">
            <v>07761</v>
          </cell>
          <cell r="Q13777" t="str">
            <v>VacX5 50HP 460V FC</v>
          </cell>
          <cell r="R13777">
            <v>22508.13</v>
          </cell>
          <cell r="S13777" t="str">
            <v>TBD PL</v>
          </cell>
        </row>
        <row r="13778">
          <cell r="L13778" t="str">
            <v>136F0698</v>
          </cell>
          <cell r="M13778" t="str">
            <v>70SCOX5C40600C</v>
          </cell>
          <cell r="N13778" t="str">
            <v>#</v>
          </cell>
          <cell r="O13778" t="str">
            <v>947</v>
          </cell>
          <cell r="P13778" t="str">
            <v>07763</v>
          </cell>
          <cell r="Q13778" t="str">
            <v>VacX5 60HP 460V FC</v>
          </cell>
          <cell r="R13778">
            <v>29293.15</v>
          </cell>
          <cell r="S13778" t="str">
            <v>TBD PL</v>
          </cell>
        </row>
        <row r="13779">
          <cell r="L13779" t="str">
            <v>136F0710</v>
          </cell>
          <cell r="M13779" t="str">
            <v>70SCOX5C40010C09</v>
          </cell>
          <cell r="N13779" t="str">
            <v>#</v>
          </cell>
          <cell r="O13779" t="str">
            <v>947</v>
          </cell>
          <cell r="P13779" t="str">
            <v>07728</v>
          </cell>
          <cell r="Q13779" t="str">
            <v>VacX5 1HP 460V FC</v>
          </cell>
          <cell r="R13779">
            <v>2966.6</v>
          </cell>
          <cell r="S13779" t="str">
            <v>TBD PL</v>
          </cell>
        </row>
        <row r="13780">
          <cell r="L13780" t="str">
            <v>136F0711</v>
          </cell>
          <cell r="M13780" t="str">
            <v>70SCOX5C40020C09</v>
          </cell>
          <cell r="N13780" t="str">
            <v>#</v>
          </cell>
          <cell r="O13780" t="str">
            <v>947</v>
          </cell>
          <cell r="P13780" t="str">
            <v>07731</v>
          </cell>
          <cell r="Q13780" t="str">
            <v>VacX5 2HP 460V FC</v>
          </cell>
          <cell r="R13780">
            <v>10341.129999999999</v>
          </cell>
          <cell r="S13780" t="str">
            <v>TBD PL</v>
          </cell>
        </row>
        <row r="13781">
          <cell r="L13781" t="str">
            <v>136F0712</v>
          </cell>
          <cell r="M13781" t="str">
            <v>70SCOX5C40030C09</v>
          </cell>
          <cell r="N13781" t="str">
            <v>#</v>
          </cell>
          <cell r="O13781" t="str">
            <v>947</v>
          </cell>
          <cell r="P13781" t="str">
            <v>07734</v>
          </cell>
          <cell r="Q13781" t="str">
            <v>VacX5 3HP 460V FC</v>
          </cell>
          <cell r="R13781">
            <v>7565.57</v>
          </cell>
          <cell r="S13781" t="str">
            <v>TBD PL</v>
          </cell>
        </row>
        <row r="13782">
          <cell r="L13782" t="str">
            <v>136F0713</v>
          </cell>
          <cell r="M13782" t="str">
            <v>70SCOX5C40050C09</v>
          </cell>
          <cell r="N13782" t="str">
            <v>#</v>
          </cell>
          <cell r="O13782" t="str">
            <v>947</v>
          </cell>
          <cell r="P13782" t="str">
            <v>07738</v>
          </cell>
          <cell r="Q13782" t="str">
            <v>VacX5 5HP 460V FC</v>
          </cell>
          <cell r="R13782">
            <v>4806.6000000000004</v>
          </cell>
          <cell r="S13782" t="str">
            <v>TBD PL</v>
          </cell>
        </row>
        <row r="13783">
          <cell r="L13783" t="str">
            <v>136F0715</v>
          </cell>
          <cell r="M13783" t="str">
            <v>70SCOX5C40100C09</v>
          </cell>
          <cell r="N13783" t="str">
            <v>#</v>
          </cell>
          <cell r="O13783" t="str">
            <v>947</v>
          </cell>
          <cell r="P13783" t="str">
            <v>07745</v>
          </cell>
          <cell r="Q13783" t="str">
            <v>VacX5 10HP 460V FC</v>
          </cell>
          <cell r="R13783">
            <v>5979.3</v>
          </cell>
          <cell r="S13783" t="str">
            <v>TBD PL</v>
          </cell>
        </row>
        <row r="13784">
          <cell r="L13784" t="str">
            <v>136F0716</v>
          </cell>
          <cell r="M13784" t="str">
            <v>70SCOX5C40150C09</v>
          </cell>
          <cell r="N13784" t="str">
            <v>#</v>
          </cell>
          <cell r="O13784" t="str">
            <v>947</v>
          </cell>
          <cell r="P13784" t="str">
            <v>07749</v>
          </cell>
          <cell r="Q13784" t="str">
            <v>VacX5 15HP 460V FC</v>
          </cell>
          <cell r="R13784">
            <v>1794.93</v>
          </cell>
          <cell r="S13784" t="str">
            <v>TBD PL</v>
          </cell>
        </row>
        <row r="13785">
          <cell r="L13785" t="str">
            <v>136F0717</v>
          </cell>
          <cell r="M13785" t="str">
            <v>70SCOX5C40200C09</v>
          </cell>
          <cell r="N13785" t="str">
            <v>#</v>
          </cell>
          <cell r="O13785" t="str">
            <v>947</v>
          </cell>
          <cell r="P13785" t="str">
            <v>07752</v>
          </cell>
          <cell r="Q13785" t="str">
            <v>VacX5 20HP 460V FC</v>
          </cell>
          <cell r="R13785">
            <v>2149.4299999999998</v>
          </cell>
          <cell r="S13785" t="str">
            <v>TBD PL</v>
          </cell>
        </row>
        <row r="13786">
          <cell r="L13786" t="str">
            <v>136F0718</v>
          </cell>
          <cell r="M13786" t="str">
            <v>70SCOX5C40250C09</v>
          </cell>
          <cell r="N13786" t="str">
            <v>#</v>
          </cell>
          <cell r="O13786" t="str">
            <v>947</v>
          </cell>
          <cell r="P13786" t="str">
            <v>07755</v>
          </cell>
          <cell r="Q13786" t="str">
            <v>VacX5 25HP 460V FC</v>
          </cell>
          <cell r="R13786">
            <v>2080.7600000000002</v>
          </cell>
          <cell r="S13786" t="str">
            <v>TBD PL</v>
          </cell>
        </row>
        <row r="13787">
          <cell r="L13787" t="str">
            <v>136F0761</v>
          </cell>
          <cell r="M13787" t="str">
            <v>7DS-000555-000023769</v>
          </cell>
          <cell r="N13787" t="str">
            <v>#</v>
          </cell>
          <cell r="O13787" t="str">
            <v>871</v>
          </cell>
          <cell r="P13787" t="str">
            <v>07046</v>
          </cell>
          <cell r="Q13787" t="str">
            <v>NXS, 0005 Amp, 500 V, NXS FC</v>
          </cell>
          <cell r="R13787">
            <v>658</v>
          </cell>
          <cell r="S13787" t="str">
            <v>TBD PL</v>
          </cell>
        </row>
        <row r="13788">
          <cell r="L13788" t="str">
            <v>136F0762</v>
          </cell>
          <cell r="M13788" t="str">
            <v>7DS-000755-000023776</v>
          </cell>
          <cell r="N13788" t="str">
            <v>#</v>
          </cell>
          <cell r="O13788" t="str">
            <v>871</v>
          </cell>
          <cell r="P13788" t="str">
            <v>07047</v>
          </cell>
          <cell r="Q13788" t="str">
            <v>NXS, 0007 Amp, 500 V, NXS FC</v>
          </cell>
          <cell r="R13788">
            <v>2234.1999999999998</v>
          </cell>
          <cell r="S13788" t="str">
            <v>TBD PL</v>
          </cell>
        </row>
        <row r="13789">
          <cell r="L13789" t="str">
            <v>136F0764</v>
          </cell>
          <cell r="M13789" t="str">
            <v>7DS-001655-000023765</v>
          </cell>
          <cell r="N13789" t="str">
            <v>#</v>
          </cell>
          <cell r="O13789" t="str">
            <v>871</v>
          </cell>
          <cell r="P13789" t="str">
            <v>07050</v>
          </cell>
          <cell r="Q13789" t="str">
            <v>NXS, 0016 Amp, 500 V, NXS FC</v>
          </cell>
          <cell r="R13789">
            <v>1004.92</v>
          </cell>
          <cell r="S13789" t="str">
            <v>TBD PL</v>
          </cell>
        </row>
        <row r="13790">
          <cell r="L13790" t="str">
            <v>136F0766</v>
          </cell>
          <cell r="M13790" t="str">
            <v>7DS-003155-000023750</v>
          </cell>
          <cell r="N13790" t="str">
            <v>#</v>
          </cell>
          <cell r="O13790" t="str">
            <v>871</v>
          </cell>
          <cell r="P13790" t="str">
            <v>07052</v>
          </cell>
          <cell r="Q13790" t="str">
            <v>NXS, 0031 Amp, 500 V, NXS FC</v>
          </cell>
          <cell r="R13790">
            <v>1268</v>
          </cell>
          <cell r="S13790" t="str">
            <v>TBD PL</v>
          </cell>
        </row>
        <row r="13791">
          <cell r="L13791" t="str">
            <v>136F0767</v>
          </cell>
          <cell r="M13791" t="str">
            <v>7DS-003855-000023729</v>
          </cell>
          <cell r="N13791" t="str">
            <v>#</v>
          </cell>
          <cell r="O13791" t="str">
            <v>871</v>
          </cell>
          <cell r="P13791" t="str">
            <v>07053</v>
          </cell>
          <cell r="Q13791" t="str">
            <v>NXS, 0038 Amp, 500 V, NXS FC</v>
          </cell>
          <cell r="R13791">
            <v>4152.01</v>
          </cell>
          <cell r="S13791" t="str">
            <v>TBD PL</v>
          </cell>
        </row>
        <row r="13792">
          <cell r="L13792" t="str">
            <v>136F0768</v>
          </cell>
          <cell r="M13792" t="str">
            <v>7DS-004555-000023736</v>
          </cell>
          <cell r="N13792" t="str">
            <v>#</v>
          </cell>
          <cell r="O13792" t="str">
            <v>871</v>
          </cell>
          <cell r="P13792" t="str">
            <v>07054</v>
          </cell>
          <cell r="Q13792" t="str">
            <v>NXS, 0045 Amp, 500 V, NXS FC</v>
          </cell>
          <cell r="R13792">
            <v>1360.26</v>
          </cell>
          <cell r="S13792" t="str">
            <v>TBD PL</v>
          </cell>
        </row>
        <row r="13793">
          <cell r="L13793" t="str">
            <v>136F1049</v>
          </cell>
          <cell r="M13793" t="str">
            <v>IPC102P1K1T2E20H2XGXXXXS043XAXBACXXXXDX</v>
          </cell>
          <cell r="N13793" t="str">
            <v>#</v>
          </cell>
          <cell r="O13793" t="str">
            <v>602</v>
          </cell>
          <cell r="P13793" t="str">
            <v>60350</v>
          </cell>
          <cell r="Q13793" t="str">
            <v>FC 102 200V 1,1</v>
          </cell>
          <cell r="R13793">
            <v>2418</v>
          </cell>
          <cell r="S13793" t="str">
            <v>TBD PL</v>
          </cell>
        </row>
        <row r="13794">
          <cell r="L13794" t="str">
            <v>136F1076</v>
          </cell>
          <cell r="M13794" t="str">
            <v>7DP-007252-000010817</v>
          </cell>
          <cell r="N13794" t="str">
            <v>#</v>
          </cell>
          <cell r="O13794" t="str">
            <v>026</v>
          </cell>
          <cell r="P13794" t="str">
            <v>03740</v>
          </cell>
          <cell r="Q13794" t="str">
            <v>NXP 0072 500 V NXP</v>
          </cell>
          <cell r="R13794">
            <v>3653.58</v>
          </cell>
          <cell r="S13794" t="str">
            <v>TBD PL</v>
          </cell>
        </row>
        <row r="13795">
          <cell r="L13795" t="str">
            <v>136F1371</v>
          </cell>
          <cell r="M13795" t="str">
            <v>IPC102P3K7T2E20H2XGXXXXS043XAXBACXXXXDX</v>
          </cell>
          <cell r="N13795" t="str">
            <v>#</v>
          </cell>
          <cell r="O13795" t="str">
            <v>602</v>
          </cell>
          <cell r="P13795" t="str">
            <v>60354</v>
          </cell>
          <cell r="Q13795" t="str">
            <v>FC 102 200V 3,7</v>
          </cell>
          <cell r="R13795">
            <v>764</v>
          </cell>
          <cell r="S13795" t="str">
            <v>TBD PL</v>
          </cell>
        </row>
        <row r="13796">
          <cell r="L13796" t="str">
            <v>136F1372</v>
          </cell>
          <cell r="M13796" t="str">
            <v>IPC102P5K5T2E20H2XGXXXXS043XAXBACXXXXDX</v>
          </cell>
          <cell r="N13796" t="str">
            <v>#</v>
          </cell>
          <cell r="O13796" t="str">
            <v>602</v>
          </cell>
          <cell r="P13796" t="str">
            <v>60388</v>
          </cell>
          <cell r="Q13796" t="str">
            <v>FC 102 200V 5,5</v>
          </cell>
          <cell r="R13796">
            <v>456</v>
          </cell>
          <cell r="S13796" t="str">
            <v>TBD PL</v>
          </cell>
        </row>
        <row r="13797">
          <cell r="L13797" t="str">
            <v>136F1373</v>
          </cell>
          <cell r="M13797" t="str">
            <v>IPC102P7K5T2E20H2XGXXXXS043XAXBACXXXXDX</v>
          </cell>
          <cell r="N13797" t="str">
            <v>#</v>
          </cell>
          <cell r="O13797" t="str">
            <v>602</v>
          </cell>
          <cell r="P13797" t="str">
            <v>60389</v>
          </cell>
          <cell r="Q13797" t="str">
            <v>FC 102 200V 7,5</v>
          </cell>
          <cell r="R13797">
            <v>970</v>
          </cell>
          <cell r="S13797" t="str">
            <v>TBD PL</v>
          </cell>
        </row>
        <row r="13798">
          <cell r="L13798" t="str">
            <v>136F1381</v>
          </cell>
          <cell r="M13798" t="str">
            <v>IPC102P1K1T4E20H2XGXXXXS043XAXBACXXXXDX</v>
          </cell>
          <cell r="N13798" t="str">
            <v>#</v>
          </cell>
          <cell r="O13798" t="str">
            <v>602</v>
          </cell>
          <cell r="P13798" t="str">
            <v>60355</v>
          </cell>
          <cell r="Q13798" t="str">
            <v>FC 102 400V 1,1</v>
          </cell>
          <cell r="R13798">
            <v>1470</v>
          </cell>
          <cell r="S13798" t="str">
            <v>TBD PL</v>
          </cell>
        </row>
        <row r="13799">
          <cell r="L13799" t="str">
            <v>136F1382</v>
          </cell>
          <cell r="M13799" t="str">
            <v>IPC102P1K5T4E20H2XGXXXXS043XAXBACXXXXDX</v>
          </cell>
          <cell r="N13799" t="str">
            <v>#</v>
          </cell>
          <cell r="O13799" t="str">
            <v>602</v>
          </cell>
          <cell r="P13799" t="str">
            <v>60356</v>
          </cell>
          <cell r="Q13799" t="str">
            <v>FC 102 400V 1,5</v>
          </cell>
          <cell r="R13799">
            <v>536</v>
          </cell>
          <cell r="S13799" t="str">
            <v>TBD PL</v>
          </cell>
        </row>
        <row r="13800">
          <cell r="L13800" t="str">
            <v>136F1388</v>
          </cell>
          <cell r="M13800" t="str">
            <v>IPC102P11KT4E20H2XGXXXXS043XAXBACXXXXDX</v>
          </cell>
          <cell r="N13800" t="str">
            <v>#</v>
          </cell>
          <cell r="O13800" t="str">
            <v>602</v>
          </cell>
          <cell r="P13800" t="str">
            <v>60369</v>
          </cell>
          <cell r="Q13800" t="str">
            <v>FC 102 400V 11</v>
          </cell>
          <cell r="R13800">
            <v>432</v>
          </cell>
          <cell r="S13800" t="str">
            <v>TBD PL</v>
          </cell>
        </row>
        <row r="13801">
          <cell r="L13801" t="str">
            <v>136F1389</v>
          </cell>
          <cell r="M13801" t="str">
            <v>IPC102P15KT4E20H2XGXXXXS043XAXBACXXXXDX</v>
          </cell>
          <cell r="N13801" t="str">
            <v>#</v>
          </cell>
          <cell r="O13801" t="str">
            <v>602</v>
          </cell>
          <cell r="P13801" t="str">
            <v>60370</v>
          </cell>
          <cell r="Q13801" t="str">
            <v>FC 102 400V 15</v>
          </cell>
          <cell r="R13801">
            <v>948</v>
          </cell>
          <cell r="S13801" t="str">
            <v>TBD PL</v>
          </cell>
        </row>
        <row r="13802">
          <cell r="L13802" t="str">
            <v>136F1390</v>
          </cell>
          <cell r="M13802" t="str">
            <v>IPC102P18KT4E20H2XGXXXXS043XAXBACXXXXDX</v>
          </cell>
          <cell r="N13802" t="str">
            <v>#</v>
          </cell>
          <cell r="O13802" t="str">
            <v>602</v>
          </cell>
          <cell r="P13802" t="str">
            <v>60371</v>
          </cell>
          <cell r="Q13802" t="str">
            <v>FC 102 400V 18,5</v>
          </cell>
          <cell r="R13802">
            <v>962</v>
          </cell>
          <cell r="S13802" t="str">
            <v>TBD PL</v>
          </cell>
        </row>
        <row r="13803">
          <cell r="L13803" t="str">
            <v>136F1391</v>
          </cell>
          <cell r="M13803" t="str">
            <v>IPC102P22KT4E20H2XGXXXXS043XAXBACXXXXDX</v>
          </cell>
          <cell r="N13803" t="str">
            <v>#</v>
          </cell>
          <cell r="O13803" t="str">
            <v>602</v>
          </cell>
          <cell r="P13803" t="str">
            <v>60372</v>
          </cell>
          <cell r="Q13803" t="str">
            <v>FC 102 400V 22</v>
          </cell>
          <cell r="R13803">
            <v>1438</v>
          </cell>
          <cell r="S13803" t="str">
            <v>TBD PL</v>
          </cell>
        </row>
        <row r="13804">
          <cell r="L13804" t="str">
            <v>136F1392</v>
          </cell>
          <cell r="M13804" t="str">
            <v>IPC102P30KT4E20H2XGXXXXS043XAXBACXXXXDX</v>
          </cell>
          <cell r="N13804" t="str">
            <v>#</v>
          </cell>
          <cell r="O13804" t="str">
            <v>602</v>
          </cell>
          <cell r="P13804" t="str">
            <v>60373</v>
          </cell>
          <cell r="Q13804" t="str">
            <v>FC 102 400V 30</v>
          </cell>
          <cell r="R13804">
            <v>1526</v>
          </cell>
          <cell r="S13804" t="str">
            <v>TBD PL</v>
          </cell>
        </row>
        <row r="13805">
          <cell r="L13805" t="str">
            <v>136F1410</v>
          </cell>
          <cell r="M13805" t="str">
            <v>IPC102P45KT6E20HXXGXXXXS043XAXBACXXXXDX</v>
          </cell>
          <cell r="N13805" t="str">
            <v>#</v>
          </cell>
          <cell r="O13805" t="str">
            <v>602</v>
          </cell>
          <cell r="P13805" t="str">
            <v>60404</v>
          </cell>
          <cell r="Q13805" t="str">
            <v>FC 102 600V 45</v>
          </cell>
          <cell r="R13805">
            <v>0</v>
          </cell>
          <cell r="S13805" t="str">
            <v>TBD PL</v>
          </cell>
        </row>
        <row r="13806">
          <cell r="L13806" t="str">
            <v>136F1534</v>
          </cell>
          <cell r="M13806" t="str">
            <v>IRV302P11KT5E55H1XXXXSXSXXXXAXBXCXXXXDX</v>
          </cell>
          <cell r="N13806" t="str">
            <v>#</v>
          </cell>
          <cell r="O13806" t="str">
            <v>605</v>
          </cell>
          <cell r="P13806" t="str">
            <v>60027</v>
          </cell>
          <cell r="Q13806" t="str">
            <v>FC 302 400V 11</v>
          </cell>
          <cell r="R13806">
            <v>16817.259999999998</v>
          </cell>
          <cell r="S13806" t="str">
            <v>TBD PL</v>
          </cell>
        </row>
        <row r="13807">
          <cell r="L13807" t="str">
            <v>136F1732</v>
          </cell>
          <cell r="M13807" t="str">
            <v>FC-102P37KT6P21HXXGX7XXSXXXXAXBXCXXXXDX</v>
          </cell>
          <cell r="N13807" t="str">
            <v>#</v>
          </cell>
          <cell r="O13807" t="str">
            <v>602</v>
          </cell>
          <cell r="P13807" t="str">
            <v>60403</v>
          </cell>
          <cell r="Q13807" t="str">
            <v>FC 102 600V 37</v>
          </cell>
          <cell r="R13807">
            <v>8915.3799999999992</v>
          </cell>
          <cell r="S13807" t="str">
            <v>TBD PL</v>
          </cell>
        </row>
        <row r="13808">
          <cell r="L13808" t="str">
            <v>136F1849</v>
          </cell>
          <cell r="M13808" t="str">
            <v>FC-202P37KT4E66H2XGC3XXSXXXXANB0CXXXXDX</v>
          </cell>
          <cell r="N13808" t="str">
            <v>#</v>
          </cell>
          <cell r="O13808" t="str">
            <v>603</v>
          </cell>
          <cell r="P13808" t="str">
            <v>60534</v>
          </cell>
          <cell r="Q13808" t="str">
            <v>FC 202 400V 37</v>
          </cell>
          <cell r="R13808">
            <v>26839.599999999999</v>
          </cell>
          <cell r="S13808" t="str">
            <v>TBD PL</v>
          </cell>
        </row>
        <row r="13809">
          <cell r="L13809" t="str">
            <v>136F1957</v>
          </cell>
          <cell r="M13809" t="str">
            <v>FC-202P5K5T2E66H2XGC3SXSXXXXANB0CXXXXDX</v>
          </cell>
          <cell r="N13809" t="str">
            <v>#</v>
          </cell>
          <cell r="O13809" t="str">
            <v>603</v>
          </cell>
          <cell r="P13809" t="str">
            <v>60509</v>
          </cell>
          <cell r="Q13809" t="str">
            <v>FC 202 200V 5,5</v>
          </cell>
          <cell r="R13809">
            <v>0</v>
          </cell>
          <cell r="S13809" t="str">
            <v>TBD PL</v>
          </cell>
        </row>
        <row r="13810">
          <cell r="L13810" t="str">
            <v>136F2473</v>
          </cell>
          <cell r="M13810" t="str">
            <v>FC-202N200T4E21H2XGCXXXSXXXXANBXCXXXXDX</v>
          </cell>
          <cell r="N13810" t="str">
            <v>#</v>
          </cell>
          <cell r="O13810" t="str">
            <v>603</v>
          </cell>
          <cell r="P13810" t="str">
            <v>60683</v>
          </cell>
          <cell r="Q13810" t="str">
            <v>FC202 400V 200 (N)</v>
          </cell>
          <cell r="R13810">
            <v>13499.34</v>
          </cell>
          <cell r="S13810" t="str">
            <v>TBD PL</v>
          </cell>
        </row>
        <row r="13811">
          <cell r="L13811" t="str">
            <v>136F2501</v>
          </cell>
          <cell r="M13811" t="str">
            <v>IPC102P1K5T6E21HXXGX3XXS042XAXBACXXXXDX</v>
          </cell>
          <cell r="N13811" t="str">
            <v>#</v>
          </cell>
          <cell r="O13811" t="str">
            <v>602</v>
          </cell>
          <cell r="P13811" t="str">
            <v>60363</v>
          </cell>
          <cell r="Q13811" t="str">
            <v>FC 102 600V 1,5</v>
          </cell>
          <cell r="R13811">
            <v>2936</v>
          </cell>
          <cell r="S13811" t="str">
            <v>TBD PL</v>
          </cell>
        </row>
        <row r="13812">
          <cell r="L13812" t="str">
            <v>136F2527</v>
          </cell>
          <cell r="M13812" t="str">
            <v>IPC102P2K2T6E21HXXGX3XXS042XAXBACXXXXDX</v>
          </cell>
          <cell r="N13812" t="str">
            <v>#</v>
          </cell>
          <cell r="O13812" t="str">
            <v>602</v>
          </cell>
          <cell r="P13812" t="str">
            <v>60364</v>
          </cell>
          <cell r="Q13812" t="str">
            <v>FC 102 600V 2,2</v>
          </cell>
          <cell r="R13812">
            <v>2268</v>
          </cell>
          <cell r="S13812" t="str">
            <v>TBD PL</v>
          </cell>
        </row>
        <row r="13813">
          <cell r="L13813" t="str">
            <v>136F2528</v>
          </cell>
          <cell r="M13813" t="str">
            <v>IPC102P4K0T6E21HXXGX3XXS042XAXBACXXXXDX</v>
          </cell>
          <cell r="N13813" t="str">
            <v>#</v>
          </cell>
          <cell r="O13813" t="str">
            <v>602</v>
          </cell>
          <cell r="P13813" t="str">
            <v>60366</v>
          </cell>
          <cell r="Q13813" t="str">
            <v>FC 102 600V 4</v>
          </cell>
          <cell r="R13813">
            <v>18159.310000000001</v>
          </cell>
          <cell r="S13813" t="str">
            <v>TBD PL</v>
          </cell>
        </row>
        <row r="13814">
          <cell r="L13814" t="str">
            <v>136F2531</v>
          </cell>
          <cell r="M13814" t="str">
            <v>IPC102P5K5T6E21HXXGX3XXS042XAXBACXXXXDX</v>
          </cell>
          <cell r="N13814" t="str">
            <v>#</v>
          </cell>
          <cell r="O13814" t="str">
            <v>602</v>
          </cell>
          <cell r="P13814" t="str">
            <v>60367</v>
          </cell>
          <cell r="Q13814" t="str">
            <v>FC 102 600V 5,5</v>
          </cell>
          <cell r="R13814">
            <v>6002.97</v>
          </cell>
          <cell r="S13814" t="str">
            <v>TBD PL</v>
          </cell>
        </row>
        <row r="13815">
          <cell r="L13815" t="str">
            <v>136F2532</v>
          </cell>
          <cell r="M13815" t="str">
            <v>IPC102P7K5T6E21HXXGX3XXS042XAXBACXXXXDX</v>
          </cell>
          <cell r="N13815" t="str">
            <v>#</v>
          </cell>
          <cell r="O13815" t="str">
            <v>602</v>
          </cell>
          <cell r="P13815" t="str">
            <v>60368</v>
          </cell>
          <cell r="Q13815" t="str">
            <v>FC 102 600V 7,5</v>
          </cell>
          <cell r="R13815">
            <v>15174.89</v>
          </cell>
          <cell r="S13815" t="str">
            <v>TBD PL</v>
          </cell>
        </row>
        <row r="13816">
          <cell r="L13816" t="str">
            <v>136F2533</v>
          </cell>
          <cell r="M13816" t="str">
            <v>IPC102P11KT6P21HXXGX3XXS042XAXBACXXXXDX</v>
          </cell>
          <cell r="N13816" t="str">
            <v>#</v>
          </cell>
          <cell r="O13816" t="str">
            <v>602</v>
          </cell>
          <cell r="P13816" t="str">
            <v>60398</v>
          </cell>
          <cell r="Q13816" t="str">
            <v>FC 102 600V 11</v>
          </cell>
          <cell r="R13816">
            <v>10806.8</v>
          </cell>
          <cell r="S13816" t="str">
            <v>TBD PL</v>
          </cell>
        </row>
        <row r="13817">
          <cell r="L13817" t="str">
            <v>136F2535</v>
          </cell>
          <cell r="M13817" t="str">
            <v>IPC102P15KT6P21HXXGX3XXS042XAXBACXXXXDX</v>
          </cell>
          <cell r="N13817" t="str">
            <v>#</v>
          </cell>
          <cell r="O13817" t="str">
            <v>602</v>
          </cell>
          <cell r="P13817" t="str">
            <v>60399</v>
          </cell>
          <cell r="Q13817" t="str">
            <v>FC 102 600V 15</v>
          </cell>
          <cell r="R13817">
            <v>16655.84</v>
          </cell>
          <cell r="S13817" t="str">
            <v>TBD PL</v>
          </cell>
        </row>
        <row r="13818">
          <cell r="L13818" t="str">
            <v>136F2537</v>
          </cell>
          <cell r="M13818" t="str">
            <v>IPC102P18KT6P21HXXGX3XXS042XAXBACXXXXDX</v>
          </cell>
          <cell r="N13818" t="str">
            <v>#</v>
          </cell>
          <cell r="O13818" t="str">
            <v>602</v>
          </cell>
          <cell r="P13818" t="str">
            <v>60400</v>
          </cell>
          <cell r="Q13818" t="str">
            <v>FC 102 600V 18,5</v>
          </cell>
          <cell r="R13818">
            <v>11154</v>
          </cell>
          <cell r="S13818" t="str">
            <v>TBD PL</v>
          </cell>
        </row>
        <row r="13819">
          <cell r="L13819" t="str">
            <v>136F2538</v>
          </cell>
          <cell r="M13819" t="str">
            <v>IPC102P1K5T6E66HXXGXXSXS143XAXBACXXXXDX</v>
          </cell>
          <cell r="N13819" t="str">
            <v>#</v>
          </cell>
          <cell r="O13819" t="str">
            <v>602</v>
          </cell>
          <cell r="P13819" t="str">
            <v>60363</v>
          </cell>
          <cell r="Q13819" t="str">
            <v>FC 102 600V 1,5</v>
          </cell>
          <cell r="R13819">
            <v>636</v>
          </cell>
          <cell r="S13819" t="str">
            <v>TBD PL</v>
          </cell>
        </row>
        <row r="13820">
          <cell r="L13820" t="str">
            <v>136F2539</v>
          </cell>
          <cell r="M13820" t="str">
            <v>IPC102P22KT6P21HXXGX3XXS042XAXBACXXXXDX</v>
          </cell>
          <cell r="N13820" t="str">
            <v>#</v>
          </cell>
          <cell r="O13820" t="str">
            <v>602</v>
          </cell>
          <cell r="P13820" t="str">
            <v>60401</v>
          </cell>
          <cell r="Q13820" t="str">
            <v>FC 102 600V 22</v>
          </cell>
          <cell r="R13820">
            <v>18120</v>
          </cell>
          <cell r="S13820" t="str">
            <v>TBD PL</v>
          </cell>
        </row>
        <row r="13821">
          <cell r="L13821" t="str">
            <v>136F2542</v>
          </cell>
          <cell r="M13821" t="str">
            <v>IPC102P30KT6P21HXXGX3XXS042XAXBACXXXXDX</v>
          </cell>
          <cell r="N13821" t="str">
            <v>#</v>
          </cell>
          <cell r="O13821" t="str">
            <v>602</v>
          </cell>
          <cell r="P13821" t="str">
            <v>60402</v>
          </cell>
          <cell r="Q13821" t="str">
            <v>FC 102 600V 30</v>
          </cell>
          <cell r="R13821">
            <v>11304.87</v>
          </cell>
          <cell r="S13821" t="str">
            <v>TBD PL</v>
          </cell>
        </row>
        <row r="13822">
          <cell r="L13822" t="str">
            <v>136F2543</v>
          </cell>
          <cell r="M13822" t="str">
            <v>IPC102P37KT6P21HXXGX3XXS042XAXBACXXXXDX</v>
          </cell>
          <cell r="N13822" t="str">
            <v>#</v>
          </cell>
          <cell r="O13822" t="str">
            <v>602</v>
          </cell>
          <cell r="P13822" t="str">
            <v>60403</v>
          </cell>
          <cell r="Q13822" t="str">
            <v>FC 102 600V 37</v>
          </cell>
          <cell r="R13822">
            <v>11685</v>
          </cell>
          <cell r="S13822" t="str">
            <v>TBD PL</v>
          </cell>
        </row>
        <row r="13823">
          <cell r="L13823" t="str">
            <v>136F2553</v>
          </cell>
          <cell r="M13823" t="str">
            <v>IPC102P1K5T6P55HXXGXXSXS143XAXBACXXXXDX</v>
          </cell>
          <cell r="N13823" t="str">
            <v>#</v>
          </cell>
          <cell r="O13823" t="str">
            <v>602</v>
          </cell>
          <cell r="P13823" t="str">
            <v>60363</v>
          </cell>
          <cell r="Q13823" t="str">
            <v>FC 102 600V 1,5</v>
          </cell>
          <cell r="R13823">
            <v>1156</v>
          </cell>
          <cell r="S13823" t="str">
            <v>TBD PL</v>
          </cell>
        </row>
        <row r="13824">
          <cell r="L13824" t="str">
            <v>136F2557</v>
          </cell>
          <cell r="M13824" t="str">
            <v>IPC102P2K2T6P55HXXGXXSXS143XAXBACXXXXDX</v>
          </cell>
          <cell r="N13824" t="str">
            <v>#</v>
          </cell>
          <cell r="O13824" t="str">
            <v>602</v>
          </cell>
          <cell r="P13824" t="str">
            <v>60364</v>
          </cell>
          <cell r="Q13824" t="str">
            <v>FC 102 600V 2,2</v>
          </cell>
          <cell r="R13824">
            <v>585</v>
          </cell>
          <cell r="S13824" t="str">
            <v>TBD PL</v>
          </cell>
        </row>
        <row r="13825">
          <cell r="L13825" t="str">
            <v>136F2559</v>
          </cell>
          <cell r="M13825" t="str">
            <v>IPC102P4K0T6P55HXXGXXSXS143XAXBACXXXXDX</v>
          </cell>
          <cell r="N13825" t="str">
            <v>#</v>
          </cell>
          <cell r="O13825" t="str">
            <v>602</v>
          </cell>
          <cell r="P13825" t="str">
            <v>60366</v>
          </cell>
          <cell r="Q13825" t="str">
            <v>FC 102 600V 4</v>
          </cell>
          <cell r="R13825">
            <v>1252</v>
          </cell>
          <cell r="S13825" t="str">
            <v>TBD PL</v>
          </cell>
        </row>
        <row r="13826">
          <cell r="L13826" t="str">
            <v>136F2561</v>
          </cell>
          <cell r="M13826" t="str">
            <v>IPC102P5K5T6P55HXXGXXSXS143XAXBACXXXXDX</v>
          </cell>
          <cell r="N13826" t="str">
            <v>#</v>
          </cell>
          <cell r="O13826" t="str">
            <v>602</v>
          </cell>
          <cell r="P13826" t="str">
            <v>60367</v>
          </cell>
          <cell r="Q13826" t="str">
            <v>FC 102 600V 5,5</v>
          </cell>
          <cell r="R13826">
            <v>681</v>
          </cell>
          <cell r="S13826" t="str">
            <v>TBD PL</v>
          </cell>
        </row>
        <row r="13827">
          <cell r="L13827" t="str">
            <v>136F2562</v>
          </cell>
          <cell r="M13827" t="str">
            <v>IPC102P7K5T6P55HXXGXXSXS143XAXBACXXXXDX</v>
          </cell>
          <cell r="N13827" t="str">
            <v>#</v>
          </cell>
          <cell r="O13827" t="str">
            <v>602</v>
          </cell>
          <cell r="P13827" t="str">
            <v>60368</v>
          </cell>
          <cell r="Q13827" t="str">
            <v>FC 102 600V 7,5</v>
          </cell>
          <cell r="R13827">
            <v>1404</v>
          </cell>
          <cell r="S13827" t="str">
            <v>TBD PL</v>
          </cell>
        </row>
        <row r="13828">
          <cell r="L13828" t="str">
            <v>136F2567</v>
          </cell>
          <cell r="M13828" t="str">
            <v>IPC102P15KT6P55HXXGXXSXS143XAXBACXXXXDX</v>
          </cell>
          <cell r="N13828" t="str">
            <v>#</v>
          </cell>
          <cell r="O13828" t="str">
            <v>602</v>
          </cell>
          <cell r="P13828" t="str">
            <v>60399</v>
          </cell>
          <cell r="Q13828" t="str">
            <v>FC 102 600V 15</v>
          </cell>
          <cell r="R13828">
            <v>3060</v>
          </cell>
          <cell r="S13828" t="str">
            <v>TBD PL</v>
          </cell>
        </row>
        <row r="13829">
          <cell r="L13829" t="str">
            <v>136F2568</v>
          </cell>
          <cell r="M13829" t="str">
            <v>IPC102P45KT6E66HXXGXXXXS143XAXBACXXXXDX</v>
          </cell>
          <cell r="N13829" t="str">
            <v>#</v>
          </cell>
          <cell r="O13829" t="str">
            <v>602</v>
          </cell>
          <cell r="P13829" t="str">
            <v>60404</v>
          </cell>
          <cell r="Q13829" t="str">
            <v>FC 102 600V 45</v>
          </cell>
          <cell r="R13829">
            <v>13632.09</v>
          </cell>
          <cell r="S13829" t="str">
            <v>TBD PL</v>
          </cell>
        </row>
        <row r="13830">
          <cell r="L13830" t="str">
            <v>136F2578</v>
          </cell>
          <cell r="M13830" t="str">
            <v>IPC102P1K1T2E21H2XGX1XXS042XAXBACXXXXDX</v>
          </cell>
          <cell r="N13830" t="str">
            <v>#</v>
          </cell>
          <cell r="O13830" t="str">
            <v>602</v>
          </cell>
          <cell r="P13830" t="str">
            <v>60350</v>
          </cell>
          <cell r="Q13830" t="str">
            <v>FC 102 200V 1,1</v>
          </cell>
          <cell r="R13830">
            <v>380</v>
          </cell>
          <cell r="S13830" t="str">
            <v>TBD PL</v>
          </cell>
        </row>
        <row r="13831">
          <cell r="L13831" t="str">
            <v>136F2579</v>
          </cell>
          <cell r="M13831" t="str">
            <v>IPC102P1K5T2E21H2XGX1XXS042XAXBACXXXXDX</v>
          </cell>
          <cell r="N13831" t="str">
            <v>#</v>
          </cell>
          <cell r="O13831" t="str">
            <v>602</v>
          </cell>
          <cell r="P13831" t="str">
            <v>60351</v>
          </cell>
          <cell r="Q13831" t="str">
            <v>FC 102 200V 1,5</v>
          </cell>
          <cell r="R13831">
            <v>1584</v>
          </cell>
          <cell r="S13831" t="str">
            <v>TBD PL</v>
          </cell>
        </row>
        <row r="13832">
          <cell r="L13832" t="str">
            <v>136F2580</v>
          </cell>
          <cell r="M13832" t="str">
            <v>IPC102P55KT6P55HXXGXXXXS143XAXBACXXXXDX</v>
          </cell>
          <cell r="N13832" t="str">
            <v>#</v>
          </cell>
          <cell r="O13832" t="str">
            <v>602</v>
          </cell>
          <cell r="P13832" t="str">
            <v>60405</v>
          </cell>
          <cell r="Q13832" t="str">
            <v>FC 102 600V 55</v>
          </cell>
          <cell r="R13832">
            <v>2421</v>
          </cell>
          <cell r="S13832" t="str">
            <v>TBD PL</v>
          </cell>
        </row>
        <row r="13833">
          <cell r="L13833" t="str">
            <v>136F2581</v>
          </cell>
          <cell r="M13833" t="str">
            <v>IPC102P2K2T2E21H2XGX1XXS042XAXBACXXXXDX</v>
          </cell>
          <cell r="N13833" t="str">
            <v>#</v>
          </cell>
          <cell r="O13833" t="str">
            <v>602</v>
          </cell>
          <cell r="P13833" t="str">
            <v>60352</v>
          </cell>
          <cell r="Q13833" t="str">
            <v>FC 102 200V 2,2</v>
          </cell>
          <cell r="R13833">
            <v>1668</v>
          </cell>
          <cell r="S13833" t="str">
            <v>TBD PL</v>
          </cell>
        </row>
        <row r="13834">
          <cell r="L13834" t="str">
            <v>136F2583</v>
          </cell>
          <cell r="M13834" t="str">
            <v>IPC102P3K7T2E21H2XGX1XXS042XAXBACXXXXDX</v>
          </cell>
          <cell r="N13834" t="str">
            <v>#</v>
          </cell>
          <cell r="O13834" t="str">
            <v>602</v>
          </cell>
          <cell r="P13834" t="str">
            <v>60354</v>
          </cell>
          <cell r="Q13834" t="str">
            <v>FC 102 200V 3,7</v>
          </cell>
          <cell r="R13834">
            <v>5785.99</v>
          </cell>
          <cell r="S13834" t="str">
            <v>TBD PL</v>
          </cell>
        </row>
        <row r="13835">
          <cell r="L13835" t="str">
            <v>136F2584</v>
          </cell>
          <cell r="M13835" t="str">
            <v>IPC102P5K5T2P21H2XGX1XXS042XAXBACXXXXDX</v>
          </cell>
          <cell r="N13835" t="str">
            <v>#</v>
          </cell>
          <cell r="O13835" t="str">
            <v>602</v>
          </cell>
          <cell r="P13835" t="str">
            <v>60388</v>
          </cell>
          <cell r="Q13835" t="str">
            <v>FC 102 200V 5,5</v>
          </cell>
          <cell r="R13835">
            <v>3110</v>
          </cell>
          <cell r="S13835" t="str">
            <v>TBD PL</v>
          </cell>
        </row>
        <row r="13836">
          <cell r="L13836" t="str">
            <v>136F2589</v>
          </cell>
          <cell r="M13836" t="str">
            <v>IPC102P7K5T2P21H2XGX1XXS042XAXBACXXXXDX</v>
          </cell>
          <cell r="N13836" t="str">
            <v>#</v>
          </cell>
          <cell r="O13836" t="str">
            <v>602</v>
          </cell>
          <cell r="P13836" t="str">
            <v>60389</v>
          </cell>
          <cell r="Q13836" t="str">
            <v>FC 102 200V 7,5</v>
          </cell>
          <cell r="R13836">
            <v>2636</v>
          </cell>
          <cell r="S13836" t="str">
            <v>TBD PL</v>
          </cell>
        </row>
        <row r="13837">
          <cell r="L13837" t="str">
            <v>136F2591</v>
          </cell>
          <cell r="M13837" t="str">
            <v>IPC102P11KT2P21H2XGX1XXS042XAXBACXXXXDX</v>
          </cell>
          <cell r="N13837" t="str">
            <v>#</v>
          </cell>
          <cell r="O13837" t="str">
            <v>602</v>
          </cell>
          <cell r="P13837" t="str">
            <v>60390</v>
          </cell>
          <cell r="Q13837" t="str">
            <v>FC 102 200V 11</v>
          </cell>
          <cell r="R13837">
            <v>2844</v>
          </cell>
          <cell r="S13837" t="str">
            <v>TBD PL</v>
          </cell>
        </row>
        <row r="13838">
          <cell r="L13838" t="str">
            <v>136F2594</v>
          </cell>
          <cell r="M13838" t="str">
            <v>IPC102P2K2S2E66H2XGXXSXS143XAXBACXXXXDX</v>
          </cell>
          <cell r="N13838" t="str">
            <v>#</v>
          </cell>
          <cell r="O13838" t="str">
            <v>602</v>
          </cell>
          <cell r="P13838" t="str">
            <v>60467</v>
          </cell>
          <cell r="Q13838" t="str">
            <v>FC 102S 200V 2,2</v>
          </cell>
          <cell r="R13838">
            <v>1476</v>
          </cell>
          <cell r="S13838" t="str">
            <v>TBD PL</v>
          </cell>
        </row>
        <row r="13839">
          <cell r="L13839" t="str">
            <v>136F2617</v>
          </cell>
          <cell r="M13839" t="str">
            <v>IPC102P3K7T2E66H2XGXXSXS143XAXBACXXXXDX</v>
          </cell>
          <cell r="N13839" t="str">
            <v>#</v>
          </cell>
          <cell r="O13839" t="str">
            <v>602</v>
          </cell>
          <cell r="P13839" t="str">
            <v>60354</v>
          </cell>
          <cell r="Q13839" t="str">
            <v>FC 102 200V 3,7</v>
          </cell>
          <cell r="R13839">
            <v>690</v>
          </cell>
          <cell r="S13839" t="str">
            <v>TBD PL</v>
          </cell>
        </row>
        <row r="13840">
          <cell r="L13840" t="str">
            <v>136F2619</v>
          </cell>
          <cell r="M13840" t="str">
            <v>IPC102P18KT6P21HXXGX1XXS042XAXBACXXXXDX</v>
          </cell>
          <cell r="N13840" t="str">
            <v>#</v>
          </cell>
          <cell r="O13840" t="str">
            <v>602</v>
          </cell>
          <cell r="P13840" t="str">
            <v>60400</v>
          </cell>
          <cell r="Q13840" t="str">
            <v>FC 102 600V 18,5</v>
          </cell>
          <cell r="R13840">
            <v>891</v>
          </cell>
          <cell r="S13840" t="str">
            <v>TBD PL</v>
          </cell>
        </row>
        <row r="13841">
          <cell r="L13841" t="str">
            <v>136F2624</v>
          </cell>
          <cell r="M13841" t="str">
            <v>IPC102P11KT2E66H2XGXXSXS143XAXBACXXXXDX</v>
          </cell>
          <cell r="N13841" t="str">
            <v>#</v>
          </cell>
          <cell r="O13841" t="str">
            <v>602</v>
          </cell>
          <cell r="P13841" t="str">
            <v>60390</v>
          </cell>
          <cell r="Q13841" t="str">
            <v>FC 102 200V 11</v>
          </cell>
          <cell r="R13841">
            <v>0</v>
          </cell>
          <cell r="S13841" t="str">
            <v>TBD PL</v>
          </cell>
        </row>
        <row r="13842">
          <cell r="L13842" t="str">
            <v>136F2629</v>
          </cell>
          <cell r="M13842" t="str">
            <v>IPC102P18KT2E66H2XGXXXXS143XAXBACXXXXDX</v>
          </cell>
          <cell r="N13842" t="str">
            <v>#</v>
          </cell>
          <cell r="O13842" t="str">
            <v>602</v>
          </cell>
          <cell r="P13842" t="str">
            <v>60392</v>
          </cell>
          <cell r="Q13842" t="str">
            <v>FC 102 200V 18,5</v>
          </cell>
          <cell r="R13842">
            <v>1344</v>
          </cell>
          <cell r="S13842" t="str">
            <v>TBD PL</v>
          </cell>
        </row>
        <row r="13843">
          <cell r="L13843" t="str">
            <v>136F2640</v>
          </cell>
          <cell r="M13843" t="str">
            <v>IPC102P4K0T4E66H2XGXXSXS143XAXBACXXXXDX</v>
          </cell>
          <cell r="N13843" t="str">
            <v>#</v>
          </cell>
          <cell r="O13843" t="str">
            <v>602</v>
          </cell>
          <cell r="P13843" t="str">
            <v>60359</v>
          </cell>
          <cell r="Q13843" t="str">
            <v>FC 102 400V 4</v>
          </cell>
          <cell r="R13843">
            <v>2228</v>
          </cell>
          <cell r="S13843" t="str">
            <v>TBD PL</v>
          </cell>
        </row>
        <row r="13844">
          <cell r="L13844" t="str">
            <v>136F2641</v>
          </cell>
          <cell r="M13844" t="str">
            <v>IPC102P5K5T4E66H2XGXXSXS143XAXBACXXXXDX</v>
          </cell>
          <cell r="N13844" t="str">
            <v>#</v>
          </cell>
          <cell r="O13844" t="str">
            <v>602</v>
          </cell>
          <cell r="P13844" t="str">
            <v>60360</v>
          </cell>
          <cell r="Q13844" t="str">
            <v>FC 102 400V 5,5</v>
          </cell>
          <cell r="R13844">
            <v>1262</v>
          </cell>
          <cell r="S13844" t="str">
            <v>TBD PL</v>
          </cell>
        </row>
        <row r="13845">
          <cell r="L13845" t="str">
            <v>136F2643</v>
          </cell>
          <cell r="M13845" t="str">
            <v>IPC102P11KT4E66H2XGXXSXS143XAXBACXXXXDX</v>
          </cell>
          <cell r="N13845" t="str">
            <v>#</v>
          </cell>
          <cell r="O13845" t="str">
            <v>602</v>
          </cell>
          <cell r="P13845" t="str">
            <v>60369</v>
          </cell>
          <cell r="Q13845" t="str">
            <v>FC 102 400V 11</v>
          </cell>
          <cell r="R13845">
            <v>1704</v>
          </cell>
          <cell r="S13845" t="str">
            <v>TBD PL</v>
          </cell>
        </row>
        <row r="13846">
          <cell r="L13846" t="str">
            <v>136F2644</v>
          </cell>
          <cell r="M13846" t="str">
            <v>IPC102P15KT4E66H2XGXXSXS143XAXBACXXXXDX</v>
          </cell>
          <cell r="N13846" t="str">
            <v>#</v>
          </cell>
          <cell r="O13846" t="str">
            <v>602</v>
          </cell>
          <cell r="P13846" t="str">
            <v>60370</v>
          </cell>
          <cell r="Q13846" t="str">
            <v>FC 102 400V 15</v>
          </cell>
          <cell r="R13846">
            <v>1768</v>
          </cell>
          <cell r="S13846" t="str">
            <v>TBD PL</v>
          </cell>
        </row>
        <row r="13847">
          <cell r="L13847" t="str">
            <v>136F2647</v>
          </cell>
          <cell r="M13847" t="str">
            <v>IPC102P1K1T4E21H2XGX1XXS042XAXBACXXXXDX</v>
          </cell>
          <cell r="N13847" t="str">
            <v>#</v>
          </cell>
          <cell r="O13847" t="str">
            <v>602</v>
          </cell>
          <cell r="P13847" t="str">
            <v>60355</v>
          </cell>
          <cell r="Q13847" t="str">
            <v>FC 102 400V 1,1</v>
          </cell>
          <cell r="R13847">
            <v>-16.8</v>
          </cell>
          <cell r="S13847" t="str">
            <v>TBD PL</v>
          </cell>
        </row>
        <row r="13848">
          <cell r="L13848" t="str">
            <v>136F2648</v>
          </cell>
          <cell r="M13848" t="str">
            <v>IPC102P1K5T4E21H2XGX1XXS042XAXBACXXXXDX</v>
          </cell>
          <cell r="N13848" t="str">
            <v>#</v>
          </cell>
          <cell r="O13848" t="str">
            <v>602</v>
          </cell>
          <cell r="P13848" t="str">
            <v>60356</v>
          </cell>
          <cell r="Q13848" t="str">
            <v>FC 102 400V 1,5</v>
          </cell>
          <cell r="R13848">
            <v>321</v>
          </cell>
          <cell r="S13848" t="str">
            <v>TBD PL</v>
          </cell>
        </row>
        <row r="13849">
          <cell r="L13849" t="str">
            <v>136F2650</v>
          </cell>
          <cell r="M13849" t="str">
            <v>IPC102P37KT4E66H2XGXXXXS143XAXBACXXXXDX</v>
          </cell>
          <cell r="N13849" t="str">
            <v>#</v>
          </cell>
          <cell r="O13849" t="str">
            <v>602</v>
          </cell>
          <cell r="P13849" t="str">
            <v>60374</v>
          </cell>
          <cell r="Q13849" t="str">
            <v>FC 102 400V 37</v>
          </cell>
          <cell r="R13849">
            <v>1556</v>
          </cell>
          <cell r="S13849" t="str">
            <v>TBD PL</v>
          </cell>
        </row>
        <row r="13850">
          <cell r="L13850" t="str">
            <v>136F2651</v>
          </cell>
          <cell r="M13850" t="str">
            <v>IPC102P2K2T4E21H2XGX1XXS042XAXBACXXXXDX</v>
          </cell>
          <cell r="N13850" t="str">
            <v>#</v>
          </cell>
          <cell r="O13850" t="str">
            <v>602</v>
          </cell>
          <cell r="P13850" t="str">
            <v>60357</v>
          </cell>
          <cell r="Q13850" t="str">
            <v>FC 102 400V 2,2</v>
          </cell>
          <cell r="R13850">
            <v>1002</v>
          </cell>
          <cell r="S13850" t="str">
            <v>TBD PL</v>
          </cell>
        </row>
        <row r="13851">
          <cell r="L13851" t="str">
            <v>136F2653</v>
          </cell>
          <cell r="M13851" t="str">
            <v>IPC102P4K0T4E21H2XGX1XXS042XAXBACXXXXDX</v>
          </cell>
          <cell r="N13851" t="str">
            <v>#</v>
          </cell>
          <cell r="O13851" t="str">
            <v>602</v>
          </cell>
          <cell r="P13851" t="str">
            <v>60359</v>
          </cell>
          <cell r="Q13851" t="str">
            <v>FC 102 400V 4</v>
          </cell>
          <cell r="R13851">
            <v>1077</v>
          </cell>
          <cell r="S13851" t="str">
            <v>TBD PL</v>
          </cell>
        </row>
        <row r="13852">
          <cell r="L13852" t="str">
            <v>136F2655</v>
          </cell>
          <cell r="M13852" t="str">
            <v>IPC102P55KT4E66H2XGXXXXS143XAXBACXXXXDX</v>
          </cell>
          <cell r="N13852" t="str">
            <v>#</v>
          </cell>
          <cell r="O13852" t="str">
            <v>602</v>
          </cell>
          <cell r="P13852" t="str">
            <v>60376</v>
          </cell>
          <cell r="Q13852" t="str">
            <v>FC 102 400V 55</v>
          </cell>
          <cell r="R13852">
            <v>2208</v>
          </cell>
          <cell r="S13852" t="str">
            <v>TBD PL</v>
          </cell>
        </row>
        <row r="13853">
          <cell r="L13853" t="str">
            <v>136F2656</v>
          </cell>
          <cell r="M13853" t="str">
            <v>IPC102P5K5T4E21H2XGX1XXS042XAXBACXXXXDX</v>
          </cell>
          <cell r="N13853" t="str">
            <v>#</v>
          </cell>
          <cell r="O13853" t="str">
            <v>602</v>
          </cell>
          <cell r="P13853" t="str">
            <v>60360</v>
          </cell>
          <cell r="Q13853" t="str">
            <v>FC 102 400V 5,5</v>
          </cell>
          <cell r="R13853">
            <v>2654</v>
          </cell>
          <cell r="S13853" t="str">
            <v>TBD PL</v>
          </cell>
        </row>
        <row r="13854">
          <cell r="L13854" t="str">
            <v>136F2658</v>
          </cell>
          <cell r="M13854" t="str">
            <v>IPC102P7K5T4E21H2XGX1XXS042XAXBACXXXXDX</v>
          </cell>
          <cell r="N13854" t="str">
            <v>#</v>
          </cell>
          <cell r="O13854" t="str">
            <v>602</v>
          </cell>
          <cell r="P13854" t="str">
            <v>60361</v>
          </cell>
          <cell r="Q13854" t="str">
            <v>FC 102 400V 7,5</v>
          </cell>
          <cell r="R13854">
            <v>1404</v>
          </cell>
          <cell r="S13854" t="str">
            <v>TBD PL</v>
          </cell>
        </row>
        <row r="13855">
          <cell r="L13855" t="str">
            <v>136F2660</v>
          </cell>
          <cell r="M13855" t="str">
            <v>IPC102P11KT4P21H2XGX1XXS042XAXBACXXXXDX</v>
          </cell>
          <cell r="N13855" t="str">
            <v>#</v>
          </cell>
          <cell r="O13855" t="str">
            <v>602</v>
          </cell>
          <cell r="P13855" t="str">
            <v>60369</v>
          </cell>
          <cell r="Q13855" t="str">
            <v>FC 102 400V 11</v>
          </cell>
          <cell r="R13855">
            <v>1132</v>
          </cell>
          <cell r="S13855" t="str">
            <v>TBD PL</v>
          </cell>
        </row>
        <row r="13856">
          <cell r="L13856" t="str">
            <v>136F2662</v>
          </cell>
          <cell r="M13856" t="str">
            <v>IPC102P15KT4P21H2XGX1XXS042XAXBACXXXXDX</v>
          </cell>
          <cell r="N13856" t="str">
            <v>#</v>
          </cell>
          <cell r="O13856" t="str">
            <v>602</v>
          </cell>
          <cell r="P13856" t="str">
            <v>60370</v>
          </cell>
          <cell r="Q13856" t="str">
            <v>FC 102 400V 15</v>
          </cell>
          <cell r="R13856">
            <v>4067</v>
          </cell>
          <cell r="S13856" t="str">
            <v>TBD PL</v>
          </cell>
        </row>
        <row r="13857">
          <cell r="L13857" t="str">
            <v>136F2663</v>
          </cell>
          <cell r="M13857" t="str">
            <v>IPC102P18KT4P21H2XGX1XXS042XAXBACXXXXDX</v>
          </cell>
          <cell r="N13857" t="str">
            <v>#</v>
          </cell>
          <cell r="O13857" t="str">
            <v>602</v>
          </cell>
          <cell r="P13857" t="str">
            <v>60371</v>
          </cell>
          <cell r="Q13857" t="str">
            <v>FC 102 400V 18,5</v>
          </cell>
          <cell r="R13857">
            <v>1226</v>
          </cell>
          <cell r="S13857" t="str">
            <v>TBD PL</v>
          </cell>
        </row>
        <row r="13858">
          <cell r="L13858" t="str">
            <v>136F2666</v>
          </cell>
          <cell r="M13858" t="str">
            <v>IPC102P37KT4P21H2XGX1XXS042XAXBACXXXXDX</v>
          </cell>
          <cell r="N13858" t="str">
            <v>#</v>
          </cell>
          <cell r="O13858" t="str">
            <v>602</v>
          </cell>
          <cell r="P13858" t="str">
            <v>60374</v>
          </cell>
          <cell r="Q13858" t="str">
            <v>FC 102 400V 37</v>
          </cell>
          <cell r="R13858">
            <v>3378</v>
          </cell>
          <cell r="S13858" t="str">
            <v>TBD PL</v>
          </cell>
        </row>
        <row r="13859">
          <cell r="L13859" t="str">
            <v>136F2671</v>
          </cell>
          <cell r="M13859" t="str">
            <v>IPC102P1K1T2E21H2XGX3XXS042XAXBACXXXXDX</v>
          </cell>
          <cell r="N13859" t="str">
            <v>#</v>
          </cell>
          <cell r="O13859" t="str">
            <v>602</v>
          </cell>
          <cell r="P13859" t="str">
            <v>60350</v>
          </cell>
          <cell r="Q13859" t="str">
            <v>FC 102 200V 1,1</v>
          </cell>
          <cell r="R13859">
            <v>5408</v>
          </cell>
          <cell r="S13859" t="str">
            <v>TBD PL</v>
          </cell>
        </row>
        <row r="13860">
          <cell r="L13860" t="str">
            <v>136F2672</v>
          </cell>
          <cell r="M13860" t="str">
            <v>IPC102P1K5T2E21H2XGX3XXS042XAXBACXXXXDX</v>
          </cell>
          <cell r="N13860" t="str">
            <v>#</v>
          </cell>
          <cell r="O13860" t="str">
            <v>602</v>
          </cell>
          <cell r="P13860" t="str">
            <v>60351</v>
          </cell>
          <cell r="Q13860" t="str">
            <v>FC 102 200V 1,5</v>
          </cell>
          <cell r="R13860">
            <v>1302.42</v>
          </cell>
          <cell r="S13860" t="str">
            <v>TBD PL</v>
          </cell>
        </row>
        <row r="13861">
          <cell r="L13861" t="str">
            <v>136F2673</v>
          </cell>
          <cell r="M13861" t="str">
            <v>IPC102P2K2T2E21H2XGX3XXS042XAXBACXXXXDX</v>
          </cell>
          <cell r="N13861" t="str">
            <v>#</v>
          </cell>
          <cell r="O13861" t="str">
            <v>602</v>
          </cell>
          <cell r="P13861" t="str">
            <v>60352</v>
          </cell>
          <cell r="Q13861" t="str">
            <v>FC 102 200V 2,2</v>
          </cell>
          <cell r="R13861">
            <v>4727.88</v>
          </cell>
          <cell r="S13861" t="str">
            <v>TBD PL</v>
          </cell>
        </row>
        <row r="13862">
          <cell r="L13862" t="str">
            <v>136F2674</v>
          </cell>
          <cell r="M13862" t="str">
            <v>IPC102P3K7T2E21H2XGX3XXS042XAXBACXXXXDX</v>
          </cell>
          <cell r="N13862" t="str">
            <v>#</v>
          </cell>
          <cell r="O13862" t="str">
            <v>602</v>
          </cell>
          <cell r="P13862" t="str">
            <v>60354</v>
          </cell>
          <cell r="Q13862" t="str">
            <v>FC 102 200V 3,7</v>
          </cell>
          <cell r="R13862">
            <v>14597.8</v>
          </cell>
          <cell r="S13862" t="str">
            <v>TBD PL</v>
          </cell>
        </row>
        <row r="13863">
          <cell r="L13863" t="str">
            <v>136F2675</v>
          </cell>
          <cell r="M13863" t="str">
            <v>IPC102P5K5T2P21H2XGX3XXS042XAXBACXXXXDX</v>
          </cell>
          <cell r="N13863" t="str">
            <v>#</v>
          </cell>
          <cell r="O13863" t="str">
            <v>602</v>
          </cell>
          <cell r="P13863" t="str">
            <v>60388</v>
          </cell>
          <cell r="Q13863" t="str">
            <v>FC 102 200V 5,5</v>
          </cell>
          <cell r="R13863">
            <v>26978.41</v>
          </cell>
          <cell r="S13863" t="str">
            <v>TBD PL</v>
          </cell>
        </row>
        <row r="13864">
          <cell r="L13864" t="str">
            <v>136F2677</v>
          </cell>
          <cell r="M13864" t="str">
            <v>IPC102P7K5T2P21H2XGX3XXS042XAXBACXXXXDX</v>
          </cell>
          <cell r="N13864" t="str">
            <v>#</v>
          </cell>
          <cell r="O13864" t="str">
            <v>602</v>
          </cell>
          <cell r="P13864" t="str">
            <v>60389</v>
          </cell>
          <cell r="Q13864" t="str">
            <v>FC 102 200V 7,5</v>
          </cell>
          <cell r="R13864">
            <v>15321</v>
          </cell>
          <cell r="S13864" t="str">
            <v>TBD PL</v>
          </cell>
        </row>
        <row r="13865">
          <cell r="L13865" t="str">
            <v>136F2678</v>
          </cell>
          <cell r="M13865" t="str">
            <v>IPC102P11KT2P21H2XGX3XXS042XAXBACXXXXDX</v>
          </cell>
          <cell r="N13865" t="str">
            <v>#</v>
          </cell>
          <cell r="O13865" t="str">
            <v>602</v>
          </cell>
          <cell r="P13865" t="str">
            <v>60390</v>
          </cell>
          <cell r="Q13865" t="str">
            <v>FC 102 200V 11</v>
          </cell>
          <cell r="R13865">
            <v>8048</v>
          </cell>
          <cell r="S13865" t="str">
            <v>TBD PL</v>
          </cell>
        </row>
        <row r="13866">
          <cell r="L13866" t="str">
            <v>136F2679</v>
          </cell>
          <cell r="M13866" t="str">
            <v>IPC102P15KT2P21H2XGX3XXS042XAXBACXXXXDX</v>
          </cell>
          <cell r="N13866" t="str">
            <v>#</v>
          </cell>
          <cell r="O13866" t="str">
            <v>602</v>
          </cell>
          <cell r="P13866" t="str">
            <v>60391</v>
          </cell>
          <cell r="Q13866" t="str">
            <v>FC 102 200V 15</v>
          </cell>
          <cell r="R13866">
            <v>5466</v>
          </cell>
          <cell r="S13866" t="str">
            <v>TBD PL</v>
          </cell>
        </row>
        <row r="13867">
          <cell r="L13867" t="str">
            <v>136F2692</v>
          </cell>
          <cell r="M13867" t="str">
            <v>IPC102P2K2S2P21H2XGXXXXS143XAXBACXXXXDX</v>
          </cell>
          <cell r="N13867" t="str">
            <v>#</v>
          </cell>
          <cell r="O13867" t="str">
            <v>602</v>
          </cell>
          <cell r="P13867" t="str">
            <v>60467</v>
          </cell>
          <cell r="Q13867" t="str">
            <v>FC 102S 200V 2,2</v>
          </cell>
          <cell r="R13867">
            <v>12500.73</v>
          </cell>
          <cell r="S13867" t="str">
            <v>TBD PL</v>
          </cell>
        </row>
        <row r="13868">
          <cell r="L13868" t="str">
            <v>136F2693</v>
          </cell>
          <cell r="M13868" t="str">
            <v>IPC102P3K7S2P21H2XGXXXXS143XAXBACXXXXDX</v>
          </cell>
          <cell r="N13868" t="str">
            <v>#</v>
          </cell>
          <cell r="O13868" t="str">
            <v>602</v>
          </cell>
          <cell r="P13868" t="str">
            <v>60469</v>
          </cell>
          <cell r="Q13868" t="str">
            <v>FC 102S 200V 3,7</v>
          </cell>
          <cell r="R13868">
            <v>39970.01</v>
          </cell>
          <cell r="S13868" t="str">
            <v>TBD PL</v>
          </cell>
        </row>
        <row r="13869">
          <cell r="L13869" t="str">
            <v>136F2694</v>
          </cell>
          <cell r="M13869" t="str">
            <v>IPC102P45KT6P21HXXGXXXXS143XAXBACXXXXDX</v>
          </cell>
          <cell r="N13869" t="str">
            <v>#</v>
          </cell>
          <cell r="O13869" t="str">
            <v>602</v>
          </cell>
          <cell r="P13869" t="str">
            <v>60404</v>
          </cell>
          <cell r="Q13869" t="str">
            <v>FC 102 600V 45</v>
          </cell>
          <cell r="R13869">
            <v>1668.01</v>
          </cell>
          <cell r="S13869" t="str">
            <v>TBD PL</v>
          </cell>
        </row>
        <row r="13870">
          <cell r="L13870" t="str">
            <v>136F2695</v>
          </cell>
          <cell r="M13870" t="str">
            <v>IPC102P5K5S2P21H2XGXXXXS143XAXBACXXXXDX</v>
          </cell>
          <cell r="N13870" t="str">
            <v>#</v>
          </cell>
          <cell r="O13870" t="str">
            <v>602</v>
          </cell>
          <cell r="P13870" t="str">
            <v>60470</v>
          </cell>
          <cell r="Q13870" t="str">
            <v>FC 102S 200V 5,5</v>
          </cell>
          <cell r="R13870">
            <v>7551.01</v>
          </cell>
          <cell r="S13870" t="str">
            <v>TBD PL</v>
          </cell>
        </row>
        <row r="13871">
          <cell r="L13871" t="str">
            <v>136F2699</v>
          </cell>
          <cell r="M13871" t="str">
            <v>IPC102P7K5S2P21H2XGXXXXS143XAXBACXXXXDX</v>
          </cell>
          <cell r="N13871" t="str">
            <v>#</v>
          </cell>
          <cell r="O13871" t="str">
            <v>602</v>
          </cell>
          <cell r="P13871" t="str">
            <v>60471</v>
          </cell>
          <cell r="Q13871" t="str">
            <v>FC 102S 200V 7,5</v>
          </cell>
          <cell r="R13871">
            <v>3848</v>
          </cell>
          <cell r="S13871" t="str">
            <v>TBD PL</v>
          </cell>
        </row>
        <row r="13872">
          <cell r="L13872" t="str">
            <v>136F2702</v>
          </cell>
          <cell r="M13872" t="str">
            <v>IPC102P15KS2P21HXXGXXXXS143XAXBACXXXXDX</v>
          </cell>
          <cell r="N13872" t="str">
            <v>#</v>
          </cell>
          <cell r="O13872" t="str">
            <v>602</v>
          </cell>
          <cell r="P13872" t="str">
            <v>60472</v>
          </cell>
          <cell r="Q13872" t="str">
            <v>FC 102S 200V 15</v>
          </cell>
          <cell r="R13872">
            <v>12114</v>
          </cell>
          <cell r="S13872" t="str">
            <v>TBD PL</v>
          </cell>
        </row>
        <row r="13873">
          <cell r="L13873" t="str">
            <v>136F2706</v>
          </cell>
          <cell r="M13873" t="str">
            <v>IPC102P22KS2P21HXXGXXXXS143XAXBACXXXXDX</v>
          </cell>
          <cell r="N13873" t="str">
            <v>#</v>
          </cell>
          <cell r="O13873" t="str">
            <v>602</v>
          </cell>
          <cell r="P13873" t="str">
            <v>60473</v>
          </cell>
          <cell r="Q13873" t="str">
            <v>FC 102S 200V 22</v>
          </cell>
          <cell r="R13873">
            <v>2849</v>
          </cell>
          <cell r="S13873" t="str">
            <v>TBD PL</v>
          </cell>
        </row>
        <row r="13874">
          <cell r="L13874" t="str">
            <v>136F2707</v>
          </cell>
          <cell r="M13874" t="str">
            <v>IPC102P1K1S2P55H2XGXXSXS143XAXBACXXXXDX</v>
          </cell>
          <cell r="N13874" t="str">
            <v>#</v>
          </cell>
          <cell r="O13874" t="str">
            <v>602</v>
          </cell>
          <cell r="P13874" t="str">
            <v>60465</v>
          </cell>
          <cell r="Q13874" t="str">
            <v>FC 102S 200V 1,1</v>
          </cell>
          <cell r="R13874">
            <v>1737</v>
          </cell>
          <cell r="S13874" t="str">
            <v>TBD PL</v>
          </cell>
        </row>
        <row r="13875">
          <cell r="L13875" t="str">
            <v>136F2709</v>
          </cell>
          <cell r="M13875" t="str">
            <v>IPC102P1K1T2E21H2XGXXXXS143XAXBACXXXXDX</v>
          </cell>
          <cell r="N13875" t="str">
            <v>#</v>
          </cell>
          <cell r="O13875" t="str">
            <v>602</v>
          </cell>
          <cell r="P13875" t="str">
            <v>60350</v>
          </cell>
          <cell r="Q13875" t="str">
            <v>FC 102 200V 1,1</v>
          </cell>
          <cell r="R13875">
            <v>3758.24</v>
          </cell>
          <cell r="S13875" t="str">
            <v>TBD PL</v>
          </cell>
        </row>
        <row r="13876">
          <cell r="L13876" t="str">
            <v>136F2712</v>
          </cell>
          <cell r="M13876" t="str">
            <v>IPC102P1K5T2E21H2XGXXXXS143XAXBACXXXXDX</v>
          </cell>
          <cell r="N13876" t="str">
            <v>#</v>
          </cell>
          <cell r="O13876" t="str">
            <v>602</v>
          </cell>
          <cell r="P13876" t="str">
            <v>60351</v>
          </cell>
          <cell r="Q13876" t="str">
            <v>FC 102 200V 1,5</v>
          </cell>
          <cell r="R13876">
            <v>1858</v>
          </cell>
          <cell r="S13876" t="str">
            <v>TBD PL</v>
          </cell>
        </row>
        <row r="13877">
          <cell r="L13877" t="str">
            <v>136F2715</v>
          </cell>
          <cell r="M13877" t="str">
            <v>IPC102P2K2T2E21H2XGXXXXS143XAXBACXXXXDX</v>
          </cell>
          <cell r="N13877" t="str">
            <v>#</v>
          </cell>
          <cell r="O13877" t="str">
            <v>602</v>
          </cell>
          <cell r="P13877" t="str">
            <v>60352</v>
          </cell>
          <cell r="Q13877" t="str">
            <v>FC 102 200V 2,2</v>
          </cell>
          <cell r="R13877">
            <v>114535</v>
          </cell>
          <cell r="S13877" t="str">
            <v>TBD PL</v>
          </cell>
        </row>
        <row r="13878">
          <cell r="L13878" t="str">
            <v>136F2718</v>
          </cell>
          <cell r="M13878" t="str">
            <v>IPC102P3K7T2E21H2XGXXXXS143XAXBACXXXXDX</v>
          </cell>
          <cell r="N13878" t="str">
            <v>#</v>
          </cell>
          <cell r="O13878" t="str">
            <v>602</v>
          </cell>
          <cell r="P13878" t="str">
            <v>60354</v>
          </cell>
          <cell r="Q13878" t="str">
            <v>FC 102 200V 3,7</v>
          </cell>
          <cell r="R13878">
            <v>17945.990000000002</v>
          </cell>
          <cell r="S13878" t="str">
            <v>TBD PL</v>
          </cell>
        </row>
        <row r="13879">
          <cell r="L13879" t="str">
            <v>136F2724</v>
          </cell>
          <cell r="M13879" t="str">
            <v>IPC102P5K5T2P21H2XGXXXXS143XAXBACXXXXDX</v>
          </cell>
          <cell r="N13879" t="str">
            <v>#</v>
          </cell>
          <cell r="O13879" t="str">
            <v>602</v>
          </cell>
          <cell r="P13879" t="str">
            <v>60388</v>
          </cell>
          <cell r="Q13879" t="str">
            <v>FC 102 200V 5,5</v>
          </cell>
          <cell r="R13879">
            <v>13729</v>
          </cell>
          <cell r="S13879" t="str">
            <v>TBD PL</v>
          </cell>
        </row>
        <row r="13880">
          <cell r="L13880" t="str">
            <v>136F2729</v>
          </cell>
          <cell r="M13880" t="str">
            <v>IPC102P7K5T2P21H2XGXXXXS143XAXBACXXXXDX</v>
          </cell>
          <cell r="N13880" t="str">
            <v>#</v>
          </cell>
          <cell r="O13880" t="str">
            <v>602</v>
          </cell>
          <cell r="P13880" t="str">
            <v>60389</v>
          </cell>
          <cell r="Q13880" t="str">
            <v>FC 102 200V 7,5</v>
          </cell>
          <cell r="R13880">
            <v>14507.99</v>
          </cell>
          <cell r="S13880" t="str">
            <v>TBD PL</v>
          </cell>
        </row>
        <row r="13881">
          <cell r="L13881" t="str">
            <v>136F2732</v>
          </cell>
          <cell r="M13881" t="str">
            <v>IPC102P11KT2P21H2XGXXXXS143XAXBACXXXXDX</v>
          </cell>
          <cell r="N13881" t="str">
            <v>#</v>
          </cell>
          <cell r="O13881" t="str">
            <v>602</v>
          </cell>
          <cell r="P13881" t="str">
            <v>60390</v>
          </cell>
          <cell r="Q13881" t="str">
            <v>FC 102 200V 11</v>
          </cell>
          <cell r="R13881">
            <v>9675</v>
          </cell>
          <cell r="S13881" t="str">
            <v>TBD PL</v>
          </cell>
        </row>
        <row r="13882">
          <cell r="L13882" t="str">
            <v>136F2733</v>
          </cell>
          <cell r="M13882" t="str">
            <v>IPC102P2K2T2P55H2XGXXSXS143XAXBACXXXXDX</v>
          </cell>
          <cell r="N13882" t="str">
            <v>#</v>
          </cell>
          <cell r="O13882" t="str">
            <v>602</v>
          </cell>
          <cell r="P13882" t="str">
            <v>60352</v>
          </cell>
          <cell r="Q13882" t="str">
            <v>FC 102 200V 2,2</v>
          </cell>
          <cell r="R13882">
            <v>1158</v>
          </cell>
          <cell r="S13882" t="str">
            <v>TBD PL</v>
          </cell>
        </row>
        <row r="13883">
          <cell r="L13883" t="str">
            <v>136F2734</v>
          </cell>
          <cell r="M13883" t="str">
            <v>IPC102P15KT2P21H2XGXXXXS143XAXBACXXXXDX</v>
          </cell>
          <cell r="N13883" t="str">
            <v>#</v>
          </cell>
          <cell r="O13883" t="str">
            <v>602</v>
          </cell>
          <cell r="P13883" t="str">
            <v>60391</v>
          </cell>
          <cell r="Q13883" t="str">
            <v>FC 102 200V 15</v>
          </cell>
          <cell r="R13883">
            <v>892</v>
          </cell>
          <cell r="S13883" t="str">
            <v>TBD PL</v>
          </cell>
        </row>
        <row r="13884">
          <cell r="L13884" t="str">
            <v>136F2737</v>
          </cell>
          <cell r="M13884" t="str">
            <v>IPC102P5K5T2P55H2XGXXSXS143XAXBACXXXXDX</v>
          </cell>
          <cell r="N13884" t="str">
            <v>#</v>
          </cell>
          <cell r="O13884" t="str">
            <v>602</v>
          </cell>
          <cell r="P13884" t="str">
            <v>60388</v>
          </cell>
          <cell r="Q13884" t="str">
            <v>FC 102 200V 5,5</v>
          </cell>
          <cell r="R13884">
            <v>727</v>
          </cell>
          <cell r="S13884" t="str">
            <v>TBD PL</v>
          </cell>
        </row>
        <row r="13885">
          <cell r="L13885" t="str">
            <v>136F2738</v>
          </cell>
          <cell r="M13885" t="str">
            <v>IPC102P18KT2P21H2XGXXXXS143XAXBACXXXXDX</v>
          </cell>
          <cell r="N13885" t="str">
            <v>#</v>
          </cell>
          <cell r="O13885" t="str">
            <v>602</v>
          </cell>
          <cell r="P13885" t="str">
            <v>60392</v>
          </cell>
          <cell r="Q13885" t="str">
            <v>FC 102 200V 18,5</v>
          </cell>
          <cell r="R13885">
            <v>2116</v>
          </cell>
          <cell r="S13885" t="str">
            <v>TBD PL</v>
          </cell>
        </row>
        <row r="13886">
          <cell r="L13886" t="str">
            <v>136F2740</v>
          </cell>
          <cell r="M13886" t="str">
            <v>IPC102P7K5T2P55H2XGXXSXS143XAXBACXXXXDX</v>
          </cell>
          <cell r="N13886" t="str">
            <v>#</v>
          </cell>
          <cell r="O13886" t="str">
            <v>602</v>
          </cell>
          <cell r="P13886" t="str">
            <v>60389</v>
          </cell>
          <cell r="Q13886" t="str">
            <v>FC 102 200V 7,5</v>
          </cell>
          <cell r="R13886">
            <v>3072</v>
          </cell>
          <cell r="S13886" t="str">
            <v>TBD PL</v>
          </cell>
        </row>
        <row r="13887">
          <cell r="L13887" t="str">
            <v>136F2754</v>
          </cell>
          <cell r="M13887" t="str">
            <v>IPC102P1K1T4E21H2XGXXXXS143XAXBACXXXXDX</v>
          </cell>
          <cell r="N13887" t="str">
            <v>#</v>
          </cell>
          <cell r="O13887" t="str">
            <v>602</v>
          </cell>
          <cell r="P13887" t="str">
            <v>60355</v>
          </cell>
          <cell r="Q13887" t="str">
            <v>FC 102 400V 1,1</v>
          </cell>
          <cell r="R13887">
            <v>1125</v>
          </cell>
          <cell r="S13887" t="str">
            <v>TBD PL</v>
          </cell>
        </row>
        <row r="13888">
          <cell r="L13888" t="str">
            <v>136F2757</v>
          </cell>
          <cell r="M13888" t="str">
            <v>IPC102P1K5T4E21H2XGXXXXS143XAXBACXXXXDX</v>
          </cell>
          <cell r="N13888" t="str">
            <v>#</v>
          </cell>
          <cell r="O13888" t="str">
            <v>602</v>
          </cell>
          <cell r="P13888" t="str">
            <v>60356</v>
          </cell>
          <cell r="Q13888" t="str">
            <v>FC 102 400V 1,5</v>
          </cell>
          <cell r="R13888">
            <v>383</v>
          </cell>
          <cell r="S13888" t="str">
            <v>TBD PL</v>
          </cell>
        </row>
        <row r="13889">
          <cell r="L13889" t="str">
            <v>136F2760</v>
          </cell>
          <cell r="M13889" t="str">
            <v>IPC102P2K2T4E21H2XGXXXXS143XAXBACXXXXDX</v>
          </cell>
          <cell r="N13889" t="str">
            <v>#</v>
          </cell>
          <cell r="O13889" t="str">
            <v>602</v>
          </cell>
          <cell r="P13889" t="str">
            <v>60357</v>
          </cell>
          <cell r="Q13889" t="str">
            <v>FC 102 400V 2,2</v>
          </cell>
          <cell r="R13889">
            <v>4821.95</v>
          </cell>
          <cell r="S13889" t="str">
            <v>TBD PL</v>
          </cell>
        </row>
        <row r="13890">
          <cell r="L13890" t="str">
            <v>136F2763</v>
          </cell>
          <cell r="M13890" t="str">
            <v>IPC102P4K0T4E21H2XGXXXXS143XAXBACXXXXDX</v>
          </cell>
          <cell r="N13890" t="str">
            <v>#</v>
          </cell>
          <cell r="O13890" t="str">
            <v>602</v>
          </cell>
          <cell r="P13890" t="str">
            <v>60359</v>
          </cell>
          <cell r="Q13890" t="str">
            <v>FC 102 400V 4</v>
          </cell>
          <cell r="R13890">
            <v>6315</v>
          </cell>
          <cell r="S13890" t="str">
            <v>TBD PL</v>
          </cell>
        </row>
        <row r="13891">
          <cell r="L13891" t="str">
            <v>136F2765</v>
          </cell>
          <cell r="M13891" t="str">
            <v>IPC102P5K5T4E21H2XGXXXXS143XAXBACXXXXDX</v>
          </cell>
          <cell r="N13891" t="str">
            <v>#</v>
          </cell>
          <cell r="O13891" t="str">
            <v>602</v>
          </cell>
          <cell r="P13891" t="str">
            <v>60360</v>
          </cell>
          <cell r="Q13891" t="str">
            <v>FC 102 400V 5,5</v>
          </cell>
          <cell r="R13891">
            <v>13895.41</v>
          </cell>
          <cell r="S13891" t="str">
            <v>TBD PL</v>
          </cell>
        </row>
        <row r="13892">
          <cell r="L13892" t="str">
            <v>136F2766</v>
          </cell>
          <cell r="M13892" t="str">
            <v>IPC102P2K2T4P55H2XGXXSXS143XAXBACXXXXDX</v>
          </cell>
          <cell r="N13892" t="str">
            <v>#</v>
          </cell>
          <cell r="O13892" t="str">
            <v>602</v>
          </cell>
          <cell r="P13892" t="str">
            <v>60357</v>
          </cell>
          <cell r="Q13892" t="str">
            <v>FC 102 400V 2,2</v>
          </cell>
          <cell r="R13892">
            <v>2430</v>
          </cell>
          <cell r="S13892" t="str">
            <v>TBD PL</v>
          </cell>
        </row>
        <row r="13893">
          <cell r="L13893" t="str">
            <v>136F2767</v>
          </cell>
          <cell r="M13893" t="str">
            <v>IPC102P7K5T4E21H2XGXXXXS143XAXBACXXXXDX</v>
          </cell>
          <cell r="N13893" t="str">
            <v>#</v>
          </cell>
          <cell r="O13893" t="str">
            <v>602</v>
          </cell>
          <cell r="P13893" t="str">
            <v>60361</v>
          </cell>
          <cell r="Q13893" t="str">
            <v>FC 102 400V 7,5</v>
          </cell>
          <cell r="R13893">
            <v>19899.62</v>
          </cell>
          <cell r="S13893" t="str">
            <v>TBD PL</v>
          </cell>
        </row>
        <row r="13894">
          <cell r="L13894" t="str">
            <v>136F2768</v>
          </cell>
          <cell r="M13894" t="str">
            <v>IPC102P4K0T4P55H2XGXXSXS143XAXBACXXXXDX</v>
          </cell>
          <cell r="N13894" t="str">
            <v>#</v>
          </cell>
          <cell r="O13894" t="str">
            <v>602</v>
          </cell>
          <cell r="P13894" t="str">
            <v>60359</v>
          </cell>
          <cell r="Q13894" t="str">
            <v>FC 102 400V 4</v>
          </cell>
          <cell r="R13894">
            <v>530</v>
          </cell>
          <cell r="S13894" t="str">
            <v>TBD PL</v>
          </cell>
        </row>
        <row r="13895">
          <cell r="L13895" t="str">
            <v>136F2770</v>
          </cell>
          <cell r="M13895" t="str">
            <v>IPC102P11KT4P21H2XGXXXXS143XAXBACXXXXDX</v>
          </cell>
          <cell r="N13895" t="str">
            <v>#</v>
          </cell>
          <cell r="O13895" t="str">
            <v>602</v>
          </cell>
          <cell r="P13895" t="str">
            <v>60369</v>
          </cell>
          <cell r="Q13895" t="str">
            <v>FC 102 400V 11</v>
          </cell>
          <cell r="R13895">
            <v>14336.98</v>
          </cell>
          <cell r="S13895" t="str">
            <v>TBD PL</v>
          </cell>
        </row>
        <row r="13896">
          <cell r="L13896" t="str">
            <v>136F2771</v>
          </cell>
          <cell r="M13896" t="str">
            <v>IPC102P7K5T4P55H2XGXXSXS143XAXBACXXXXDX</v>
          </cell>
          <cell r="N13896" t="str">
            <v>#</v>
          </cell>
          <cell r="O13896" t="str">
            <v>602</v>
          </cell>
          <cell r="P13896" t="str">
            <v>60361</v>
          </cell>
          <cell r="Q13896" t="str">
            <v>FC 102 400V 7,5</v>
          </cell>
          <cell r="R13896">
            <v>1224</v>
          </cell>
          <cell r="S13896" t="str">
            <v>TBD PL</v>
          </cell>
        </row>
        <row r="13897">
          <cell r="L13897" t="str">
            <v>136F2772</v>
          </cell>
          <cell r="M13897" t="str">
            <v>IPC102P11KT4P55H2XGXXSXS143XAXBACXXXXDX</v>
          </cell>
          <cell r="N13897" t="str">
            <v>#</v>
          </cell>
          <cell r="O13897" t="str">
            <v>602</v>
          </cell>
          <cell r="P13897" t="str">
            <v>60369</v>
          </cell>
          <cell r="Q13897" t="str">
            <v>FC 102 400V 11</v>
          </cell>
          <cell r="R13897">
            <v>3192</v>
          </cell>
          <cell r="S13897" t="str">
            <v>TBD PL</v>
          </cell>
        </row>
        <row r="13898">
          <cell r="L13898" t="str">
            <v>136F2774</v>
          </cell>
          <cell r="M13898" t="str">
            <v>IPC102P15KT4P21H2XGXXXXS143XAXBACXXXXDX</v>
          </cell>
          <cell r="N13898" t="str">
            <v>#</v>
          </cell>
          <cell r="O13898" t="str">
            <v>602</v>
          </cell>
          <cell r="P13898" t="str">
            <v>60370</v>
          </cell>
          <cell r="Q13898" t="str">
            <v>FC 102 400V 15</v>
          </cell>
          <cell r="R13898">
            <v>16532</v>
          </cell>
          <cell r="S13898" t="str">
            <v>TBD PL</v>
          </cell>
        </row>
        <row r="13899">
          <cell r="L13899" t="str">
            <v>136F2775</v>
          </cell>
          <cell r="M13899" t="str">
            <v>IPC102P18KT4P55H2XGXXSXS143XAXBACXXXXDX</v>
          </cell>
          <cell r="N13899" t="str">
            <v>#</v>
          </cell>
          <cell r="O13899" t="str">
            <v>602</v>
          </cell>
          <cell r="P13899" t="str">
            <v>60371</v>
          </cell>
          <cell r="Q13899" t="str">
            <v>FC 102 400V 18,5</v>
          </cell>
          <cell r="R13899">
            <v>2568</v>
          </cell>
          <cell r="S13899" t="str">
            <v>TBD PL</v>
          </cell>
        </row>
        <row r="13900">
          <cell r="L13900" t="str">
            <v>136F2776</v>
          </cell>
          <cell r="M13900" t="str">
            <v>IPC102P18KT4P21H2XGXXXXS143XAXBACXXXXDX</v>
          </cell>
          <cell r="N13900" t="str">
            <v>#</v>
          </cell>
          <cell r="O13900" t="str">
            <v>602</v>
          </cell>
          <cell r="P13900" t="str">
            <v>60371</v>
          </cell>
          <cell r="Q13900" t="str">
            <v>FC 102 400V 18,5</v>
          </cell>
          <cell r="R13900">
            <v>7975</v>
          </cell>
          <cell r="S13900" t="str">
            <v>TBD PL</v>
          </cell>
        </row>
        <row r="13901">
          <cell r="L13901" t="str">
            <v>136F2779</v>
          </cell>
          <cell r="M13901" t="str">
            <v>IPC102P22KT4P21H2XGXXXXS143XAXBACXXXXDX</v>
          </cell>
          <cell r="N13901" t="str">
            <v>#</v>
          </cell>
          <cell r="O13901" t="str">
            <v>602</v>
          </cell>
          <cell r="P13901" t="str">
            <v>60372</v>
          </cell>
          <cell r="Q13901" t="str">
            <v>FC 102 400V 22</v>
          </cell>
          <cell r="R13901">
            <v>10200</v>
          </cell>
          <cell r="S13901" t="str">
            <v>TBD PL</v>
          </cell>
        </row>
        <row r="13902">
          <cell r="L13902" t="str">
            <v>136F2780</v>
          </cell>
          <cell r="M13902" t="str">
            <v>IPC102P37KT4P55H2XGXXXXS143XAXBACXXXXDX</v>
          </cell>
          <cell r="N13902" t="str">
            <v>#</v>
          </cell>
          <cell r="O13902" t="str">
            <v>602</v>
          </cell>
          <cell r="P13902" t="str">
            <v>60374</v>
          </cell>
          <cell r="Q13902" t="str">
            <v>FC 102 400V 37</v>
          </cell>
          <cell r="R13902">
            <v>1379</v>
          </cell>
          <cell r="S13902" t="str">
            <v>TBD PL</v>
          </cell>
        </row>
        <row r="13903">
          <cell r="L13903" t="str">
            <v>136F2781</v>
          </cell>
          <cell r="M13903" t="str">
            <v>IPC102P30KT4P21H2XGXXXXS143XAXBACXXXXDX</v>
          </cell>
          <cell r="N13903" t="str">
            <v>#</v>
          </cell>
          <cell r="O13903" t="str">
            <v>602</v>
          </cell>
          <cell r="P13903" t="str">
            <v>60373</v>
          </cell>
          <cell r="Q13903" t="str">
            <v>FC 102 400V 30</v>
          </cell>
          <cell r="R13903">
            <v>8449</v>
          </cell>
          <cell r="S13903" t="str">
            <v>TBD PL</v>
          </cell>
        </row>
        <row r="13904">
          <cell r="L13904" t="str">
            <v>136F2782</v>
          </cell>
          <cell r="M13904" t="str">
            <v>IPC102P45KT4P55H2XGXXXXS143XAXBACXXXXDX</v>
          </cell>
          <cell r="N13904" t="str">
            <v>#</v>
          </cell>
          <cell r="O13904" t="str">
            <v>602</v>
          </cell>
          <cell r="P13904" t="str">
            <v>60375</v>
          </cell>
          <cell r="Q13904" t="str">
            <v>FC 102 400V 45</v>
          </cell>
          <cell r="R13904">
            <v>7915</v>
          </cell>
          <cell r="S13904" t="str">
            <v>TBD PL</v>
          </cell>
        </row>
        <row r="13905">
          <cell r="L13905" t="str">
            <v>136F2783</v>
          </cell>
          <cell r="M13905" t="str">
            <v>IPC102P55KT4P55H2XGXXXXS143XAXBACXXXXDX</v>
          </cell>
          <cell r="N13905" t="str">
            <v>#</v>
          </cell>
          <cell r="O13905" t="str">
            <v>602</v>
          </cell>
          <cell r="P13905" t="str">
            <v>60376</v>
          </cell>
          <cell r="Q13905" t="str">
            <v>FC 102 400V 55</v>
          </cell>
          <cell r="R13905">
            <v>3692</v>
          </cell>
          <cell r="S13905" t="str">
            <v>TBD PL</v>
          </cell>
        </row>
        <row r="13906">
          <cell r="L13906" t="str">
            <v>136F2786</v>
          </cell>
          <cell r="M13906" t="str">
            <v>IPC102P37KT4P21H2XGXXXXS143XAXBACXXXXDX</v>
          </cell>
          <cell r="N13906" t="str">
            <v>#</v>
          </cell>
          <cell r="O13906" t="str">
            <v>602</v>
          </cell>
          <cell r="P13906" t="str">
            <v>60374</v>
          </cell>
          <cell r="Q13906" t="str">
            <v>FC 102 400V 37</v>
          </cell>
          <cell r="R13906">
            <v>9060</v>
          </cell>
          <cell r="S13906" t="str">
            <v>TBD PL</v>
          </cell>
        </row>
        <row r="13907">
          <cell r="L13907" t="str">
            <v>136F2787</v>
          </cell>
          <cell r="M13907" t="str">
            <v>IPC102P45KT4P21H2XGXXXXS143XAXBACXXXXDX</v>
          </cell>
          <cell r="N13907" t="str">
            <v>#</v>
          </cell>
          <cell r="O13907" t="str">
            <v>602</v>
          </cell>
          <cell r="P13907" t="str">
            <v>60375</v>
          </cell>
          <cell r="Q13907" t="str">
            <v>FC 102 400V 45</v>
          </cell>
          <cell r="R13907">
            <v>2646</v>
          </cell>
          <cell r="S13907" t="str">
            <v>TBD PL</v>
          </cell>
        </row>
        <row r="13908">
          <cell r="L13908" t="str">
            <v>136F2788</v>
          </cell>
          <cell r="M13908" t="str">
            <v>IPC102P55KT4P21H2XGXXXXS143XAXBACXXXXDX</v>
          </cell>
          <cell r="N13908" t="str">
            <v>#</v>
          </cell>
          <cell r="O13908" t="str">
            <v>602</v>
          </cell>
          <cell r="P13908" t="str">
            <v>60376</v>
          </cell>
          <cell r="Q13908" t="str">
            <v>FC 102 400V 55</v>
          </cell>
          <cell r="R13908">
            <v>3002</v>
          </cell>
          <cell r="S13908" t="str">
            <v>TBD PL</v>
          </cell>
        </row>
        <row r="13909">
          <cell r="L13909" t="str">
            <v>136F2792</v>
          </cell>
          <cell r="M13909" t="str">
            <v>IPC102P1K5T6E21HXXGXXXXS143XAXBACXXXXDX</v>
          </cell>
          <cell r="N13909" t="str">
            <v>#</v>
          </cell>
          <cell r="O13909" t="str">
            <v>602</v>
          </cell>
          <cell r="P13909" t="str">
            <v>60363</v>
          </cell>
          <cell r="Q13909" t="str">
            <v>FC 102 600V 1,5</v>
          </cell>
          <cell r="R13909">
            <v>570</v>
          </cell>
          <cell r="S13909" t="str">
            <v>TBD PL</v>
          </cell>
        </row>
        <row r="13910">
          <cell r="L13910" t="str">
            <v>136F2793</v>
          </cell>
          <cell r="M13910" t="str">
            <v>IPC102P2K2T6E21HXXGXXXXS143XAXBACXXXXDX</v>
          </cell>
          <cell r="N13910" t="str">
            <v>#</v>
          </cell>
          <cell r="O13910" t="str">
            <v>602</v>
          </cell>
          <cell r="P13910" t="str">
            <v>60364</v>
          </cell>
          <cell r="Q13910" t="str">
            <v>FC 102 600V 2,2</v>
          </cell>
          <cell r="R13910">
            <v>1172</v>
          </cell>
          <cell r="S13910" t="str">
            <v>TBD PL</v>
          </cell>
        </row>
        <row r="13911">
          <cell r="L13911" t="str">
            <v>136F2794</v>
          </cell>
          <cell r="M13911" t="str">
            <v>IPC102P4K0T6E21HXXGXXXXS143XAXBACXXXXDX</v>
          </cell>
          <cell r="N13911" t="str">
            <v>#</v>
          </cell>
          <cell r="O13911" t="str">
            <v>602</v>
          </cell>
          <cell r="P13911" t="str">
            <v>60366</v>
          </cell>
          <cell r="Q13911" t="str">
            <v>FC 102 600V 4</v>
          </cell>
          <cell r="R13911">
            <v>1198</v>
          </cell>
          <cell r="S13911" t="str">
            <v>TBD PL</v>
          </cell>
        </row>
        <row r="13912">
          <cell r="L13912" t="str">
            <v>136F2795</v>
          </cell>
          <cell r="M13912" t="str">
            <v>IPC102P5K5T6E21HXXGXXXXS143XAXBACXXXXDX</v>
          </cell>
          <cell r="N13912" t="str">
            <v>#</v>
          </cell>
          <cell r="O13912" t="str">
            <v>602</v>
          </cell>
          <cell r="P13912" t="str">
            <v>60367</v>
          </cell>
          <cell r="Q13912" t="str">
            <v>FC 102 600V 5,5</v>
          </cell>
          <cell r="R13912">
            <v>6098.01</v>
          </cell>
          <cell r="S13912" t="str">
            <v>TBD PL</v>
          </cell>
        </row>
        <row r="13913">
          <cell r="L13913" t="str">
            <v>136F2796</v>
          </cell>
          <cell r="M13913" t="str">
            <v>IPC102P7K5T6E21HXXGXXXXS143XAXBACXXXXDX</v>
          </cell>
          <cell r="N13913" t="str">
            <v>#</v>
          </cell>
          <cell r="O13913" t="str">
            <v>602</v>
          </cell>
          <cell r="P13913" t="str">
            <v>60368</v>
          </cell>
          <cell r="Q13913" t="str">
            <v>FC 102 600V 7,5</v>
          </cell>
          <cell r="R13913">
            <v>9300</v>
          </cell>
          <cell r="S13913" t="str">
            <v>TBD PL</v>
          </cell>
        </row>
        <row r="13914">
          <cell r="L13914" t="str">
            <v>136F2797</v>
          </cell>
          <cell r="M13914" t="str">
            <v>IPC102P11KT6P21HXXGXXXXS143XAXBACXXXXDX</v>
          </cell>
          <cell r="N13914" t="str">
            <v>#</v>
          </cell>
          <cell r="O13914" t="str">
            <v>602</v>
          </cell>
          <cell r="P13914" t="str">
            <v>60398</v>
          </cell>
          <cell r="Q13914" t="str">
            <v>FC 102 600V 11</v>
          </cell>
          <cell r="R13914">
            <v>1475.99</v>
          </cell>
          <cell r="S13914" t="str">
            <v>TBD PL</v>
          </cell>
        </row>
        <row r="13915">
          <cell r="L13915" t="str">
            <v>136F2800</v>
          </cell>
          <cell r="M13915" t="str">
            <v>IPC102P1K1T4E21H2XGX3XXS042XAXBACXXXXDX</v>
          </cell>
          <cell r="N13915" t="str">
            <v>#</v>
          </cell>
          <cell r="O13915" t="str">
            <v>602</v>
          </cell>
          <cell r="P13915" t="str">
            <v>60355</v>
          </cell>
          <cell r="Q13915" t="str">
            <v>FC 102 400V 1,1</v>
          </cell>
          <cell r="R13915">
            <v>2776</v>
          </cell>
          <cell r="S13915" t="str">
            <v>TBD PL</v>
          </cell>
        </row>
        <row r="13916">
          <cell r="L13916" t="str">
            <v>136F2801</v>
          </cell>
          <cell r="M13916" t="str">
            <v>IPC102P1K5T4E21H2XGX3XXS042XAXBACXXXXDX</v>
          </cell>
          <cell r="N13916" t="str">
            <v>#</v>
          </cell>
          <cell r="O13916" t="str">
            <v>602</v>
          </cell>
          <cell r="P13916" t="str">
            <v>60356</v>
          </cell>
          <cell r="Q13916" t="str">
            <v>FC 102 400V 1,5</v>
          </cell>
          <cell r="R13916">
            <v>710</v>
          </cell>
          <cell r="S13916" t="str">
            <v>TBD PL</v>
          </cell>
        </row>
        <row r="13917">
          <cell r="L13917" t="str">
            <v>136F2802</v>
          </cell>
          <cell r="M13917" t="str">
            <v>IPC102P2K2T4E21H2XGX3XXS042XAXBACXXXXDX</v>
          </cell>
          <cell r="N13917" t="str">
            <v>#</v>
          </cell>
          <cell r="O13917" t="str">
            <v>602</v>
          </cell>
          <cell r="P13917" t="str">
            <v>60357</v>
          </cell>
          <cell r="Q13917" t="str">
            <v>FC 102 400V 2,2</v>
          </cell>
          <cell r="R13917">
            <v>4797</v>
          </cell>
          <cell r="S13917" t="str">
            <v>TBD PL</v>
          </cell>
        </row>
        <row r="13918">
          <cell r="L13918" t="str">
            <v>136F2803</v>
          </cell>
          <cell r="M13918" t="str">
            <v>IPC102P4K0T4E21H2XGX3XXS042XAXBACXXXXDX</v>
          </cell>
          <cell r="N13918" t="str">
            <v>#</v>
          </cell>
          <cell r="O13918" t="str">
            <v>602</v>
          </cell>
          <cell r="P13918" t="str">
            <v>60359</v>
          </cell>
          <cell r="Q13918" t="str">
            <v>FC 102 400V 4</v>
          </cell>
          <cell r="R13918">
            <v>12014.3</v>
          </cell>
          <cell r="S13918" t="str">
            <v>TBD PL</v>
          </cell>
        </row>
        <row r="13919">
          <cell r="L13919" t="str">
            <v>136F2804</v>
          </cell>
          <cell r="M13919" t="str">
            <v>IPC102P5K5T4E21H2XGX3XXS042XAXBACXXXXDX</v>
          </cell>
          <cell r="N13919" t="str">
            <v>#</v>
          </cell>
          <cell r="O13919" t="str">
            <v>602</v>
          </cell>
          <cell r="P13919" t="str">
            <v>60360</v>
          </cell>
          <cell r="Q13919" t="str">
            <v>FC 102 400V 5,5</v>
          </cell>
          <cell r="R13919">
            <v>19576.2</v>
          </cell>
          <cell r="S13919" t="str">
            <v>TBD PL</v>
          </cell>
        </row>
        <row r="13920">
          <cell r="L13920" t="str">
            <v>136F2805</v>
          </cell>
          <cell r="M13920" t="str">
            <v>IPC102P7K5T4E21H2XGX3XXS042XAXBACXXXXDX</v>
          </cell>
          <cell r="N13920" t="str">
            <v>#</v>
          </cell>
          <cell r="O13920" t="str">
            <v>602</v>
          </cell>
          <cell r="P13920" t="str">
            <v>60361</v>
          </cell>
          <cell r="Q13920" t="str">
            <v>FC 102 400V 7,5</v>
          </cell>
          <cell r="R13920">
            <v>13008.84</v>
          </cell>
          <cell r="S13920" t="str">
            <v>TBD PL</v>
          </cell>
        </row>
        <row r="13921">
          <cell r="L13921" t="str">
            <v>136F2806</v>
          </cell>
          <cell r="M13921" t="str">
            <v>IPC102P11KT4P21H2XGX3XXS042XAXBACXXXXDX</v>
          </cell>
          <cell r="N13921" t="str">
            <v>#</v>
          </cell>
          <cell r="O13921" t="str">
            <v>602</v>
          </cell>
          <cell r="P13921" t="str">
            <v>60369</v>
          </cell>
          <cell r="Q13921" t="str">
            <v>FC 102 400V 11</v>
          </cell>
          <cell r="R13921">
            <v>38794</v>
          </cell>
          <cell r="S13921" t="str">
            <v>TBD PL</v>
          </cell>
        </row>
        <row r="13922">
          <cell r="L13922" t="str">
            <v>136F2807</v>
          </cell>
          <cell r="M13922" t="str">
            <v>IPC102P15KT4P21H2XGX3XXS042XAXBACXXXXDX</v>
          </cell>
          <cell r="N13922" t="str">
            <v>#</v>
          </cell>
          <cell r="O13922" t="str">
            <v>602</v>
          </cell>
          <cell r="P13922" t="str">
            <v>60370</v>
          </cell>
          <cell r="Q13922" t="str">
            <v>FC 102 400V 15</v>
          </cell>
          <cell r="R13922">
            <v>21578.19</v>
          </cell>
          <cell r="S13922" t="str">
            <v>TBD PL</v>
          </cell>
        </row>
        <row r="13923">
          <cell r="L13923" t="str">
            <v>136F2808</v>
          </cell>
          <cell r="M13923" t="str">
            <v>IPC102P18KT4P21H2XGX3XXS042XAXBACXXXXDX</v>
          </cell>
          <cell r="N13923" t="str">
            <v>#</v>
          </cell>
          <cell r="O13923" t="str">
            <v>602</v>
          </cell>
          <cell r="P13923" t="str">
            <v>60371</v>
          </cell>
          <cell r="Q13923" t="str">
            <v>FC 102 400V 18,5</v>
          </cell>
          <cell r="R13923">
            <v>23814</v>
          </cell>
          <cell r="S13923" t="str">
            <v>TBD PL</v>
          </cell>
        </row>
        <row r="13924">
          <cell r="L13924" t="str">
            <v>136F2809</v>
          </cell>
          <cell r="M13924" t="str">
            <v>IPC102P22KT4P21H2XGX3XXS042XAXBACXXXXDX</v>
          </cell>
          <cell r="N13924" t="str">
            <v>#</v>
          </cell>
          <cell r="O13924" t="str">
            <v>602</v>
          </cell>
          <cell r="P13924" t="str">
            <v>60372</v>
          </cell>
          <cell r="Q13924" t="str">
            <v>FC 102 400V 22</v>
          </cell>
          <cell r="R13924">
            <v>13287.02</v>
          </cell>
          <cell r="S13924" t="str">
            <v>TBD PL</v>
          </cell>
        </row>
        <row r="13925">
          <cell r="L13925" t="str">
            <v>136F2810</v>
          </cell>
          <cell r="M13925" t="str">
            <v>IPC102P30KT4P21H2XGX3XXS042XAXBACXXXXDX</v>
          </cell>
          <cell r="N13925" t="str">
            <v>#</v>
          </cell>
          <cell r="O13925" t="str">
            <v>602</v>
          </cell>
          <cell r="P13925" t="str">
            <v>60373</v>
          </cell>
          <cell r="Q13925" t="str">
            <v>FC 102 400V 30</v>
          </cell>
          <cell r="R13925">
            <v>7480</v>
          </cell>
          <cell r="S13925" t="str">
            <v>TBD PL</v>
          </cell>
        </row>
        <row r="13926">
          <cell r="L13926" t="str">
            <v>136F2811</v>
          </cell>
          <cell r="M13926" t="str">
            <v>IPC102P37KT4P21H2XGX3XXS042XAXBACXXXXDX</v>
          </cell>
          <cell r="N13926" t="str">
            <v>#</v>
          </cell>
          <cell r="O13926" t="str">
            <v>602</v>
          </cell>
          <cell r="P13926" t="str">
            <v>60374</v>
          </cell>
          <cell r="Q13926" t="str">
            <v>FC 102 400V 37</v>
          </cell>
          <cell r="R13926">
            <v>8553.84</v>
          </cell>
          <cell r="S13926" t="str">
            <v>TBD PL</v>
          </cell>
        </row>
        <row r="13927">
          <cell r="L13927" t="str">
            <v>136F2813</v>
          </cell>
          <cell r="M13927" t="str">
            <v>IPC102P55KT4P21H2XGX3XXS042XAXBACXXXXDX</v>
          </cell>
          <cell r="N13927" t="str">
            <v>#</v>
          </cell>
          <cell r="O13927" t="str">
            <v>602</v>
          </cell>
          <cell r="P13927" t="str">
            <v>60376</v>
          </cell>
          <cell r="Q13927" t="str">
            <v>FC 102 400V 55</v>
          </cell>
          <cell r="R13927">
            <v>5275</v>
          </cell>
          <cell r="S13927" t="str">
            <v>TBD PL</v>
          </cell>
        </row>
        <row r="13928">
          <cell r="L13928" t="str">
            <v>136F2816</v>
          </cell>
          <cell r="M13928" t="str">
            <v>IPC102P1K1T2P55H2XGX1SXS042XAXBACXXXXDX</v>
          </cell>
          <cell r="N13928" t="str">
            <v>#</v>
          </cell>
          <cell r="O13928" t="str">
            <v>602</v>
          </cell>
          <cell r="P13928" t="str">
            <v>60350</v>
          </cell>
          <cell r="Q13928" t="str">
            <v>FC 102 200V 1,1</v>
          </cell>
          <cell r="R13928">
            <v>2772</v>
          </cell>
          <cell r="S13928" t="str">
            <v>TBD PL</v>
          </cell>
        </row>
        <row r="13929">
          <cell r="L13929" t="str">
            <v>136F2818</v>
          </cell>
          <cell r="M13929" t="str">
            <v>IPC102P2K2T2P55H2XGX1SXS042XAXBACXXXXDX</v>
          </cell>
          <cell r="N13929" t="str">
            <v>#</v>
          </cell>
          <cell r="O13929" t="str">
            <v>602</v>
          </cell>
          <cell r="P13929" t="str">
            <v>60352</v>
          </cell>
          <cell r="Q13929" t="str">
            <v>FC 102 200V 2,2</v>
          </cell>
          <cell r="R13929">
            <v>1034</v>
          </cell>
          <cell r="S13929" t="str">
            <v>TBD PL</v>
          </cell>
        </row>
        <row r="13930">
          <cell r="L13930" t="str">
            <v>136F2820</v>
          </cell>
          <cell r="M13930" t="str">
            <v>IPC102P3K7T2P55H2XGX1SXS042XAXBACXXXXDX</v>
          </cell>
          <cell r="N13930" t="str">
            <v>#</v>
          </cell>
          <cell r="O13930" t="str">
            <v>602</v>
          </cell>
          <cell r="P13930" t="str">
            <v>60354</v>
          </cell>
          <cell r="Q13930" t="str">
            <v>FC 102 200V 3,7</v>
          </cell>
          <cell r="R13930">
            <v>1208</v>
          </cell>
          <cell r="S13930" t="str">
            <v>TBD PL</v>
          </cell>
        </row>
        <row r="13931">
          <cell r="L13931" t="str">
            <v>136F2821</v>
          </cell>
          <cell r="M13931" t="str">
            <v>IPC102P5K5T2P55H2XGX1SXS042XAXBACXXXXDX</v>
          </cell>
          <cell r="N13931" t="str">
            <v>#</v>
          </cell>
          <cell r="O13931" t="str">
            <v>602</v>
          </cell>
          <cell r="P13931" t="str">
            <v>60388</v>
          </cell>
          <cell r="Q13931" t="str">
            <v>FC 102 200V 5,5</v>
          </cell>
          <cell r="R13931">
            <v>1394</v>
          </cell>
          <cell r="S13931" t="str">
            <v>TBD PL</v>
          </cell>
        </row>
        <row r="13932">
          <cell r="L13932" t="str">
            <v>136F2822</v>
          </cell>
          <cell r="M13932" t="str">
            <v>IPC102P7K5T2P55H2XGX1SXS042XAXBACXXXXDX</v>
          </cell>
          <cell r="N13932" t="str">
            <v>#</v>
          </cell>
          <cell r="O13932" t="str">
            <v>602</v>
          </cell>
          <cell r="P13932" t="str">
            <v>60389</v>
          </cell>
          <cell r="Q13932" t="str">
            <v>FC 102 200V 7,5</v>
          </cell>
          <cell r="R13932">
            <v>1476</v>
          </cell>
          <cell r="S13932" t="str">
            <v>TBD PL</v>
          </cell>
        </row>
        <row r="13933">
          <cell r="L13933" t="str">
            <v>136F2942</v>
          </cell>
          <cell r="M13933" t="str">
            <v>IPC102P15KT6P21HXXGXXXXS143XAXBACXXXXDX</v>
          </cell>
          <cell r="N13933" t="str">
            <v>#</v>
          </cell>
          <cell r="O13933" t="str">
            <v>602</v>
          </cell>
          <cell r="P13933" t="str">
            <v>60399</v>
          </cell>
          <cell r="Q13933" t="str">
            <v>FC 102 600V 15</v>
          </cell>
          <cell r="R13933">
            <v>3560.01</v>
          </cell>
          <cell r="S13933" t="str">
            <v>TBD PL</v>
          </cell>
        </row>
        <row r="13934">
          <cell r="L13934" t="str">
            <v>136F2943</v>
          </cell>
          <cell r="M13934" t="str">
            <v>IPC102P18KT6P21HXXGXXXXS143XAXBACXXXXDX</v>
          </cell>
          <cell r="N13934" t="str">
            <v>#</v>
          </cell>
          <cell r="O13934" t="str">
            <v>602</v>
          </cell>
          <cell r="P13934" t="str">
            <v>60400</v>
          </cell>
          <cell r="Q13934" t="str">
            <v>FC 102 600V 18,5</v>
          </cell>
          <cell r="R13934">
            <v>921</v>
          </cell>
          <cell r="S13934" t="str">
            <v>TBD PL</v>
          </cell>
        </row>
        <row r="13935">
          <cell r="L13935" t="str">
            <v>136F2944</v>
          </cell>
          <cell r="M13935" t="str">
            <v>IPC102P22KT6P21HXXGXXXXS143XAXBACXXXXDX</v>
          </cell>
          <cell r="N13935" t="str">
            <v>#</v>
          </cell>
          <cell r="O13935" t="str">
            <v>602</v>
          </cell>
          <cell r="P13935" t="str">
            <v>60401</v>
          </cell>
          <cell r="Q13935" t="str">
            <v>FC 102 600V 22</v>
          </cell>
          <cell r="R13935">
            <v>1147</v>
          </cell>
          <cell r="S13935" t="str">
            <v>TBD PL</v>
          </cell>
        </row>
        <row r="13936">
          <cell r="L13936" t="str">
            <v>136F2945</v>
          </cell>
          <cell r="M13936" t="str">
            <v>IPC102P30KT6P21HXXGXXXXS143XAXBACXXXXDX</v>
          </cell>
          <cell r="N13936" t="str">
            <v>#</v>
          </cell>
          <cell r="O13936" t="str">
            <v>602</v>
          </cell>
          <cell r="P13936" t="str">
            <v>60402</v>
          </cell>
          <cell r="Q13936" t="str">
            <v>FC 102 600V 30</v>
          </cell>
          <cell r="R13936">
            <v>1169</v>
          </cell>
          <cell r="S13936" t="str">
            <v>TBD PL</v>
          </cell>
        </row>
        <row r="13937">
          <cell r="L13937" t="str">
            <v>136F2965</v>
          </cell>
          <cell r="M13937" t="str">
            <v>IPC102P2K2T6P55HXXGX1SXS042XAXBACXXXXDX</v>
          </cell>
          <cell r="N13937" t="str">
            <v>#</v>
          </cell>
          <cell r="O13937" t="str">
            <v>602</v>
          </cell>
          <cell r="P13937" t="str">
            <v>60364</v>
          </cell>
          <cell r="Q13937" t="str">
            <v>FC 102 600V 2,2</v>
          </cell>
          <cell r="R13937">
            <v>1046</v>
          </cell>
          <cell r="S13937" t="str">
            <v>TBD PL</v>
          </cell>
        </row>
        <row r="13938">
          <cell r="L13938" t="str">
            <v>136F2969</v>
          </cell>
          <cell r="M13938" t="str">
            <v>IPC102P7K5T6P55HXXGX1SXS042XAXBACXXXXDX</v>
          </cell>
          <cell r="N13938" t="str">
            <v>#</v>
          </cell>
          <cell r="O13938" t="str">
            <v>602</v>
          </cell>
          <cell r="P13938" t="str">
            <v>60368</v>
          </cell>
          <cell r="Q13938" t="str">
            <v>FC 102 600V 7,5</v>
          </cell>
          <cell r="R13938">
            <v>1350</v>
          </cell>
          <cell r="S13938" t="str">
            <v>TBD PL</v>
          </cell>
        </row>
        <row r="13939">
          <cell r="L13939" t="str">
            <v>136F2979</v>
          </cell>
          <cell r="M13939" t="str">
            <v>IPC102P2K2T4P55H2XGX1SXS042XAXBACXXXXDX</v>
          </cell>
          <cell r="N13939" t="str">
            <v>#</v>
          </cell>
          <cell r="O13939" t="str">
            <v>602</v>
          </cell>
          <cell r="P13939" t="str">
            <v>60357</v>
          </cell>
          <cell r="Q13939" t="str">
            <v>FC 102 400V 2,2</v>
          </cell>
          <cell r="R13939">
            <v>424</v>
          </cell>
          <cell r="S13939" t="str">
            <v>TBD PL</v>
          </cell>
        </row>
        <row r="13940">
          <cell r="L13940" t="str">
            <v>136F2981</v>
          </cell>
          <cell r="M13940" t="str">
            <v>IPC102P4K0T4P55H2XGX1SXS042XAXBACXXXXDX</v>
          </cell>
          <cell r="N13940" t="str">
            <v>#</v>
          </cell>
          <cell r="O13940" t="str">
            <v>602</v>
          </cell>
          <cell r="P13940" t="str">
            <v>60359</v>
          </cell>
          <cell r="Q13940" t="str">
            <v>FC 102 400V 4</v>
          </cell>
          <cell r="R13940">
            <v>3080</v>
          </cell>
          <cell r="S13940" t="str">
            <v>TBD PL</v>
          </cell>
        </row>
        <row r="13941">
          <cell r="L13941" t="str">
            <v>136F2982</v>
          </cell>
          <cell r="M13941" t="str">
            <v>IPC102P5K5T4P55H2XGX1SXS042XAXBACXXXXDX</v>
          </cell>
          <cell r="N13941" t="str">
            <v>#</v>
          </cell>
          <cell r="O13941" t="str">
            <v>602</v>
          </cell>
          <cell r="P13941" t="str">
            <v>60360</v>
          </cell>
          <cell r="Q13941" t="str">
            <v>FC 102 400V 5,5</v>
          </cell>
          <cell r="R13941">
            <v>0</v>
          </cell>
          <cell r="S13941" t="str">
            <v>TBD PL</v>
          </cell>
        </row>
        <row r="13942">
          <cell r="L13942" t="str">
            <v>136F2983</v>
          </cell>
          <cell r="M13942" t="str">
            <v>IPC102P7K5T4P55H2XGX1SXS042XAXBACXXXXDX</v>
          </cell>
          <cell r="N13942" t="str">
            <v>#</v>
          </cell>
          <cell r="O13942" t="str">
            <v>602</v>
          </cell>
          <cell r="P13942" t="str">
            <v>60361</v>
          </cell>
          <cell r="Q13942" t="str">
            <v>FC 102 400V 7,5</v>
          </cell>
          <cell r="R13942">
            <v>1100</v>
          </cell>
          <cell r="S13942" t="str">
            <v>TBD PL</v>
          </cell>
        </row>
        <row r="13943">
          <cell r="L13943" t="str">
            <v>136F2986</v>
          </cell>
          <cell r="M13943" t="str">
            <v>IPC102P18KT4P55H2XGX1SXS042XAXBACXXXXDX</v>
          </cell>
          <cell r="N13943" t="str">
            <v>#</v>
          </cell>
          <cell r="O13943" t="str">
            <v>602</v>
          </cell>
          <cell r="P13943" t="str">
            <v>60371</v>
          </cell>
          <cell r="Q13943" t="str">
            <v>FC 102 400V 18,5</v>
          </cell>
          <cell r="R13943">
            <v>1712</v>
          </cell>
          <cell r="S13943" t="str">
            <v>TBD PL</v>
          </cell>
        </row>
        <row r="13944">
          <cell r="L13944" t="str">
            <v>136F2992</v>
          </cell>
          <cell r="M13944" t="str">
            <v>IPC102P1K1T2P55H2XGX3SXS042XAXBACXXXXDX</v>
          </cell>
          <cell r="N13944" t="str">
            <v>#</v>
          </cell>
          <cell r="O13944" t="str">
            <v>602</v>
          </cell>
          <cell r="P13944" t="str">
            <v>60350</v>
          </cell>
          <cell r="Q13944" t="str">
            <v>FC 102 200V 1,1</v>
          </cell>
          <cell r="R13944">
            <v>498</v>
          </cell>
          <cell r="S13944" t="str">
            <v>TBD PL</v>
          </cell>
        </row>
        <row r="13945">
          <cell r="L13945" t="str">
            <v>136F2994</v>
          </cell>
          <cell r="M13945" t="str">
            <v>IPC102P2K2T2P55H2XGX3SXS042XAXBACXXXXDX</v>
          </cell>
          <cell r="N13945" t="str">
            <v>#</v>
          </cell>
          <cell r="O13945" t="str">
            <v>602</v>
          </cell>
          <cell r="P13945" t="str">
            <v>60352</v>
          </cell>
          <cell r="Q13945" t="str">
            <v>FC 102 200V 2,2</v>
          </cell>
          <cell r="R13945">
            <v>1106</v>
          </cell>
          <cell r="S13945" t="str">
            <v>TBD PL</v>
          </cell>
        </row>
        <row r="13946">
          <cell r="L13946" t="str">
            <v>136F2996</v>
          </cell>
          <cell r="M13946" t="str">
            <v>IPC102P3K7T2P55H2XGX3SXS042XAXBACXXXXDX</v>
          </cell>
          <cell r="N13946" t="str">
            <v>#</v>
          </cell>
          <cell r="O13946" t="str">
            <v>602</v>
          </cell>
          <cell r="P13946" t="str">
            <v>60354</v>
          </cell>
          <cell r="Q13946" t="str">
            <v>FC 102 200V 3,7</v>
          </cell>
          <cell r="R13946">
            <v>3840</v>
          </cell>
          <cell r="S13946" t="str">
            <v>TBD PL</v>
          </cell>
        </row>
        <row r="13947">
          <cell r="L13947" t="str">
            <v>136F2998</v>
          </cell>
          <cell r="M13947" t="str">
            <v>IPC102P7K5T2P55H2XGX3SXS042XAXBACXXXXDX</v>
          </cell>
          <cell r="N13947" t="str">
            <v>#</v>
          </cell>
          <cell r="O13947" t="str">
            <v>602</v>
          </cell>
          <cell r="P13947" t="str">
            <v>60389</v>
          </cell>
          <cell r="Q13947" t="str">
            <v>FC 102 200V 7,5</v>
          </cell>
          <cell r="R13947">
            <v>0</v>
          </cell>
          <cell r="S13947" t="str">
            <v>TBD PL</v>
          </cell>
        </row>
        <row r="13948">
          <cell r="L13948" t="str">
            <v>136F2999</v>
          </cell>
          <cell r="M13948" t="str">
            <v>IPC102P11KT2P55H2XGX3SXS042XAXBACXXXXDX</v>
          </cell>
          <cell r="N13948" t="str">
            <v>#</v>
          </cell>
          <cell r="O13948" t="str">
            <v>602</v>
          </cell>
          <cell r="P13948" t="str">
            <v>60390</v>
          </cell>
          <cell r="Q13948" t="str">
            <v>FC 102 200V 11</v>
          </cell>
          <cell r="R13948">
            <v>1020</v>
          </cell>
          <cell r="S13948" t="str">
            <v>TBD PL</v>
          </cell>
        </row>
        <row r="13949">
          <cell r="L13949" t="str">
            <v>136F3007</v>
          </cell>
          <cell r="M13949" t="str">
            <v>IPC102P1K5T6P55HXXGX3SXS042XAXBACXXXXDX</v>
          </cell>
          <cell r="N13949" t="str">
            <v>#</v>
          </cell>
          <cell r="O13949" t="str">
            <v>602</v>
          </cell>
          <cell r="P13949" t="str">
            <v>60363</v>
          </cell>
          <cell r="Q13949" t="str">
            <v>FC 102 600V 1,5</v>
          </cell>
          <cell r="R13949">
            <v>1104</v>
          </cell>
          <cell r="S13949" t="str">
            <v>TBD PL</v>
          </cell>
        </row>
        <row r="13950">
          <cell r="L13950" t="str">
            <v>136F3010</v>
          </cell>
          <cell r="M13950" t="str">
            <v>IPC102P4K0T6P55HXXGX3SXS042XAXBACXXXXDX</v>
          </cell>
          <cell r="N13950" t="str">
            <v>#</v>
          </cell>
          <cell r="O13950" t="str">
            <v>602</v>
          </cell>
          <cell r="P13950" t="str">
            <v>60366</v>
          </cell>
          <cell r="Q13950" t="str">
            <v>FC 102 600V 4</v>
          </cell>
          <cell r="R13950">
            <v>1800.01</v>
          </cell>
          <cell r="S13950" t="str">
            <v>TBD PL</v>
          </cell>
        </row>
        <row r="13951">
          <cell r="L13951" t="str">
            <v>136F3011</v>
          </cell>
          <cell r="M13951" t="str">
            <v>IPC102P5K5T6P55HXXGX3SXS042XAXBACXXXXDX</v>
          </cell>
          <cell r="N13951" t="str">
            <v>#</v>
          </cell>
          <cell r="O13951" t="str">
            <v>602</v>
          </cell>
          <cell r="P13951" t="str">
            <v>60367</v>
          </cell>
          <cell r="Q13951" t="str">
            <v>FC 102 600V 5,5</v>
          </cell>
          <cell r="R13951">
            <v>1965.01</v>
          </cell>
          <cell r="S13951" t="str">
            <v>TBD PL</v>
          </cell>
        </row>
        <row r="13952">
          <cell r="L13952" t="str">
            <v>136F3013</v>
          </cell>
          <cell r="M13952" t="str">
            <v>IPC102P11KT6P55HXXGX3SXS042XAXBACXXXXDX</v>
          </cell>
          <cell r="N13952" t="str">
            <v>#</v>
          </cell>
          <cell r="O13952" t="str">
            <v>602</v>
          </cell>
          <cell r="P13952" t="str">
            <v>60398</v>
          </cell>
          <cell r="Q13952" t="str">
            <v>FC 102 600V 11</v>
          </cell>
          <cell r="R13952">
            <v>3523.02</v>
          </cell>
          <cell r="S13952" t="str">
            <v>TBD PL</v>
          </cell>
        </row>
        <row r="13953">
          <cell r="L13953" t="str">
            <v>136F3015</v>
          </cell>
          <cell r="M13953" t="str">
            <v>IPC102P18KT6P55HXXGX3SXS042XAXBACXXXXDX</v>
          </cell>
          <cell r="N13953" t="str">
            <v>#</v>
          </cell>
          <cell r="O13953" t="str">
            <v>602</v>
          </cell>
          <cell r="P13953" t="str">
            <v>60400</v>
          </cell>
          <cell r="Q13953" t="str">
            <v>FC 102 600V 18,5</v>
          </cell>
          <cell r="R13953">
            <v>1082</v>
          </cell>
          <cell r="S13953" t="str">
            <v>TBD PL</v>
          </cell>
        </row>
        <row r="13954">
          <cell r="L13954" t="str">
            <v>136F3020</v>
          </cell>
          <cell r="M13954" t="str">
            <v>IPC102P1K1T4P55H2XGX3SXS042XAXBACXXXXDX</v>
          </cell>
          <cell r="N13954" t="str">
            <v>#</v>
          </cell>
          <cell r="O13954" t="str">
            <v>602</v>
          </cell>
          <cell r="P13954" t="str">
            <v>60355</v>
          </cell>
          <cell r="Q13954" t="str">
            <v>FC 102 400V 1,1</v>
          </cell>
          <cell r="R13954">
            <v>874</v>
          </cell>
          <cell r="S13954" t="str">
            <v>TBD PL</v>
          </cell>
        </row>
        <row r="13955">
          <cell r="L13955" t="str">
            <v>136F3024</v>
          </cell>
          <cell r="M13955" t="str">
            <v>IPC102P4K0T4P55H2XGX3SXS042XAXBACXXXXDX</v>
          </cell>
          <cell r="N13955" t="str">
            <v>#</v>
          </cell>
          <cell r="O13955" t="str">
            <v>602</v>
          </cell>
          <cell r="P13955" t="str">
            <v>60359</v>
          </cell>
          <cell r="Q13955" t="str">
            <v>FC 102 400V 4</v>
          </cell>
          <cell r="R13955">
            <v>480</v>
          </cell>
          <cell r="S13955" t="str">
            <v>TBD PL</v>
          </cell>
        </row>
        <row r="13956">
          <cell r="L13956" t="str">
            <v>136F3025</v>
          </cell>
          <cell r="M13956" t="str">
            <v>IPC102P5K5T4P55H2XGX3SXS042XAXBACXXXXDX</v>
          </cell>
          <cell r="N13956" t="str">
            <v>#</v>
          </cell>
          <cell r="O13956" t="str">
            <v>602</v>
          </cell>
          <cell r="P13956" t="str">
            <v>60360</v>
          </cell>
          <cell r="Q13956" t="str">
            <v>FC 102 400V 5,5</v>
          </cell>
          <cell r="R13956">
            <v>1677</v>
          </cell>
          <cell r="S13956" t="str">
            <v>TBD PL</v>
          </cell>
        </row>
        <row r="13957">
          <cell r="L13957" t="str">
            <v>136F3026</v>
          </cell>
          <cell r="M13957" t="str">
            <v>IPC102P7K5T4P55H2XGX3SXS042XAXBACXXXXDX</v>
          </cell>
          <cell r="N13957" t="str">
            <v>#</v>
          </cell>
          <cell r="O13957" t="str">
            <v>602</v>
          </cell>
          <cell r="P13957" t="str">
            <v>60361</v>
          </cell>
          <cell r="Q13957" t="str">
            <v>FC 102 400V 7,5</v>
          </cell>
          <cell r="R13957">
            <v>1282</v>
          </cell>
          <cell r="S13957" t="str">
            <v>TBD PL</v>
          </cell>
        </row>
        <row r="13958">
          <cell r="L13958" t="str">
            <v>136F3027</v>
          </cell>
          <cell r="M13958" t="str">
            <v>IPC102P11KT4P55H2XGX3SXS042XAXBACXXXXDX</v>
          </cell>
          <cell r="N13958" t="str">
            <v>#</v>
          </cell>
          <cell r="O13958" t="str">
            <v>602</v>
          </cell>
          <cell r="P13958" t="str">
            <v>60369</v>
          </cell>
          <cell r="Q13958" t="str">
            <v>FC 102 400V 11</v>
          </cell>
          <cell r="R13958">
            <v>3520</v>
          </cell>
          <cell r="S13958" t="str">
            <v>TBD PL</v>
          </cell>
        </row>
        <row r="13959">
          <cell r="L13959" t="str">
            <v>136F3029</v>
          </cell>
          <cell r="M13959" t="str">
            <v>IPC102P18KT4P55H2XGX3SXS042XAXBACXXXXDX</v>
          </cell>
          <cell r="N13959" t="str">
            <v>#</v>
          </cell>
          <cell r="O13959" t="str">
            <v>602</v>
          </cell>
          <cell r="P13959" t="str">
            <v>60371</v>
          </cell>
          <cell r="Q13959" t="str">
            <v>FC 102 400V 18,5</v>
          </cell>
          <cell r="R13959">
            <v>890</v>
          </cell>
          <cell r="S13959" t="str">
            <v>TBD PL</v>
          </cell>
        </row>
        <row r="13960">
          <cell r="L13960" t="str">
            <v>136F3031</v>
          </cell>
          <cell r="M13960" t="str">
            <v>IPC102P30KT4P55H2XGX3SXS042XAXBACXXXXDX</v>
          </cell>
          <cell r="N13960" t="str">
            <v>#</v>
          </cell>
          <cell r="O13960" t="str">
            <v>602</v>
          </cell>
          <cell r="P13960" t="str">
            <v>60373</v>
          </cell>
          <cell r="Q13960" t="str">
            <v>FC 102 400V 30</v>
          </cell>
          <cell r="R13960">
            <v>1394</v>
          </cell>
          <cell r="S13960" t="str">
            <v>TBD PL</v>
          </cell>
        </row>
        <row r="13961">
          <cell r="L13961" t="str">
            <v>136F3055</v>
          </cell>
          <cell r="M13961" t="str">
            <v>IPC102N110T4E21H2XGC3XXS143XAXBACXXXXDX</v>
          </cell>
          <cell r="N13961" t="str">
            <v>#</v>
          </cell>
          <cell r="O13961" t="str">
            <v>602</v>
          </cell>
          <cell r="P13961" t="str">
            <v>60474</v>
          </cell>
          <cell r="Q13961" t="str">
            <v>FC102 400V 110 (N)</v>
          </cell>
          <cell r="R13961">
            <v>3124</v>
          </cell>
          <cell r="S13961" t="str">
            <v>TBD PL</v>
          </cell>
        </row>
        <row r="13962">
          <cell r="L13962" t="str">
            <v>136F3083</v>
          </cell>
          <cell r="M13962" t="str">
            <v>7DS-002255-000022365</v>
          </cell>
          <cell r="N13962" t="str">
            <v>#</v>
          </cell>
          <cell r="O13962" t="str">
            <v>871</v>
          </cell>
          <cell r="P13962" t="str">
            <v>07051</v>
          </cell>
          <cell r="Q13962" t="str">
            <v>NXS, 0022 Amp, 500 V, NXS FC</v>
          </cell>
          <cell r="R13962">
            <v>0</v>
          </cell>
          <cell r="S13962" t="str">
            <v>TBD PL</v>
          </cell>
        </row>
        <row r="13963">
          <cell r="L13963" t="str">
            <v>136F3255</v>
          </cell>
          <cell r="M13963" t="str">
            <v>IPC102N132T4E5SH2XGC7XXS143XAXBACXXXXDX</v>
          </cell>
          <cell r="N13963" t="str">
            <v>#</v>
          </cell>
          <cell r="O13963" t="str">
            <v>602</v>
          </cell>
          <cell r="P13963" t="str">
            <v>60475</v>
          </cell>
          <cell r="Q13963" t="str">
            <v>FC102 400V 132 (N)</v>
          </cell>
          <cell r="R13963">
            <v>3598</v>
          </cell>
          <cell r="S13963" t="str">
            <v>TBD PL</v>
          </cell>
        </row>
        <row r="13964">
          <cell r="L13964" t="str">
            <v>136F3308</v>
          </cell>
          <cell r="M13964" t="str">
            <v>7DP-046050-000030011</v>
          </cell>
          <cell r="N13964" t="str">
            <v>#</v>
          </cell>
          <cell r="O13964" t="str">
            <v>026</v>
          </cell>
          <cell r="P13964" t="str">
            <v>03680</v>
          </cell>
          <cell r="Q13964" t="str">
            <v>NXP 0460 500 V Open NXP</v>
          </cell>
          <cell r="R13964">
            <v>43258.7</v>
          </cell>
          <cell r="S13964" t="str">
            <v>TBD PL</v>
          </cell>
        </row>
        <row r="13965">
          <cell r="L13965" t="str">
            <v>136F3363</v>
          </cell>
          <cell r="M13965" t="str">
            <v>7DS-020555-000029766</v>
          </cell>
          <cell r="N13965" t="str">
            <v>#</v>
          </cell>
          <cell r="O13965" t="str">
            <v>871</v>
          </cell>
          <cell r="P13965" t="str">
            <v>07061</v>
          </cell>
          <cell r="Q13965" t="str">
            <v>NXS, 0205 Amp, 500 V, NXS FC</v>
          </cell>
          <cell r="R13965">
            <v>104023.38</v>
          </cell>
          <cell r="S13965" t="str">
            <v>TBD PL</v>
          </cell>
        </row>
        <row r="13966">
          <cell r="L13966" t="str">
            <v>136F3768</v>
          </cell>
          <cell r="M13966" t="str">
            <v>7DP-010555-000011738</v>
          </cell>
          <cell r="N13966" t="str">
            <v>#</v>
          </cell>
          <cell r="O13966" t="str">
            <v>026</v>
          </cell>
          <cell r="P13966" t="str">
            <v>03742</v>
          </cell>
          <cell r="Q13966" t="str">
            <v>NXP 0105 500 V NXP</v>
          </cell>
          <cell r="R13966">
            <v>5162.05</v>
          </cell>
          <cell r="S13966" t="str">
            <v>TBD PL</v>
          </cell>
        </row>
        <row r="13967">
          <cell r="L13967" t="str">
            <v>136F4669</v>
          </cell>
          <cell r="M13967" t="str">
            <v>IVS102P22KT4P55H2XXX3SXSXXXXAXBXCXXXXDX</v>
          </cell>
          <cell r="N13967" t="str">
            <v>#</v>
          </cell>
          <cell r="O13967" t="str">
            <v>602</v>
          </cell>
          <cell r="P13967" t="str">
            <v>60372</v>
          </cell>
          <cell r="Q13967" t="str">
            <v>FC 102 400V 22</v>
          </cell>
          <cell r="R13967">
            <v>22897.22</v>
          </cell>
          <cell r="S13967" t="str">
            <v>TBD PL</v>
          </cell>
        </row>
        <row r="13968">
          <cell r="L13968" t="str">
            <v>136F4823</v>
          </cell>
          <cell r="M13968" t="str">
            <v>IPC102P1K1T2E21H2XGX3XXS143XAXBACXXXXDX</v>
          </cell>
          <cell r="N13968" t="str">
            <v>#</v>
          </cell>
          <cell r="O13968" t="str">
            <v>602</v>
          </cell>
          <cell r="P13968" t="str">
            <v>60350</v>
          </cell>
          <cell r="Q13968" t="str">
            <v>FC 102 200V 1,1</v>
          </cell>
          <cell r="R13968">
            <v>529</v>
          </cell>
          <cell r="S13968" t="str">
            <v>TBD PL</v>
          </cell>
        </row>
        <row r="13969">
          <cell r="L13969" t="str">
            <v>136F4841</v>
          </cell>
          <cell r="M13969" t="str">
            <v>IPC102P7K5S2P3RH2XGX1SXS143XAXBACXXXXDX</v>
          </cell>
          <cell r="N13969" t="str">
            <v>#</v>
          </cell>
          <cell r="O13969" t="str">
            <v>602</v>
          </cell>
          <cell r="P13969" t="str">
            <v>60471</v>
          </cell>
          <cell r="Q13969" t="str">
            <v>FC 102S 200V 7,5</v>
          </cell>
          <cell r="R13969">
            <v>1110</v>
          </cell>
          <cell r="S13969" t="str">
            <v>TBD PL</v>
          </cell>
        </row>
        <row r="13970">
          <cell r="L13970" t="str">
            <v>136F4854</v>
          </cell>
          <cell r="M13970" t="str">
            <v>IPC102P15KS2E66HXXGX1XXS143XAXBACXXXXDX</v>
          </cell>
          <cell r="N13970" t="str">
            <v>#</v>
          </cell>
          <cell r="O13970" t="str">
            <v>602</v>
          </cell>
          <cell r="P13970" t="str">
            <v>60472</v>
          </cell>
          <cell r="Q13970" t="str">
            <v>FC 102S 200V 15</v>
          </cell>
          <cell r="R13970">
            <v>2456</v>
          </cell>
          <cell r="S13970" t="str">
            <v>TBD PL</v>
          </cell>
        </row>
        <row r="13971">
          <cell r="L13971" t="str">
            <v>136F4909</v>
          </cell>
          <cell r="M13971" t="str">
            <v>IVS102P15KT4P55H2XXX3SXSXXXXAXBXCXXXXDX</v>
          </cell>
          <cell r="N13971" t="str">
            <v>#</v>
          </cell>
          <cell r="O13971" t="str">
            <v>602</v>
          </cell>
          <cell r="P13971" t="str">
            <v>60370</v>
          </cell>
          <cell r="Q13971" t="str">
            <v>FC 102 400V 15</v>
          </cell>
          <cell r="R13971">
            <v>24170.13</v>
          </cell>
          <cell r="S13971" t="str">
            <v>TBD PL</v>
          </cell>
        </row>
        <row r="13972">
          <cell r="L13972" t="str">
            <v>136F4910</v>
          </cell>
          <cell r="M13972" t="str">
            <v>IVS102P18KT4P55H2XXX3SXSXXXXAXBXCXXXXDX</v>
          </cell>
          <cell r="N13972" t="str">
            <v>#</v>
          </cell>
          <cell r="O13972" t="str">
            <v>602</v>
          </cell>
          <cell r="P13972" t="str">
            <v>60371</v>
          </cell>
          <cell r="Q13972" t="str">
            <v>FC 102 400V 18,5</v>
          </cell>
          <cell r="R13972">
            <v>21248.61</v>
          </cell>
          <cell r="S13972" t="str">
            <v>TBD PL</v>
          </cell>
        </row>
        <row r="13973">
          <cell r="L13973" t="str">
            <v>136F4911</v>
          </cell>
          <cell r="M13973" t="str">
            <v>IVS102P7K5T4P55H2XXX3SXSXXXXAXBXCXXXXDX</v>
          </cell>
          <cell r="N13973" t="str">
            <v>#</v>
          </cell>
          <cell r="O13973" t="str">
            <v>602</v>
          </cell>
          <cell r="P13973" t="str">
            <v>60361</v>
          </cell>
          <cell r="Q13973" t="str">
            <v>FC 102 400V 7,5</v>
          </cell>
          <cell r="R13973">
            <v>7867.1</v>
          </cell>
          <cell r="S13973" t="str">
            <v>TBD PL</v>
          </cell>
        </row>
        <row r="13974">
          <cell r="L13974" t="str">
            <v>136F4912</v>
          </cell>
          <cell r="M13974" t="str">
            <v>IVS102P11KT4P55H2XXX3SXSXXXXAXBXCXXXXDX</v>
          </cell>
          <cell r="N13974" t="str">
            <v>#</v>
          </cell>
          <cell r="O13974" t="str">
            <v>602</v>
          </cell>
          <cell r="P13974" t="str">
            <v>60369</v>
          </cell>
          <cell r="Q13974" t="str">
            <v>FC 102 400V 11</v>
          </cell>
          <cell r="R13974">
            <v>26126.65</v>
          </cell>
          <cell r="S13974" t="str">
            <v>TBD PL</v>
          </cell>
        </row>
        <row r="13975">
          <cell r="L13975" t="str">
            <v>136F4930</v>
          </cell>
          <cell r="M13975" t="str">
            <v>IVS102P11KT6P55HXXXX3SXSXXXXAXBXCXXXXDX</v>
          </cell>
          <cell r="N13975" t="str">
            <v>#</v>
          </cell>
          <cell r="O13975" t="str">
            <v>602</v>
          </cell>
          <cell r="P13975" t="str">
            <v>60398</v>
          </cell>
          <cell r="Q13975" t="str">
            <v>FC 102 600V 11</v>
          </cell>
          <cell r="R13975">
            <v>35770.300000000003</v>
          </cell>
          <cell r="S13975" t="str">
            <v>TBD PL</v>
          </cell>
        </row>
        <row r="13976">
          <cell r="L13976" t="str">
            <v>136F4932</v>
          </cell>
          <cell r="M13976" t="str">
            <v>IPC102P7K5T4E20H2XGXXXXS143XAXBACXXXXDX</v>
          </cell>
          <cell r="N13976" t="str">
            <v>#</v>
          </cell>
          <cell r="O13976" t="str">
            <v>602</v>
          </cell>
          <cell r="P13976" t="str">
            <v>60361</v>
          </cell>
          <cell r="Q13976" t="str">
            <v>FC 102 400V 7,5</v>
          </cell>
          <cell r="R13976">
            <v>487</v>
          </cell>
          <cell r="S13976" t="str">
            <v>TBD PL</v>
          </cell>
        </row>
        <row r="13977">
          <cell r="L13977" t="str">
            <v>136F4935</v>
          </cell>
          <cell r="M13977" t="str">
            <v>IPC102P7K5T4E21H2XGX3XXS143XAXBACXXXXDX</v>
          </cell>
          <cell r="N13977" t="str">
            <v>#</v>
          </cell>
          <cell r="O13977" t="str">
            <v>602</v>
          </cell>
          <cell r="P13977" t="str">
            <v>60361</v>
          </cell>
          <cell r="Q13977" t="str">
            <v>FC 102 400V 7,5</v>
          </cell>
          <cell r="R13977">
            <v>2016</v>
          </cell>
          <cell r="S13977" t="str">
            <v>TBD PL</v>
          </cell>
        </row>
        <row r="13978">
          <cell r="L13978" t="str">
            <v>136F4996</v>
          </cell>
          <cell r="M13978" t="str">
            <v>IPC102P1K5T2E21H2XGX3XXS143XAXBACXXXXDX</v>
          </cell>
          <cell r="N13978" t="str">
            <v>#</v>
          </cell>
          <cell r="O13978" t="str">
            <v>602</v>
          </cell>
          <cell r="P13978" t="str">
            <v>60351</v>
          </cell>
          <cell r="Q13978" t="str">
            <v>FC 102 200V 1,5</v>
          </cell>
          <cell r="R13978">
            <v>2750</v>
          </cell>
          <cell r="S13978" t="str">
            <v>TBD PL</v>
          </cell>
        </row>
        <row r="13979">
          <cell r="L13979" t="str">
            <v>136F4997</v>
          </cell>
          <cell r="M13979" t="str">
            <v>IPC102P2K2T2E21H2XGX3XXS143XAXBACXXXXDX</v>
          </cell>
          <cell r="N13979" t="str">
            <v>#</v>
          </cell>
          <cell r="O13979" t="str">
            <v>602</v>
          </cell>
          <cell r="P13979" t="str">
            <v>60352</v>
          </cell>
          <cell r="Q13979" t="str">
            <v>FC 102 200V 2,2</v>
          </cell>
          <cell r="R13979">
            <v>14378.52</v>
          </cell>
          <cell r="S13979" t="str">
            <v>TBD PL</v>
          </cell>
        </row>
        <row r="13980">
          <cell r="L13980" t="str">
            <v>136F4998</v>
          </cell>
          <cell r="M13980" t="str">
            <v>IPC102P3K7T2E21H2XGX3XXS143XAXBACXXXXDX</v>
          </cell>
          <cell r="N13980" t="str">
            <v>#</v>
          </cell>
          <cell r="O13980" t="str">
            <v>602</v>
          </cell>
          <cell r="P13980" t="str">
            <v>60354</v>
          </cell>
          <cell r="Q13980" t="str">
            <v>FC 102 200V 3,7</v>
          </cell>
          <cell r="R13980">
            <v>25659</v>
          </cell>
          <cell r="S13980" t="str">
            <v>TBD PL</v>
          </cell>
        </row>
        <row r="13981">
          <cell r="L13981" t="str">
            <v>136F4999</v>
          </cell>
          <cell r="M13981" t="str">
            <v>IPC102P5K5T2P21H2XGX3XXS143XAXBACXXXXDX</v>
          </cell>
          <cell r="N13981" t="str">
            <v>#</v>
          </cell>
          <cell r="O13981" t="str">
            <v>602</v>
          </cell>
          <cell r="P13981" t="str">
            <v>60388</v>
          </cell>
          <cell r="Q13981" t="str">
            <v>FC 102 200V 5,5</v>
          </cell>
          <cell r="R13981">
            <v>18981</v>
          </cell>
          <cell r="S13981" t="str">
            <v>TBD PL</v>
          </cell>
        </row>
        <row r="13982">
          <cell r="L13982" t="str">
            <v>136F5000</v>
          </cell>
          <cell r="M13982" t="str">
            <v>IPC102P7K5T2P21H2XGX3XXS143XAXBACXXXXDX</v>
          </cell>
          <cell r="N13982" t="str">
            <v>#</v>
          </cell>
          <cell r="O13982" t="str">
            <v>602</v>
          </cell>
          <cell r="P13982" t="str">
            <v>60389</v>
          </cell>
          <cell r="Q13982" t="str">
            <v>FC 102 200V 7,5</v>
          </cell>
          <cell r="R13982">
            <v>5976</v>
          </cell>
          <cell r="S13982" t="str">
            <v>TBD PL</v>
          </cell>
        </row>
        <row r="13983">
          <cell r="L13983" t="str">
            <v>136F5022</v>
          </cell>
          <cell r="M13983" t="str">
            <v>IPC102P5K5T4P3RH2XGXXSXS143XAXBACXXXXDX</v>
          </cell>
          <cell r="N13983" t="str">
            <v>#</v>
          </cell>
          <cell r="O13983" t="str">
            <v>602</v>
          </cell>
          <cell r="P13983" t="str">
            <v>60360</v>
          </cell>
          <cell r="Q13983" t="str">
            <v>FC 102 400V 5,5</v>
          </cell>
          <cell r="R13983">
            <v>6714</v>
          </cell>
          <cell r="S13983" t="str">
            <v>TBD PL</v>
          </cell>
        </row>
        <row r="13984">
          <cell r="L13984" t="str">
            <v>136F5031</v>
          </cell>
          <cell r="M13984" t="str">
            <v>IPC102P37KT4P3RH2XGXXXXS143XAXBACXXXXDX</v>
          </cell>
          <cell r="N13984" t="str">
            <v>#</v>
          </cell>
          <cell r="O13984" t="str">
            <v>602</v>
          </cell>
          <cell r="P13984" t="str">
            <v>60374</v>
          </cell>
          <cell r="Q13984" t="str">
            <v>FC 102 400V 37</v>
          </cell>
          <cell r="R13984">
            <v>5760</v>
          </cell>
          <cell r="S13984" t="str">
            <v>TBD PL</v>
          </cell>
        </row>
        <row r="13985">
          <cell r="L13985" t="str">
            <v>136F5032</v>
          </cell>
          <cell r="M13985" t="str">
            <v>IPC102P45KT4P3RH2XGXXXXS143XAXBACXXXXDX</v>
          </cell>
          <cell r="N13985" t="str">
            <v>#</v>
          </cell>
          <cell r="O13985" t="str">
            <v>602</v>
          </cell>
          <cell r="P13985" t="str">
            <v>60375</v>
          </cell>
          <cell r="Q13985" t="str">
            <v>FC 102 400V 45</v>
          </cell>
          <cell r="R13985">
            <v>1654</v>
          </cell>
          <cell r="S13985" t="str">
            <v>TBD PL</v>
          </cell>
        </row>
        <row r="13986">
          <cell r="L13986" t="str">
            <v>136F5059</v>
          </cell>
          <cell r="M13986" t="str">
            <v>IPC102P4K0T4P3RH2XGX3SXS042XAXBACXXXXDX</v>
          </cell>
          <cell r="N13986" t="str">
            <v>#</v>
          </cell>
          <cell r="O13986" t="str">
            <v>602</v>
          </cell>
          <cell r="P13986" t="str">
            <v>60359</v>
          </cell>
          <cell r="Q13986" t="str">
            <v>FC 102 400V 4</v>
          </cell>
          <cell r="R13986">
            <v>496</v>
          </cell>
          <cell r="S13986" t="str">
            <v>TBD PL</v>
          </cell>
        </row>
        <row r="13987">
          <cell r="L13987" t="str">
            <v>136F5118</v>
          </cell>
          <cell r="M13987" t="str">
            <v>IPC102P1K5T2P3RH2XGXXSXS143XAXBACXXXXDX</v>
          </cell>
          <cell r="N13987" t="str">
            <v>#</v>
          </cell>
          <cell r="O13987" t="str">
            <v>602</v>
          </cell>
          <cell r="P13987" t="str">
            <v>60351</v>
          </cell>
          <cell r="Q13987" t="str">
            <v>FC 102 200V 1,5</v>
          </cell>
          <cell r="R13987">
            <v>558</v>
          </cell>
          <cell r="S13987" t="str">
            <v>TBD PL</v>
          </cell>
        </row>
        <row r="13988">
          <cell r="L13988" t="str">
            <v>136F5120</v>
          </cell>
          <cell r="M13988" t="str">
            <v>IPC102P2K2T2P3RH2XGXXSXS143XAXBACXXXXDX</v>
          </cell>
          <cell r="N13988" t="str">
            <v>#</v>
          </cell>
          <cell r="O13988" t="str">
            <v>602</v>
          </cell>
          <cell r="P13988" t="str">
            <v>60352</v>
          </cell>
          <cell r="Q13988" t="str">
            <v>FC 102 200V 2,2</v>
          </cell>
          <cell r="R13988">
            <v>4200</v>
          </cell>
          <cell r="S13988" t="str">
            <v>TBD PL</v>
          </cell>
        </row>
        <row r="13989">
          <cell r="L13989" t="str">
            <v>136F5122</v>
          </cell>
          <cell r="M13989" t="str">
            <v>IPC102P3K7T2P3RH2XGXXSXS143XAXBACXXXXDX</v>
          </cell>
          <cell r="N13989" t="str">
            <v>#</v>
          </cell>
          <cell r="O13989" t="str">
            <v>602</v>
          </cell>
          <cell r="P13989" t="str">
            <v>60354</v>
          </cell>
          <cell r="Q13989" t="str">
            <v>FC 102 200V 3,7</v>
          </cell>
          <cell r="R13989">
            <v>6986</v>
          </cell>
          <cell r="S13989" t="str">
            <v>TBD PL</v>
          </cell>
        </row>
        <row r="13990">
          <cell r="L13990" t="str">
            <v>136F5125</v>
          </cell>
          <cell r="M13990" t="str">
            <v>IPC102P5K5T2P3RH2XGXXSXS143XAXBACXXXXDX</v>
          </cell>
          <cell r="N13990" t="str">
            <v>#</v>
          </cell>
          <cell r="O13990" t="str">
            <v>602</v>
          </cell>
          <cell r="P13990" t="str">
            <v>60388</v>
          </cell>
          <cell r="Q13990" t="str">
            <v>FC 102 200V 5,5</v>
          </cell>
          <cell r="R13990">
            <v>3817</v>
          </cell>
          <cell r="S13990" t="str">
            <v>TBD PL</v>
          </cell>
        </row>
        <row r="13991">
          <cell r="L13991" t="str">
            <v>136F5127</v>
          </cell>
          <cell r="M13991" t="str">
            <v>IPC102P7K5T2P3RH2XGXXSXS143XAXBACXXXXDX</v>
          </cell>
          <cell r="N13991" t="str">
            <v>#</v>
          </cell>
          <cell r="O13991" t="str">
            <v>602</v>
          </cell>
          <cell r="P13991" t="str">
            <v>60389</v>
          </cell>
          <cell r="Q13991" t="str">
            <v>FC 102 200V 7,5</v>
          </cell>
          <cell r="R13991">
            <v>4782</v>
          </cell>
          <cell r="S13991" t="str">
            <v>TBD PL</v>
          </cell>
        </row>
        <row r="13992">
          <cell r="L13992" t="str">
            <v>136F5130</v>
          </cell>
          <cell r="M13992" t="str">
            <v>IPC102P11KT2P3RH2XGXXSXS143XAXBACXXXXDX</v>
          </cell>
          <cell r="N13992" t="str">
            <v>#</v>
          </cell>
          <cell r="O13992" t="str">
            <v>602</v>
          </cell>
          <cell r="P13992" t="str">
            <v>60390</v>
          </cell>
          <cell r="Q13992" t="str">
            <v>FC 102 200V 11</v>
          </cell>
          <cell r="R13992">
            <v>4200</v>
          </cell>
          <cell r="S13992" t="str">
            <v>TBD PL</v>
          </cell>
        </row>
        <row r="13993">
          <cell r="L13993" t="str">
            <v>136F5132</v>
          </cell>
          <cell r="M13993" t="str">
            <v>IPC102P15KT2P3RH2XGXXSXS143XAXBACXXXXDX</v>
          </cell>
          <cell r="N13993" t="str">
            <v>#</v>
          </cell>
          <cell r="O13993" t="str">
            <v>602</v>
          </cell>
          <cell r="P13993" t="str">
            <v>60391</v>
          </cell>
          <cell r="Q13993" t="str">
            <v>FC 102 200V 15</v>
          </cell>
          <cell r="R13993">
            <v>1141</v>
          </cell>
          <cell r="S13993" t="str">
            <v>TBD PL</v>
          </cell>
        </row>
        <row r="13994">
          <cell r="L13994" t="str">
            <v>136F5185</v>
          </cell>
          <cell r="M13994" t="str">
            <v>IPC102P3K7T2P3RH2XGX3SXS143XAXBACXXXXDX</v>
          </cell>
          <cell r="N13994" t="str">
            <v>#</v>
          </cell>
          <cell r="O13994" t="str">
            <v>602</v>
          </cell>
          <cell r="P13994" t="str">
            <v>60354</v>
          </cell>
          <cell r="Q13994" t="str">
            <v>FC 102 200V 3,7</v>
          </cell>
          <cell r="R13994">
            <v>821</v>
          </cell>
          <cell r="S13994" t="str">
            <v>TBD PL</v>
          </cell>
        </row>
        <row r="13995">
          <cell r="L13995" t="str">
            <v>136F5187</v>
          </cell>
          <cell r="M13995" t="str">
            <v>IPC102P5K5T2P3RH2XGX3SXS143XAXBACXXXXDX</v>
          </cell>
          <cell r="N13995" t="str">
            <v>#</v>
          </cell>
          <cell r="O13995" t="str">
            <v>602</v>
          </cell>
          <cell r="P13995" t="str">
            <v>60388</v>
          </cell>
          <cell r="Q13995" t="str">
            <v>FC 102 200V 5,5</v>
          </cell>
          <cell r="R13995">
            <v>1684</v>
          </cell>
          <cell r="S13995" t="str">
            <v>TBD PL</v>
          </cell>
        </row>
        <row r="13996">
          <cell r="L13996" t="str">
            <v>136F5192</v>
          </cell>
          <cell r="M13996" t="str">
            <v>IPC102P11KT2P3RH2XGX3SXS143XAXBACXXXXDX</v>
          </cell>
          <cell r="N13996" t="str">
            <v>#</v>
          </cell>
          <cell r="O13996" t="str">
            <v>602</v>
          </cell>
          <cell r="P13996" t="str">
            <v>60390</v>
          </cell>
          <cell r="Q13996" t="str">
            <v>FC 102 200V 11</v>
          </cell>
          <cell r="R13996">
            <v>2348</v>
          </cell>
          <cell r="S13996" t="str">
            <v>TBD PL</v>
          </cell>
        </row>
        <row r="13997">
          <cell r="L13997" t="str">
            <v>136F5267</v>
          </cell>
          <cell r="M13997" t="str">
            <v>IPC102P1K5T6E21HXXGX3XXS143XAXBACXXXXDX</v>
          </cell>
          <cell r="N13997" t="str">
            <v>#</v>
          </cell>
          <cell r="O13997" t="str">
            <v>602</v>
          </cell>
          <cell r="P13997" t="str">
            <v>60363</v>
          </cell>
          <cell r="Q13997" t="str">
            <v>FC 102 600V 1,5</v>
          </cell>
          <cell r="R13997">
            <v>4566.42</v>
          </cell>
          <cell r="S13997" t="str">
            <v>TBD PL</v>
          </cell>
        </row>
        <row r="13998">
          <cell r="L13998" t="str">
            <v>136F5271</v>
          </cell>
          <cell r="M13998" t="str">
            <v>IPC102P2K2T6E21HXXGX3XXS143XAXBACXXXXDX</v>
          </cell>
          <cell r="N13998" t="str">
            <v>#</v>
          </cell>
          <cell r="O13998" t="str">
            <v>602</v>
          </cell>
          <cell r="P13998" t="str">
            <v>60364</v>
          </cell>
          <cell r="Q13998" t="str">
            <v>FC 102 600V 2,2</v>
          </cell>
          <cell r="R13998">
            <v>1816</v>
          </cell>
          <cell r="S13998" t="str">
            <v>TBD PL</v>
          </cell>
        </row>
        <row r="13999">
          <cell r="L13999" t="str">
            <v>136F5273</v>
          </cell>
          <cell r="M13999" t="str">
            <v>IPC102P4K0T6E21HXXGX3XXS143XAXBACXXXXDX</v>
          </cell>
          <cell r="N13999" t="str">
            <v>#</v>
          </cell>
          <cell r="O13999" t="str">
            <v>602</v>
          </cell>
          <cell r="P13999" t="str">
            <v>60366</v>
          </cell>
          <cell r="Q13999" t="str">
            <v>FC 102 600V 4</v>
          </cell>
          <cell r="R13999">
            <v>1909.98</v>
          </cell>
          <cell r="S13999" t="str">
            <v>TBD PL</v>
          </cell>
        </row>
        <row r="14000">
          <cell r="L14000" t="str">
            <v>136F5280</v>
          </cell>
          <cell r="M14000" t="str">
            <v>IPC102P11KT6P21HXXGX3XXS143XAXBACXXXXDX</v>
          </cell>
          <cell r="N14000" t="str">
            <v>#</v>
          </cell>
          <cell r="O14000" t="str">
            <v>602</v>
          </cell>
          <cell r="P14000" t="str">
            <v>60398</v>
          </cell>
          <cell r="Q14000" t="str">
            <v>FC 102 600V 11</v>
          </cell>
          <cell r="R14000">
            <v>837</v>
          </cell>
          <cell r="S14000" t="str">
            <v>TBD PL</v>
          </cell>
        </row>
        <row r="14001">
          <cell r="L14001" t="str">
            <v>136F5286</v>
          </cell>
          <cell r="M14001" t="str">
            <v>IPC102P37KT6P21HXXGX3XXS143XAXBACXXXXDX</v>
          </cell>
          <cell r="N14001" t="str">
            <v>#</v>
          </cell>
          <cell r="O14001" t="str">
            <v>602</v>
          </cell>
          <cell r="P14001" t="str">
            <v>60403</v>
          </cell>
          <cell r="Q14001" t="str">
            <v>FC 102 600V 37</v>
          </cell>
          <cell r="R14001">
            <v>3688</v>
          </cell>
          <cell r="S14001" t="str">
            <v>TBD PL</v>
          </cell>
        </row>
        <row r="14002">
          <cell r="L14002" t="str">
            <v>136F5326</v>
          </cell>
          <cell r="M14002" t="str">
            <v>IPC102P1K5S2P21H2XGX1XXS042XAXBACXXXXDX</v>
          </cell>
          <cell r="N14002" t="str">
            <v>#</v>
          </cell>
          <cell r="O14002" t="str">
            <v>602</v>
          </cell>
          <cell r="P14002" t="str">
            <v>60466</v>
          </cell>
          <cell r="Q14002" t="str">
            <v>FC 102S 200V 1,5</v>
          </cell>
          <cell r="R14002">
            <v>530</v>
          </cell>
          <cell r="S14002" t="str">
            <v>TBD PL</v>
          </cell>
        </row>
        <row r="14003">
          <cell r="L14003" t="str">
            <v>136F5329</v>
          </cell>
          <cell r="M14003" t="str">
            <v>IPC102P5K5S2P21H2XGX1XXS042XAXBACXXXXDX</v>
          </cell>
          <cell r="N14003" t="str">
            <v>#</v>
          </cell>
          <cell r="O14003" t="str">
            <v>602</v>
          </cell>
          <cell r="P14003" t="str">
            <v>60470</v>
          </cell>
          <cell r="Q14003" t="str">
            <v>FC 102S 200V 5,5</v>
          </cell>
          <cell r="R14003">
            <v>1618</v>
          </cell>
          <cell r="S14003" t="str">
            <v>TBD PL</v>
          </cell>
        </row>
        <row r="14004">
          <cell r="L14004" t="str">
            <v>136F5353</v>
          </cell>
          <cell r="M14004" t="str">
            <v>IPC102P3K7T2E20H2XGXXXXS143XAXBACXXXXDX</v>
          </cell>
          <cell r="N14004" t="str">
            <v>#</v>
          </cell>
          <cell r="O14004" t="str">
            <v>602</v>
          </cell>
          <cell r="P14004" t="str">
            <v>60354</v>
          </cell>
          <cell r="Q14004" t="str">
            <v>FC 102 200V 3,7</v>
          </cell>
          <cell r="R14004">
            <v>495</v>
          </cell>
          <cell r="S14004" t="str">
            <v>TBD PL</v>
          </cell>
        </row>
        <row r="14005">
          <cell r="L14005" t="str">
            <v>136F5354</v>
          </cell>
          <cell r="M14005" t="str">
            <v>IPC102P5K5T2E20H2XGXXXXS143XAXBACXXXXDX</v>
          </cell>
          <cell r="N14005" t="str">
            <v>#</v>
          </cell>
          <cell r="O14005" t="str">
            <v>602</v>
          </cell>
          <cell r="P14005" t="str">
            <v>60388</v>
          </cell>
          <cell r="Q14005" t="str">
            <v>FC 102 200V 5,5</v>
          </cell>
          <cell r="R14005">
            <v>569</v>
          </cell>
          <cell r="S14005" t="str">
            <v>TBD PL</v>
          </cell>
        </row>
        <row r="14006">
          <cell r="L14006" t="str">
            <v>136F5360</v>
          </cell>
          <cell r="M14006" t="str">
            <v>IPC102P18KT2E20H2XGXXXXS143XAXBACXXXXDX</v>
          </cell>
          <cell r="N14006" t="str">
            <v>#</v>
          </cell>
          <cell r="O14006" t="str">
            <v>602</v>
          </cell>
          <cell r="P14006" t="str">
            <v>60392</v>
          </cell>
          <cell r="Q14006" t="str">
            <v>FC 102 200V 18,5</v>
          </cell>
          <cell r="R14006">
            <v>909</v>
          </cell>
          <cell r="S14006" t="str">
            <v>TBD PL</v>
          </cell>
        </row>
        <row r="14007">
          <cell r="L14007" t="str">
            <v>136F5417</v>
          </cell>
          <cell r="M14007" t="str">
            <v>IPC102P3K7S2E66H2XGX1SXS042XAXBACXXXXDX</v>
          </cell>
          <cell r="N14007" t="str">
            <v>#</v>
          </cell>
          <cell r="O14007" t="str">
            <v>602</v>
          </cell>
          <cell r="P14007" t="str">
            <v>60469</v>
          </cell>
          <cell r="Q14007" t="str">
            <v>FC 102S 200V 3,7</v>
          </cell>
          <cell r="R14007">
            <v>882</v>
          </cell>
          <cell r="S14007" t="str">
            <v>TBD PL</v>
          </cell>
        </row>
        <row r="14008">
          <cell r="L14008" t="str">
            <v>136F5557</v>
          </cell>
          <cell r="M14008" t="str">
            <v>IPC102P1K1T2P3RH2XGX3SXS042XAXBACXXXXDX</v>
          </cell>
          <cell r="N14008" t="str">
            <v>#</v>
          </cell>
          <cell r="O14008" t="str">
            <v>602</v>
          </cell>
          <cell r="P14008" t="str">
            <v>60350</v>
          </cell>
          <cell r="Q14008" t="str">
            <v>FC 102 200V 1,1</v>
          </cell>
          <cell r="R14008">
            <v>1030</v>
          </cell>
          <cell r="S14008" t="str">
            <v>TBD PL</v>
          </cell>
        </row>
        <row r="14009">
          <cell r="L14009" t="str">
            <v>136F5607</v>
          </cell>
          <cell r="M14009" t="str">
            <v>IPC102P15KT2E66H2XGX1SXS042XAXBACXXXXDX</v>
          </cell>
          <cell r="N14009" t="str">
            <v>#</v>
          </cell>
          <cell r="O14009" t="str">
            <v>602</v>
          </cell>
          <cell r="P14009" t="str">
            <v>60391</v>
          </cell>
          <cell r="Q14009" t="str">
            <v>FC 102 200V 15</v>
          </cell>
          <cell r="R14009">
            <v>5845</v>
          </cell>
          <cell r="S14009" t="str">
            <v>TBD PL</v>
          </cell>
        </row>
        <row r="14010">
          <cell r="L14010" t="str">
            <v>136F5623</v>
          </cell>
          <cell r="M14010" t="str">
            <v>IPC102P3K7T2E66H2XGX3SXS042XAXBACXXXXDX</v>
          </cell>
          <cell r="N14010" t="str">
            <v>#</v>
          </cell>
          <cell r="O14010" t="str">
            <v>602</v>
          </cell>
          <cell r="P14010" t="str">
            <v>60354</v>
          </cell>
          <cell r="Q14010" t="str">
            <v>FC 102 200V 3,7</v>
          </cell>
          <cell r="R14010">
            <v>1328</v>
          </cell>
          <cell r="S14010" t="str">
            <v>TBD PL</v>
          </cell>
        </row>
        <row r="14011">
          <cell r="L14011" t="str">
            <v>136F5627</v>
          </cell>
          <cell r="M14011" t="str">
            <v>IPC102P11KT2E66H2XGX3SXS042XAXBACXXXXDX</v>
          </cell>
          <cell r="N14011" t="str">
            <v>#</v>
          </cell>
          <cell r="O14011" t="str">
            <v>602</v>
          </cell>
          <cell r="P14011" t="str">
            <v>60390</v>
          </cell>
          <cell r="Q14011" t="str">
            <v>FC 102 200V 11</v>
          </cell>
          <cell r="R14011">
            <v>1082</v>
          </cell>
          <cell r="S14011" t="str">
            <v>TBD PL</v>
          </cell>
        </row>
        <row r="14012">
          <cell r="L14012" t="str">
            <v>136F5652</v>
          </cell>
          <cell r="M14012" t="str">
            <v>IPC102P2K2T4E20H2XGXXXXS143XAXBACXXXXDX</v>
          </cell>
          <cell r="N14012" t="str">
            <v>#</v>
          </cell>
          <cell r="O14012" t="str">
            <v>602</v>
          </cell>
          <cell r="P14012" t="str">
            <v>60357</v>
          </cell>
          <cell r="Q14012" t="str">
            <v>FC 102 400V 2,2</v>
          </cell>
          <cell r="R14012">
            <v>1137</v>
          </cell>
          <cell r="S14012" t="str">
            <v>TBD PL</v>
          </cell>
        </row>
        <row r="14013">
          <cell r="L14013" t="str">
            <v>136F5653</v>
          </cell>
          <cell r="M14013" t="str">
            <v>IPC102P4K0T4E20H2XGXXXXS143XAXBACXXXXDX</v>
          </cell>
          <cell r="N14013" t="str">
            <v>#</v>
          </cell>
          <cell r="O14013" t="str">
            <v>602</v>
          </cell>
          <cell r="P14013" t="str">
            <v>60359</v>
          </cell>
          <cell r="Q14013" t="str">
            <v>FC 102 400V 4</v>
          </cell>
          <cell r="R14013">
            <v>395</v>
          </cell>
          <cell r="S14013" t="str">
            <v>TBD PL</v>
          </cell>
        </row>
        <row r="14014">
          <cell r="L14014" t="str">
            <v>136F5655</v>
          </cell>
          <cell r="M14014" t="str">
            <v>IPC102P11KT4E20H2XGXXXXS143XAXBACXXXXDX</v>
          </cell>
          <cell r="N14014" t="str">
            <v>#</v>
          </cell>
          <cell r="O14014" t="str">
            <v>602</v>
          </cell>
          <cell r="P14014" t="str">
            <v>60369</v>
          </cell>
          <cell r="Q14014" t="str">
            <v>FC 102 400V 11</v>
          </cell>
          <cell r="R14014">
            <v>545</v>
          </cell>
          <cell r="S14014" t="str">
            <v>TBD PL</v>
          </cell>
        </row>
        <row r="14015">
          <cell r="L14015" t="str">
            <v>136F5656</v>
          </cell>
          <cell r="M14015" t="str">
            <v>IPC102P15KT4E20H2XGXXXXS143XAXBACXXXXDX</v>
          </cell>
          <cell r="N14015" t="str">
            <v>#</v>
          </cell>
          <cell r="O14015" t="str">
            <v>602</v>
          </cell>
          <cell r="P14015" t="str">
            <v>60370</v>
          </cell>
          <cell r="Q14015" t="str">
            <v>FC 102 400V 15</v>
          </cell>
          <cell r="R14015">
            <v>561</v>
          </cell>
          <cell r="S14015" t="str">
            <v>TBD PL</v>
          </cell>
        </row>
        <row r="14016">
          <cell r="L14016" t="str">
            <v>136F5657</v>
          </cell>
          <cell r="M14016" t="str">
            <v>IPC102P18KT4E20H2XGXXXXS143XAXBACXXXXDX</v>
          </cell>
          <cell r="N14016" t="str">
            <v>#</v>
          </cell>
          <cell r="O14016" t="str">
            <v>602</v>
          </cell>
          <cell r="P14016" t="str">
            <v>60371</v>
          </cell>
          <cell r="Q14016" t="str">
            <v>FC 102 400V 18,5</v>
          </cell>
          <cell r="R14016">
            <v>594</v>
          </cell>
          <cell r="S14016" t="str">
            <v>TBD PL</v>
          </cell>
        </row>
        <row r="14017">
          <cell r="L14017" t="str">
            <v>136F5658</v>
          </cell>
          <cell r="M14017" t="str">
            <v>IPC102P22KT4E20H2XGXXXXS143XAXBACXXXXDX</v>
          </cell>
          <cell r="N14017" t="str">
            <v>#</v>
          </cell>
          <cell r="O14017" t="str">
            <v>602</v>
          </cell>
          <cell r="P14017" t="str">
            <v>60372</v>
          </cell>
          <cell r="Q14017" t="str">
            <v>FC 102 400V 22</v>
          </cell>
          <cell r="R14017">
            <v>3965</v>
          </cell>
          <cell r="S14017" t="str">
            <v>TBD PL</v>
          </cell>
        </row>
        <row r="14018">
          <cell r="L14018" t="str">
            <v>136F5659</v>
          </cell>
          <cell r="M14018" t="str">
            <v>IPC102P30KT4E20H2XGXXXXS143XAXBACXXXXDX</v>
          </cell>
          <cell r="N14018" t="str">
            <v>#</v>
          </cell>
          <cell r="O14018" t="str">
            <v>602</v>
          </cell>
          <cell r="P14018" t="str">
            <v>60373</v>
          </cell>
          <cell r="Q14018" t="str">
            <v>FC 102 400V 30</v>
          </cell>
          <cell r="R14018">
            <v>4380</v>
          </cell>
          <cell r="S14018" t="str">
            <v>TBD PL</v>
          </cell>
        </row>
        <row r="14019">
          <cell r="L14019" t="str">
            <v>136F5660</v>
          </cell>
          <cell r="M14019" t="str">
            <v>IPC102P37KT4E20H2XGXXXXS143XAXBACXXXXDX</v>
          </cell>
          <cell r="N14019" t="str">
            <v>#</v>
          </cell>
          <cell r="O14019" t="str">
            <v>602</v>
          </cell>
          <cell r="P14019" t="str">
            <v>60374</v>
          </cell>
          <cell r="Q14019" t="str">
            <v>FC 102 400V 37</v>
          </cell>
          <cell r="R14019">
            <v>2084</v>
          </cell>
          <cell r="S14019" t="str">
            <v>TBD PL</v>
          </cell>
        </row>
        <row r="14020">
          <cell r="L14020" t="str">
            <v>136F5661</v>
          </cell>
          <cell r="M14020" t="str">
            <v>IPC102P45KT4E20H2XGXXXXS143XAXBACXXXXDX</v>
          </cell>
          <cell r="N14020" t="str">
            <v>#</v>
          </cell>
          <cell r="O14020" t="str">
            <v>602</v>
          </cell>
          <cell r="P14020" t="str">
            <v>60375</v>
          </cell>
          <cell r="Q14020" t="str">
            <v>FC 102 400V 45</v>
          </cell>
          <cell r="R14020">
            <v>3747</v>
          </cell>
          <cell r="S14020" t="str">
            <v>TBD PL</v>
          </cell>
        </row>
        <row r="14021">
          <cell r="L14021" t="str">
            <v>136F5662</v>
          </cell>
          <cell r="M14021" t="str">
            <v>IPC102P55KT4E20H2XGXXXXS143XAXBACXXXXDX</v>
          </cell>
          <cell r="N14021" t="str">
            <v>#</v>
          </cell>
          <cell r="O14021" t="str">
            <v>602</v>
          </cell>
          <cell r="P14021" t="str">
            <v>60376</v>
          </cell>
          <cell r="Q14021" t="str">
            <v>FC 102 400V 55</v>
          </cell>
          <cell r="R14021">
            <v>7075</v>
          </cell>
          <cell r="S14021" t="str">
            <v>TBD PL</v>
          </cell>
        </row>
        <row r="14022">
          <cell r="L14022" t="str">
            <v>136F5663</v>
          </cell>
          <cell r="M14022" t="str">
            <v>IPC102P75KT4E20H2XGXXXXS143XAXBACXXXXDX</v>
          </cell>
          <cell r="N14022" t="str">
            <v>#</v>
          </cell>
          <cell r="O14022" t="str">
            <v>602</v>
          </cell>
          <cell r="P14022" t="str">
            <v>60377</v>
          </cell>
          <cell r="Q14022" t="str">
            <v>FC 102 400V 75</v>
          </cell>
          <cell r="R14022">
            <v>9770</v>
          </cell>
          <cell r="S14022" t="str">
            <v>TBD PL</v>
          </cell>
        </row>
        <row r="14023">
          <cell r="L14023" t="str">
            <v>136F5664</v>
          </cell>
          <cell r="M14023" t="str">
            <v>IPC102P90KT4E20H2XGXXXXS143XAXBACXXXXDX</v>
          </cell>
          <cell r="N14023" t="str">
            <v>#</v>
          </cell>
          <cell r="O14023" t="str">
            <v>602</v>
          </cell>
          <cell r="P14023" t="str">
            <v>60378</v>
          </cell>
          <cell r="Q14023" t="str">
            <v>FC 102 400V 90</v>
          </cell>
          <cell r="R14023">
            <v>7107</v>
          </cell>
          <cell r="S14023" t="str">
            <v>TBD PL</v>
          </cell>
        </row>
        <row r="14024">
          <cell r="L14024" t="str">
            <v>136F5682</v>
          </cell>
          <cell r="M14024" t="str">
            <v>IPC102P1K5T4E21H2XGX3XXS143XAXBACXXXXDX</v>
          </cell>
          <cell r="N14024" t="str">
            <v>#</v>
          </cell>
          <cell r="O14024" t="str">
            <v>602</v>
          </cell>
          <cell r="P14024" t="str">
            <v>60356</v>
          </cell>
          <cell r="Q14024" t="str">
            <v>FC 102 400V 1,5</v>
          </cell>
          <cell r="R14024">
            <v>2682.17</v>
          </cell>
          <cell r="S14024" t="str">
            <v>TBD PL</v>
          </cell>
        </row>
        <row r="14025">
          <cell r="L14025" t="str">
            <v>136F5683</v>
          </cell>
          <cell r="M14025" t="str">
            <v>IPC102P2K2T4E21H2XGX3XXS143XAXBACXXXXDX</v>
          </cell>
          <cell r="N14025" t="str">
            <v>#</v>
          </cell>
          <cell r="O14025" t="str">
            <v>602</v>
          </cell>
          <cell r="P14025" t="str">
            <v>60357</v>
          </cell>
          <cell r="Q14025" t="str">
            <v>FC 102 400V 2,2</v>
          </cell>
          <cell r="R14025">
            <v>3250</v>
          </cell>
          <cell r="S14025" t="str">
            <v>TBD PL</v>
          </cell>
        </row>
        <row r="14026">
          <cell r="L14026" t="str">
            <v>136F5684</v>
          </cell>
          <cell r="M14026" t="str">
            <v>IPC102P4K0T4E21H2XGX3XXS143XAXBACXXXXDX</v>
          </cell>
          <cell r="N14026" t="str">
            <v>#</v>
          </cell>
          <cell r="O14026" t="str">
            <v>602</v>
          </cell>
          <cell r="P14026" t="str">
            <v>60359</v>
          </cell>
          <cell r="Q14026" t="str">
            <v>FC 102 400V 4</v>
          </cell>
          <cell r="R14026">
            <v>20803.669999999998</v>
          </cell>
          <cell r="S14026" t="str">
            <v>TBD PL</v>
          </cell>
        </row>
        <row r="14027">
          <cell r="L14027" t="str">
            <v>136F5685</v>
          </cell>
          <cell r="M14027" t="str">
            <v>IPC102P5K5T4E21H2XGX3XXS143XAXBACXXXXDX</v>
          </cell>
          <cell r="N14027" t="str">
            <v>#</v>
          </cell>
          <cell r="O14027" t="str">
            <v>602</v>
          </cell>
          <cell r="P14027" t="str">
            <v>60360</v>
          </cell>
          <cell r="Q14027" t="str">
            <v>FC 102 400V 5,5</v>
          </cell>
          <cell r="R14027">
            <v>1770</v>
          </cell>
          <cell r="S14027" t="str">
            <v>TBD PL</v>
          </cell>
        </row>
        <row r="14028">
          <cell r="L14028" t="str">
            <v>136F5686</v>
          </cell>
          <cell r="M14028" t="str">
            <v>IPC102P11KT4P21H2XGX3XXS143XAXBACXXXXDX</v>
          </cell>
          <cell r="N14028" t="str">
            <v>#</v>
          </cell>
          <cell r="O14028" t="str">
            <v>602</v>
          </cell>
          <cell r="P14028" t="str">
            <v>60369</v>
          </cell>
          <cell r="Q14028" t="str">
            <v>FC 102 400V 11</v>
          </cell>
          <cell r="R14028">
            <v>3720</v>
          </cell>
          <cell r="S14028" t="str">
            <v>TBD PL</v>
          </cell>
        </row>
        <row r="14029">
          <cell r="L14029" t="str">
            <v>136F5692</v>
          </cell>
          <cell r="M14029" t="str">
            <v>IPC102P45KT4P21H2XGX3XXS143XAXBACXXXXDX</v>
          </cell>
          <cell r="N14029" t="str">
            <v>#</v>
          </cell>
          <cell r="O14029" t="str">
            <v>602</v>
          </cell>
          <cell r="P14029" t="str">
            <v>60375</v>
          </cell>
          <cell r="Q14029" t="str">
            <v>FC 102 400V 45</v>
          </cell>
          <cell r="R14029">
            <v>1587</v>
          </cell>
          <cell r="S14029" t="str">
            <v>TBD PL</v>
          </cell>
        </row>
        <row r="14030">
          <cell r="L14030" t="str">
            <v>136F5727</v>
          </cell>
          <cell r="M14030" t="str">
            <v>IPC102P11KT6P3RHXXGX3SXS042XAXBACXXXXDX</v>
          </cell>
          <cell r="N14030" t="str">
            <v>#</v>
          </cell>
          <cell r="O14030" t="str">
            <v>602</v>
          </cell>
          <cell r="P14030" t="str">
            <v>60398</v>
          </cell>
          <cell r="Q14030" t="str">
            <v>FC 102 600V 11</v>
          </cell>
          <cell r="R14030">
            <v>869</v>
          </cell>
          <cell r="S14030" t="str">
            <v>TBD PL</v>
          </cell>
        </row>
        <row r="14031">
          <cell r="L14031" t="str">
            <v>136F5792</v>
          </cell>
          <cell r="M14031" t="str">
            <v>IPC102P22KT4E21H2XGX1XXS042XAXBACXXXXDX</v>
          </cell>
          <cell r="N14031" t="str">
            <v>#</v>
          </cell>
          <cell r="O14031" t="str">
            <v>602</v>
          </cell>
          <cell r="P14031" t="str">
            <v>60372</v>
          </cell>
          <cell r="Q14031" t="str">
            <v>FC 102 400V 22</v>
          </cell>
          <cell r="R14031">
            <v>1634</v>
          </cell>
          <cell r="S14031" t="str">
            <v>TBD PL</v>
          </cell>
        </row>
        <row r="14032">
          <cell r="L14032" t="str">
            <v>136F5793</v>
          </cell>
          <cell r="M14032" t="str">
            <v>IPC102P30KT4E21H2XGX1XXS042XAXBACXXXXDX</v>
          </cell>
          <cell r="N14032" t="str">
            <v>#</v>
          </cell>
          <cell r="O14032" t="str">
            <v>602</v>
          </cell>
          <cell r="P14032" t="str">
            <v>60373</v>
          </cell>
          <cell r="Q14032" t="str">
            <v>FC 102 400V 30</v>
          </cell>
          <cell r="R14032">
            <v>1800</v>
          </cell>
          <cell r="S14032" t="str">
            <v>TBD PL</v>
          </cell>
        </row>
        <row r="14033">
          <cell r="L14033" t="str">
            <v>136F5856</v>
          </cell>
          <cell r="M14033" t="str">
            <v>IPC102P1K1T4P3RH2XGX1SXS042XAXBACXXXXDX</v>
          </cell>
          <cell r="N14033" t="str">
            <v>#</v>
          </cell>
          <cell r="O14033" t="str">
            <v>602</v>
          </cell>
          <cell r="P14033" t="str">
            <v>60355</v>
          </cell>
          <cell r="Q14033" t="str">
            <v>FC 102 400V 1,1</v>
          </cell>
          <cell r="R14033">
            <v>1672</v>
          </cell>
          <cell r="S14033" t="str">
            <v>TBD PL</v>
          </cell>
        </row>
        <row r="14034">
          <cell r="L14034" t="str">
            <v>136F5858</v>
          </cell>
          <cell r="M14034" t="str">
            <v>IPC102P1K5T4P3RH2XGX1SXS042XAXBACXXXXDX</v>
          </cell>
          <cell r="N14034" t="str">
            <v>#</v>
          </cell>
          <cell r="O14034" t="str">
            <v>602</v>
          </cell>
          <cell r="P14034" t="str">
            <v>60356</v>
          </cell>
          <cell r="Q14034" t="str">
            <v>FC 102 400V 1,5</v>
          </cell>
          <cell r="R14034">
            <v>852</v>
          </cell>
          <cell r="S14034" t="str">
            <v>TBD PL</v>
          </cell>
        </row>
        <row r="14035">
          <cell r="L14035" t="str">
            <v>136F5860</v>
          </cell>
          <cell r="M14035" t="str">
            <v>IPC102P2K2T4P3RH2XGX1SXS042XAXBACXXXXDX</v>
          </cell>
          <cell r="N14035" t="str">
            <v>#</v>
          </cell>
          <cell r="O14035" t="str">
            <v>602</v>
          </cell>
          <cell r="P14035" t="str">
            <v>60357</v>
          </cell>
          <cell r="Q14035" t="str">
            <v>FC 102 400V 2,2</v>
          </cell>
          <cell r="R14035">
            <v>1760</v>
          </cell>
          <cell r="S14035" t="str">
            <v>TBD PL</v>
          </cell>
        </row>
        <row r="14036">
          <cell r="L14036" t="str">
            <v>136F5863</v>
          </cell>
          <cell r="M14036" t="str">
            <v>IPC102P4K0T4P3RH2XGX1SXS042XAXBACXXXXDX</v>
          </cell>
          <cell r="N14036" t="str">
            <v>#</v>
          </cell>
          <cell r="O14036" t="str">
            <v>602</v>
          </cell>
          <cell r="P14036" t="str">
            <v>60359</v>
          </cell>
          <cell r="Q14036" t="str">
            <v>FC 102 400V 4</v>
          </cell>
          <cell r="R14036">
            <v>1368</v>
          </cell>
          <cell r="S14036" t="str">
            <v>TBD PL</v>
          </cell>
        </row>
        <row r="14037">
          <cell r="L14037" t="str">
            <v>136F5865</v>
          </cell>
          <cell r="M14037" t="str">
            <v>IPC102P5K5T4P3RH2XGX1SXS042XAXBACXXXXDX</v>
          </cell>
          <cell r="N14037" t="str">
            <v>#</v>
          </cell>
          <cell r="O14037" t="str">
            <v>602</v>
          </cell>
          <cell r="P14037" t="str">
            <v>60360</v>
          </cell>
          <cell r="Q14037" t="str">
            <v>FC 102 400V 5,5</v>
          </cell>
          <cell r="R14037">
            <v>2680</v>
          </cell>
          <cell r="S14037" t="str">
            <v>TBD PL</v>
          </cell>
        </row>
        <row r="14038">
          <cell r="L14038" t="str">
            <v>136F5867</v>
          </cell>
          <cell r="M14038" t="str">
            <v>IPC102P7K5T4P3RH2XGX1SXS042XAXBACXXXXDX</v>
          </cell>
          <cell r="N14038" t="str">
            <v>#</v>
          </cell>
          <cell r="O14038" t="str">
            <v>602</v>
          </cell>
          <cell r="P14038" t="str">
            <v>60361</v>
          </cell>
          <cell r="Q14038" t="str">
            <v>FC 102 400V 7,5</v>
          </cell>
          <cell r="R14038">
            <v>572</v>
          </cell>
          <cell r="S14038" t="str">
            <v>TBD PL</v>
          </cell>
        </row>
        <row r="14039">
          <cell r="L14039" t="str">
            <v>136F5869</v>
          </cell>
          <cell r="M14039" t="str">
            <v>IPC102P11KT4P3RH2XGX1SXS042XAXBACXXXXDX</v>
          </cell>
          <cell r="N14039" t="str">
            <v>#</v>
          </cell>
          <cell r="O14039" t="str">
            <v>602</v>
          </cell>
          <cell r="P14039" t="str">
            <v>60369</v>
          </cell>
          <cell r="Q14039" t="str">
            <v>FC 102 400V 11</v>
          </cell>
          <cell r="R14039">
            <v>1598</v>
          </cell>
          <cell r="S14039" t="str">
            <v>TBD PL</v>
          </cell>
        </row>
        <row r="14040">
          <cell r="L14040" t="str">
            <v>136F5870</v>
          </cell>
          <cell r="M14040" t="str">
            <v>IPC102P15KT4P3RH2XGX1SXS042XAXBACXXXXDX</v>
          </cell>
          <cell r="N14040" t="str">
            <v>#</v>
          </cell>
          <cell r="O14040" t="str">
            <v>602</v>
          </cell>
          <cell r="P14040" t="str">
            <v>60370</v>
          </cell>
          <cell r="Q14040" t="str">
            <v>FC 102 400V 15</v>
          </cell>
          <cell r="R14040">
            <v>2439</v>
          </cell>
          <cell r="S14040" t="str">
            <v>TBD PL</v>
          </cell>
        </row>
        <row r="14041">
          <cell r="L14041" t="str">
            <v>136F5872</v>
          </cell>
          <cell r="M14041" t="str">
            <v>IPC102P18KT4P3RH2XGX1SXS042XAXBACXXXXDX</v>
          </cell>
          <cell r="N14041" t="str">
            <v>#</v>
          </cell>
          <cell r="O14041" t="str">
            <v>602</v>
          </cell>
          <cell r="P14041" t="str">
            <v>60371</v>
          </cell>
          <cell r="Q14041" t="str">
            <v>FC 102 400V 18,5</v>
          </cell>
          <cell r="R14041">
            <v>1688</v>
          </cell>
          <cell r="S14041" t="str">
            <v>TBD PL</v>
          </cell>
        </row>
        <row r="14042">
          <cell r="L14042" t="str">
            <v>136F5888</v>
          </cell>
          <cell r="M14042" t="str">
            <v>IPC102P1K5T4P3RH2XGX3SXS042XAXBACXXXXDX</v>
          </cell>
          <cell r="N14042" t="str">
            <v>#</v>
          </cell>
          <cell r="O14042" t="str">
            <v>602</v>
          </cell>
          <cell r="P14042" t="str">
            <v>60356</v>
          </cell>
          <cell r="Q14042" t="str">
            <v>FC 102 400V 1,5</v>
          </cell>
          <cell r="R14042">
            <v>920</v>
          </cell>
          <cell r="S14042" t="str">
            <v>TBD PL</v>
          </cell>
        </row>
        <row r="14043">
          <cell r="L14043" t="str">
            <v>136F5892</v>
          </cell>
          <cell r="M14043" t="str">
            <v>IPC102P5K5T4P3RH2XGX3SXS042XAXBACXXXXDX</v>
          </cell>
          <cell r="N14043" t="str">
            <v>#</v>
          </cell>
          <cell r="O14043" t="str">
            <v>602</v>
          </cell>
          <cell r="P14043" t="str">
            <v>60360</v>
          </cell>
          <cell r="Q14043" t="str">
            <v>FC 102 400V 5,5</v>
          </cell>
          <cell r="R14043">
            <v>579</v>
          </cell>
          <cell r="S14043" t="str">
            <v>TBD PL</v>
          </cell>
        </row>
        <row r="14044">
          <cell r="L14044" t="str">
            <v>136F5896</v>
          </cell>
          <cell r="M14044" t="str">
            <v>IPC102P11KT4P3RH2XGX3SXS042XAXBACXXXXDX</v>
          </cell>
          <cell r="N14044" t="str">
            <v>#</v>
          </cell>
          <cell r="O14044" t="str">
            <v>602</v>
          </cell>
          <cell r="P14044" t="str">
            <v>60369</v>
          </cell>
          <cell r="Q14044" t="str">
            <v>FC 102 400V 11</v>
          </cell>
          <cell r="R14044">
            <v>864</v>
          </cell>
          <cell r="S14044" t="str">
            <v>TBD PL</v>
          </cell>
        </row>
        <row r="14045">
          <cell r="L14045" t="str">
            <v>136F5898</v>
          </cell>
          <cell r="M14045" t="str">
            <v>IPC102P15KT4P3RH2XGX3SXS042XAXBACXXXXDX</v>
          </cell>
          <cell r="N14045" t="str">
            <v>#</v>
          </cell>
          <cell r="O14045" t="str">
            <v>602</v>
          </cell>
          <cell r="P14045" t="str">
            <v>60370</v>
          </cell>
          <cell r="Q14045" t="str">
            <v>FC 102 400V 15</v>
          </cell>
          <cell r="R14045">
            <v>887</v>
          </cell>
          <cell r="S14045" t="str">
            <v>TBD PL</v>
          </cell>
        </row>
        <row r="14046">
          <cell r="L14046" t="str">
            <v>136F5900</v>
          </cell>
          <cell r="M14046" t="str">
            <v>IPC102P18KT4P3RH2XGX3SXS042XAXBACXXXXDX</v>
          </cell>
          <cell r="N14046" t="str">
            <v>#</v>
          </cell>
          <cell r="O14046" t="str">
            <v>602</v>
          </cell>
          <cell r="P14046" t="str">
            <v>60371</v>
          </cell>
          <cell r="Q14046" t="str">
            <v>FC 102 400V 18,5</v>
          </cell>
          <cell r="R14046">
            <v>-924</v>
          </cell>
          <cell r="S14046" t="str">
            <v>TBD PL</v>
          </cell>
        </row>
        <row r="14047">
          <cell r="L14047" t="str">
            <v>136F5902</v>
          </cell>
          <cell r="M14047" t="str">
            <v>IPC102P22KT4P3RH2XGX3SXS042XAXBACXXXXDX</v>
          </cell>
          <cell r="N14047" t="str">
            <v>#</v>
          </cell>
          <cell r="O14047" t="str">
            <v>602</v>
          </cell>
          <cell r="P14047" t="str">
            <v>60372</v>
          </cell>
          <cell r="Q14047" t="str">
            <v>FC 102 400V 22</v>
          </cell>
          <cell r="R14047">
            <v>7302</v>
          </cell>
          <cell r="S14047" t="str">
            <v>TBD PL</v>
          </cell>
        </row>
        <row r="14048">
          <cell r="L14048" t="str">
            <v>136F5985</v>
          </cell>
          <cell r="M14048" t="str">
            <v>IPC102P4K0T4E66H2XGX3SXS042XAXBACXXXXDX</v>
          </cell>
          <cell r="N14048" t="str">
            <v>#</v>
          </cell>
          <cell r="O14048" t="str">
            <v>602</v>
          </cell>
          <cell r="P14048" t="str">
            <v>60359</v>
          </cell>
          <cell r="Q14048" t="str">
            <v>FC 102 400V 4</v>
          </cell>
          <cell r="R14048">
            <v>2305.02</v>
          </cell>
          <cell r="S14048" t="str">
            <v>TBD PL</v>
          </cell>
        </row>
        <row r="14049">
          <cell r="L14049" t="str">
            <v>136F5987</v>
          </cell>
          <cell r="M14049" t="str">
            <v>IPC102P5K5T4E66H2XGX3SXS042XAXBACXXXXDX</v>
          </cell>
          <cell r="N14049" t="str">
            <v>#</v>
          </cell>
          <cell r="O14049" t="str">
            <v>602</v>
          </cell>
          <cell r="P14049" t="str">
            <v>60360</v>
          </cell>
          <cell r="Q14049" t="str">
            <v>FC 102 400V 5,5</v>
          </cell>
          <cell r="R14049">
            <v>2478</v>
          </cell>
          <cell r="S14049" t="str">
            <v>TBD PL</v>
          </cell>
        </row>
        <row r="14050">
          <cell r="L14050" t="str">
            <v>136F5988</v>
          </cell>
          <cell r="M14050" t="str">
            <v>IPC102P7K5T4E66H2XGX3SXS042XAXBACXXXXDX</v>
          </cell>
          <cell r="N14050" t="str">
            <v>#</v>
          </cell>
          <cell r="O14050" t="str">
            <v>602</v>
          </cell>
          <cell r="P14050" t="str">
            <v>60361</v>
          </cell>
          <cell r="Q14050" t="str">
            <v>FC 102 400V 7,5</v>
          </cell>
          <cell r="R14050">
            <v>2790</v>
          </cell>
          <cell r="S14050" t="str">
            <v>TBD PL</v>
          </cell>
        </row>
        <row r="14051">
          <cell r="L14051" t="str">
            <v>136F5992</v>
          </cell>
          <cell r="M14051" t="str">
            <v>IPC102P15KT4E66H2XGX3SXS042XAXBACXXXXDX</v>
          </cell>
          <cell r="N14051" t="str">
            <v>#</v>
          </cell>
          <cell r="O14051" t="str">
            <v>602</v>
          </cell>
          <cell r="P14051" t="str">
            <v>60370</v>
          </cell>
          <cell r="Q14051" t="str">
            <v>FC 102 400V 15</v>
          </cell>
          <cell r="R14051">
            <v>928</v>
          </cell>
          <cell r="S14051" t="str">
            <v>TBD PL</v>
          </cell>
        </row>
        <row r="14052">
          <cell r="L14052" t="str">
            <v>136F5994</v>
          </cell>
          <cell r="M14052" t="str">
            <v>IPC102P18KT4E66H2XGX3SXS042XAXBACXXXXDX</v>
          </cell>
          <cell r="N14052" t="str">
            <v>#</v>
          </cell>
          <cell r="O14052" t="str">
            <v>602</v>
          </cell>
          <cell r="P14052" t="str">
            <v>60371</v>
          </cell>
          <cell r="Q14052" t="str">
            <v>FC 102 400V 18,5</v>
          </cell>
          <cell r="R14052">
            <v>1976</v>
          </cell>
          <cell r="S14052" t="str">
            <v>TBD PL</v>
          </cell>
        </row>
        <row r="14053">
          <cell r="L14053" t="str">
            <v>136F6006</v>
          </cell>
          <cell r="M14053" t="str">
            <v>IPC102P1K1S2E21H2XGXXXXS042XAXBACXXXXDX</v>
          </cell>
          <cell r="N14053" t="str">
            <v>#</v>
          </cell>
          <cell r="O14053" t="str">
            <v>602</v>
          </cell>
          <cell r="P14053" t="str">
            <v>60465</v>
          </cell>
          <cell r="Q14053" t="str">
            <v>FC 102S 200V 1,1</v>
          </cell>
          <cell r="R14053">
            <v>838</v>
          </cell>
          <cell r="S14053" t="str">
            <v>TBD PL</v>
          </cell>
        </row>
        <row r="14054">
          <cell r="L14054" t="str">
            <v>136F6015</v>
          </cell>
          <cell r="M14054" t="str">
            <v>IPC102P15KS2P3RHXXGXXXXS143XAXBACXXXXDX</v>
          </cell>
          <cell r="N14054" t="str">
            <v>#</v>
          </cell>
          <cell r="O14054" t="str">
            <v>602</v>
          </cell>
          <cell r="P14054" t="str">
            <v>60472</v>
          </cell>
          <cell r="Q14054" t="str">
            <v>FC 102S 200V 15</v>
          </cell>
          <cell r="R14054">
            <v>18702</v>
          </cell>
          <cell r="S14054" t="str">
            <v>TBD PL</v>
          </cell>
        </row>
        <row r="14055">
          <cell r="L14055" t="str">
            <v>136F6016</v>
          </cell>
          <cell r="M14055" t="str">
            <v>IPC102P22KS2P3RHXXGXXXXS143XAXBACXXXXDX</v>
          </cell>
          <cell r="N14055" t="str">
            <v>#</v>
          </cell>
          <cell r="O14055" t="str">
            <v>602</v>
          </cell>
          <cell r="P14055" t="str">
            <v>60473</v>
          </cell>
          <cell r="Q14055" t="str">
            <v>FC 102S 200V 22</v>
          </cell>
          <cell r="R14055">
            <v>8615</v>
          </cell>
          <cell r="S14055" t="str">
            <v>TBD PL</v>
          </cell>
        </row>
        <row r="14056">
          <cell r="L14056" t="str">
            <v>136F6017</v>
          </cell>
          <cell r="M14056" t="str">
            <v>IPC102P7K5S2P3RH2XGXXSXS143XAXBACXXXXDX</v>
          </cell>
          <cell r="N14056" t="str">
            <v>#</v>
          </cell>
          <cell r="O14056" t="str">
            <v>602</v>
          </cell>
          <cell r="P14056" t="str">
            <v>60471</v>
          </cell>
          <cell r="Q14056" t="str">
            <v>FC 102S 200V 7,5</v>
          </cell>
          <cell r="R14056">
            <v>15463</v>
          </cell>
          <cell r="S14056" t="str">
            <v>TBD PL</v>
          </cell>
        </row>
        <row r="14057">
          <cell r="L14057" t="str">
            <v>136F6018</v>
          </cell>
          <cell r="M14057" t="str">
            <v>IPC102P5K5S2P3RH2XGXXSXS143XAXBACXXXXDX</v>
          </cell>
          <cell r="N14057" t="str">
            <v>#</v>
          </cell>
          <cell r="O14057" t="str">
            <v>602</v>
          </cell>
          <cell r="P14057" t="str">
            <v>60470</v>
          </cell>
          <cell r="Q14057" t="str">
            <v>FC 102S 200V 5,5</v>
          </cell>
          <cell r="R14057">
            <v>11531</v>
          </cell>
          <cell r="S14057" t="str">
            <v>TBD PL</v>
          </cell>
        </row>
        <row r="14058">
          <cell r="L14058" t="str">
            <v>136F6019</v>
          </cell>
          <cell r="M14058" t="str">
            <v>IPC102P3K7S2P3RH2XGXXSXS143XAXBACXXXXDX</v>
          </cell>
          <cell r="N14058" t="str">
            <v>#</v>
          </cell>
          <cell r="O14058" t="str">
            <v>602</v>
          </cell>
          <cell r="P14058" t="str">
            <v>60469</v>
          </cell>
          <cell r="Q14058" t="str">
            <v>FC 102S 200V 3,7</v>
          </cell>
          <cell r="R14058">
            <v>101436.99</v>
          </cell>
          <cell r="S14058" t="str">
            <v>TBD PL</v>
          </cell>
        </row>
        <row r="14059">
          <cell r="L14059" t="str">
            <v>136F6020</v>
          </cell>
          <cell r="M14059" t="str">
            <v>IPC102P2K2S2P3RH2XGXXSXS143XAXBACXXXXDX</v>
          </cell>
          <cell r="N14059" t="str">
            <v>#</v>
          </cell>
          <cell r="O14059" t="str">
            <v>602</v>
          </cell>
          <cell r="P14059" t="str">
            <v>60467</v>
          </cell>
          <cell r="Q14059" t="str">
            <v>FC 102S 200V 2,2</v>
          </cell>
          <cell r="R14059">
            <v>40048</v>
          </cell>
          <cell r="S14059" t="str">
            <v>TBD PL</v>
          </cell>
        </row>
        <row r="14060">
          <cell r="L14060" t="str">
            <v>136F6021</v>
          </cell>
          <cell r="M14060" t="str">
            <v>IPC102P1K5S2P3RH2XGXXSXS143XAXBACXXXXDX</v>
          </cell>
          <cell r="N14060" t="str">
            <v>#</v>
          </cell>
          <cell r="O14060" t="str">
            <v>602</v>
          </cell>
          <cell r="P14060" t="str">
            <v>60466</v>
          </cell>
          <cell r="Q14060" t="str">
            <v>FC 102S 200V 1,5</v>
          </cell>
          <cell r="R14060">
            <v>637</v>
          </cell>
          <cell r="S14060" t="str">
            <v>TBD PL</v>
          </cell>
        </row>
        <row r="14061">
          <cell r="L14061" t="str">
            <v>136F6022</v>
          </cell>
          <cell r="M14061" t="str">
            <v>IPC102P1K1S2P3RH2XGXXSXS143XAXBACXXXXDX</v>
          </cell>
          <cell r="N14061" t="str">
            <v>#</v>
          </cell>
          <cell r="O14061" t="str">
            <v>602</v>
          </cell>
          <cell r="P14061" t="str">
            <v>60465</v>
          </cell>
          <cell r="Q14061" t="str">
            <v>FC 102S 200V 1,1</v>
          </cell>
          <cell r="R14061">
            <v>1186</v>
          </cell>
          <cell r="S14061" t="str">
            <v>TBD PL</v>
          </cell>
        </row>
        <row r="14062">
          <cell r="L14062" t="str">
            <v>136F6059</v>
          </cell>
          <cell r="M14062" t="str">
            <v>IPC102P2K2T4P3RH2XGXXSXS143XAXBACXXXXDX</v>
          </cell>
          <cell r="N14062" t="str">
            <v>#</v>
          </cell>
          <cell r="O14062" t="str">
            <v>602</v>
          </cell>
          <cell r="P14062" t="str">
            <v>60357</v>
          </cell>
          <cell r="Q14062" t="str">
            <v>FC 102 400V 2,2</v>
          </cell>
          <cell r="R14062">
            <v>2008</v>
          </cell>
          <cell r="S14062" t="str">
            <v>TBD PL</v>
          </cell>
        </row>
        <row r="14063">
          <cell r="L14063" t="str">
            <v>136F6060</v>
          </cell>
          <cell r="M14063" t="str">
            <v>IPC102P4K0T4P3RH2XGXXSXS143XAXBACXXXXDX</v>
          </cell>
          <cell r="N14063" t="str">
            <v>#</v>
          </cell>
          <cell r="O14063" t="str">
            <v>602</v>
          </cell>
          <cell r="P14063" t="str">
            <v>60359</v>
          </cell>
          <cell r="Q14063" t="str">
            <v>FC 102 400V 4</v>
          </cell>
          <cell r="R14063">
            <v>24893</v>
          </cell>
          <cell r="S14063" t="str">
            <v>TBD PL</v>
          </cell>
        </row>
        <row r="14064">
          <cell r="L14064" t="str">
            <v>136F6061</v>
          </cell>
          <cell r="M14064" t="str">
            <v>IPC102P7K5T4P3RH2XGXXSXS143XAXBACXXXXDX</v>
          </cell>
          <cell r="N14064" t="str">
            <v>#</v>
          </cell>
          <cell r="O14064" t="str">
            <v>602</v>
          </cell>
          <cell r="P14064" t="str">
            <v>60361</v>
          </cell>
          <cell r="Q14064" t="str">
            <v>FC 102 400V 7,5</v>
          </cell>
          <cell r="R14064">
            <v>3804</v>
          </cell>
          <cell r="S14064" t="str">
            <v>TBD PL</v>
          </cell>
        </row>
        <row r="14065">
          <cell r="L14065" t="str">
            <v>136F6062</v>
          </cell>
          <cell r="M14065" t="str">
            <v>IPC102P11KT4P3RH2XGXXSXS143XAXBACXXXXDX</v>
          </cell>
          <cell r="N14065" t="str">
            <v>#</v>
          </cell>
          <cell r="O14065" t="str">
            <v>602</v>
          </cell>
          <cell r="P14065" t="str">
            <v>60369</v>
          </cell>
          <cell r="Q14065" t="str">
            <v>FC 102 400V 11</v>
          </cell>
          <cell r="R14065">
            <v>16580</v>
          </cell>
          <cell r="S14065" t="str">
            <v>TBD PL</v>
          </cell>
        </row>
        <row r="14066">
          <cell r="L14066" t="str">
            <v>136F6063</v>
          </cell>
          <cell r="M14066" t="str">
            <v>IPC102P15KT4P3RH2XGXXSXS143XAXBACXXXXDX</v>
          </cell>
          <cell r="N14066" t="str">
            <v>#</v>
          </cell>
          <cell r="O14066" t="str">
            <v>602</v>
          </cell>
          <cell r="P14066" t="str">
            <v>60370</v>
          </cell>
          <cell r="Q14066" t="str">
            <v>FC 102 400V 15</v>
          </cell>
          <cell r="R14066">
            <v>3420</v>
          </cell>
          <cell r="S14066" t="str">
            <v>TBD PL</v>
          </cell>
        </row>
        <row r="14067">
          <cell r="L14067" t="str">
            <v>136F6064</v>
          </cell>
          <cell r="M14067" t="str">
            <v>IPC102P18KT4P3RH2XGXXSXS143XAXBACXXXXDX</v>
          </cell>
          <cell r="N14067" t="str">
            <v>#</v>
          </cell>
          <cell r="O14067" t="str">
            <v>602</v>
          </cell>
          <cell r="P14067" t="str">
            <v>60371</v>
          </cell>
          <cell r="Q14067" t="str">
            <v>FC 102 400V 18,5</v>
          </cell>
          <cell r="R14067">
            <v>5244</v>
          </cell>
          <cell r="S14067" t="str">
            <v>TBD PL</v>
          </cell>
        </row>
        <row r="14068">
          <cell r="L14068" t="str">
            <v>136F6065</v>
          </cell>
          <cell r="M14068" t="str">
            <v>IPC102P22KT4P3RH2XGXXSXS143XAXBACXXXXDX</v>
          </cell>
          <cell r="N14068" t="str">
            <v>#</v>
          </cell>
          <cell r="O14068" t="str">
            <v>602</v>
          </cell>
          <cell r="P14068" t="str">
            <v>60372</v>
          </cell>
          <cell r="Q14068" t="str">
            <v>FC 102 400V 22</v>
          </cell>
          <cell r="R14068">
            <v>4632</v>
          </cell>
          <cell r="S14068" t="str">
            <v>TBD PL</v>
          </cell>
        </row>
        <row r="14069">
          <cell r="L14069" t="str">
            <v>136F6066</v>
          </cell>
          <cell r="M14069" t="str">
            <v>IPC102P30KT4P3RH2XGXXSXS143XAXBACXXXXDX</v>
          </cell>
          <cell r="N14069" t="str">
            <v>#</v>
          </cell>
          <cell r="O14069" t="str">
            <v>602</v>
          </cell>
          <cell r="P14069" t="str">
            <v>60373</v>
          </cell>
          <cell r="Q14069" t="str">
            <v>FC 102 400V 30</v>
          </cell>
          <cell r="R14069">
            <v>6215</v>
          </cell>
          <cell r="S14069" t="str">
            <v>TBD PL</v>
          </cell>
        </row>
        <row r="14070">
          <cell r="L14070" t="str">
            <v>136F6083</v>
          </cell>
          <cell r="M14070" t="str">
            <v>IPC102P1K1T4P3RH2XGX3SXS143XAXBACXXXXDX</v>
          </cell>
          <cell r="N14070" t="str">
            <v>#</v>
          </cell>
          <cell r="O14070" t="str">
            <v>602</v>
          </cell>
          <cell r="P14070" t="str">
            <v>60355</v>
          </cell>
          <cell r="Q14070" t="str">
            <v>FC 102 400V 1,1</v>
          </cell>
          <cell r="R14070">
            <v>565</v>
          </cell>
          <cell r="S14070" t="str">
            <v>TBD PL</v>
          </cell>
        </row>
        <row r="14071">
          <cell r="L14071" t="str">
            <v>136F6085</v>
          </cell>
          <cell r="M14071" t="str">
            <v>IPC102P2K2T4P3RH2XGX3SXS143XAXBACXXXXDX</v>
          </cell>
          <cell r="N14071" t="str">
            <v>#</v>
          </cell>
          <cell r="O14071" t="str">
            <v>602</v>
          </cell>
          <cell r="P14071" t="str">
            <v>60357</v>
          </cell>
          <cell r="Q14071" t="str">
            <v>FC 102 400V 2,2</v>
          </cell>
          <cell r="R14071">
            <v>588</v>
          </cell>
          <cell r="S14071" t="str">
            <v>TBD PL</v>
          </cell>
        </row>
        <row r="14072">
          <cell r="L14072" t="str">
            <v>136F6087</v>
          </cell>
          <cell r="M14072" t="str">
            <v>IPC102P5K5T4P3RH2XGX3SXS143XAXBACXXXXDX</v>
          </cell>
          <cell r="N14072" t="str">
            <v>#</v>
          </cell>
          <cell r="O14072" t="str">
            <v>602</v>
          </cell>
          <cell r="P14072" t="str">
            <v>60360</v>
          </cell>
          <cell r="Q14072" t="str">
            <v>FC 102 400V 5,5</v>
          </cell>
          <cell r="R14072">
            <v>2076</v>
          </cell>
          <cell r="S14072" t="str">
            <v>TBD PL</v>
          </cell>
        </row>
        <row r="14073">
          <cell r="L14073" t="str">
            <v>136F6089</v>
          </cell>
          <cell r="M14073" t="str">
            <v>IPC102P11KT4P3RH2XGX3SXS143XAXBACXXXXDX</v>
          </cell>
          <cell r="N14073" t="str">
            <v>#</v>
          </cell>
          <cell r="O14073" t="str">
            <v>602</v>
          </cell>
          <cell r="P14073" t="str">
            <v>60369</v>
          </cell>
          <cell r="Q14073" t="str">
            <v>FC 102 400V 11</v>
          </cell>
          <cell r="R14073">
            <v>1954</v>
          </cell>
          <cell r="S14073" t="str">
            <v>TBD PL</v>
          </cell>
        </row>
        <row r="14074">
          <cell r="L14074" t="str">
            <v>136F6091</v>
          </cell>
          <cell r="M14074" t="str">
            <v>IPC102P18KT4P3RH2XGX3SXS143XAXBACXXXXDX</v>
          </cell>
          <cell r="N14074" t="str">
            <v>#</v>
          </cell>
          <cell r="O14074" t="str">
            <v>602</v>
          </cell>
          <cell r="P14074" t="str">
            <v>60371</v>
          </cell>
          <cell r="Q14074" t="str">
            <v>FC 102 400V 18,5</v>
          </cell>
          <cell r="R14074">
            <v>2074</v>
          </cell>
          <cell r="S14074" t="str">
            <v>TBD PL</v>
          </cell>
        </row>
        <row r="14075">
          <cell r="L14075" t="str">
            <v>136F6092</v>
          </cell>
          <cell r="M14075" t="str">
            <v>IPC102P22KT4P3RH2XGX3SXS143XAXBACXXXXDX</v>
          </cell>
          <cell r="N14075" t="str">
            <v>#</v>
          </cell>
          <cell r="O14075" t="str">
            <v>602</v>
          </cell>
          <cell r="P14075" t="str">
            <v>60372</v>
          </cell>
          <cell r="Q14075" t="str">
            <v>FC 102 400V 22</v>
          </cell>
          <cell r="R14075">
            <v>2660</v>
          </cell>
          <cell r="S14075" t="str">
            <v>TBD PL</v>
          </cell>
        </row>
        <row r="14076">
          <cell r="L14076" t="str">
            <v>136F6095</v>
          </cell>
          <cell r="M14076" t="str">
            <v>IPC102P55KT4P3RH2XGX3XXS143XAXBACXXXXDX</v>
          </cell>
          <cell r="N14076" t="str">
            <v>#</v>
          </cell>
          <cell r="O14076" t="str">
            <v>602</v>
          </cell>
          <cell r="P14076" t="str">
            <v>60376</v>
          </cell>
          <cell r="Q14076" t="str">
            <v>FC 102 400V 55</v>
          </cell>
          <cell r="R14076">
            <v>4534</v>
          </cell>
          <cell r="S14076" t="str">
            <v>TBD PL</v>
          </cell>
        </row>
        <row r="14077">
          <cell r="L14077" t="str">
            <v>136F6116</v>
          </cell>
          <cell r="M14077" t="str">
            <v>IPC102P4K0T4E66H2XGX3SXS143XAXBACXXXXDX</v>
          </cell>
          <cell r="N14077" t="str">
            <v>#</v>
          </cell>
          <cell r="O14077" t="str">
            <v>602</v>
          </cell>
          <cell r="P14077" t="str">
            <v>60359</v>
          </cell>
          <cell r="Q14077" t="str">
            <v>FC 102 400V 4</v>
          </cell>
          <cell r="R14077">
            <v>648</v>
          </cell>
          <cell r="S14077" t="str">
            <v>TBD PL</v>
          </cell>
        </row>
        <row r="14078">
          <cell r="L14078" t="str">
            <v>136F6122</v>
          </cell>
          <cell r="M14078" t="str">
            <v>IPC102P22KT4E66H2XGX3SXS143XAXBACXXXXDX</v>
          </cell>
          <cell r="N14078" t="str">
            <v>#</v>
          </cell>
          <cell r="O14078" t="str">
            <v>602</v>
          </cell>
          <cell r="P14078" t="str">
            <v>60372</v>
          </cell>
          <cell r="Q14078" t="str">
            <v>FC 102 400V 22</v>
          </cell>
          <cell r="R14078">
            <v>3909.02</v>
          </cell>
          <cell r="S14078" t="str">
            <v>TBD PL</v>
          </cell>
        </row>
        <row r="14079">
          <cell r="L14079" t="str">
            <v>136F6124</v>
          </cell>
          <cell r="M14079" t="str">
            <v>IPC102P37KT4E66H2XGX3XXS143XAXBACXXXXDX</v>
          </cell>
          <cell r="N14079" t="str">
            <v>#</v>
          </cell>
          <cell r="O14079" t="str">
            <v>602</v>
          </cell>
          <cell r="P14079" t="str">
            <v>60374</v>
          </cell>
          <cell r="Q14079" t="str">
            <v>FC 102 400V 37</v>
          </cell>
          <cell r="R14079">
            <v>1810</v>
          </cell>
          <cell r="S14079" t="str">
            <v>TBD PL</v>
          </cell>
        </row>
        <row r="14080">
          <cell r="L14080" t="str">
            <v>136F6143</v>
          </cell>
          <cell r="M14080" t="str">
            <v>IPC102N110T4E54H2XGC3XXS042XAXBACXXXXDX</v>
          </cell>
          <cell r="N14080" t="str">
            <v>#</v>
          </cell>
          <cell r="O14080" t="str">
            <v>602</v>
          </cell>
          <cell r="P14080" t="str">
            <v>60474</v>
          </cell>
          <cell r="Q14080" t="str">
            <v>FC102 400V 110 (N)</v>
          </cell>
          <cell r="R14080">
            <v>6288</v>
          </cell>
          <cell r="S14080" t="str">
            <v>TBD PL</v>
          </cell>
        </row>
        <row r="14081">
          <cell r="L14081" t="str">
            <v>136F6472</v>
          </cell>
          <cell r="M14081" t="str">
            <v>IVS102P22KT6P55HXXXX3SXSXXXXAXBXCXXXXDX</v>
          </cell>
          <cell r="N14081" t="str">
            <v>#</v>
          </cell>
          <cell r="O14081" t="str">
            <v>602</v>
          </cell>
          <cell r="P14081" t="str">
            <v>60401</v>
          </cell>
          <cell r="Q14081" t="str">
            <v>FC 102 600V 22</v>
          </cell>
          <cell r="R14081">
            <v>15470.03</v>
          </cell>
          <cell r="S14081" t="str">
            <v>TBD PL</v>
          </cell>
        </row>
        <row r="14082">
          <cell r="L14082" t="str">
            <v>136F6477</v>
          </cell>
          <cell r="M14082" t="str">
            <v>IVS102P30KT4P55H2XXX3SXSXXXXAXBXCXXXXDX</v>
          </cell>
          <cell r="N14082" t="str">
            <v>#</v>
          </cell>
          <cell r="O14082" t="str">
            <v>602</v>
          </cell>
          <cell r="P14082" t="str">
            <v>60373</v>
          </cell>
          <cell r="Q14082" t="str">
            <v>FC 102 400V 30</v>
          </cell>
          <cell r="R14082">
            <v>33747.35</v>
          </cell>
          <cell r="S14082" t="str">
            <v>TBD PL</v>
          </cell>
        </row>
        <row r="14083">
          <cell r="L14083" t="str">
            <v>136F6575</v>
          </cell>
          <cell r="M14083" t="str">
            <v>FC-302N160T5E5MH2XLC3XQSXXXXALBXCXXXXDX</v>
          </cell>
          <cell r="N14083" t="str">
            <v>#</v>
          </cell>
          <cell r="O14083" t="str">
            <v>605</v>
          </cell>
          <cell r="P14083" t="str">
            <v>60128</v>
          </cell>
          <cell r="Q14083" t="str">
            <v>FC302 400V 160 (N)</v>
          </cell>
          <cell r="R14083">
            <v>0</v>
          </cell>
          <cell r="S14083" t="str">
            <v>TBD PL</v>
          </cell>
        </row>
        <row r="14084">
          <cell r="L14084" t="str">
            <v>136F7153</v>
          </cell>
          <cell r="M14084" t="str">
            <v>IVS102P1K1S2P55H2XXXXSXSXXXXAXBXCXXXXDX</v>
          </cell>
          <cell r="N14084" t="str">
            <v>#</v>
          </cell>
          <cell r="O14084" t="str">
            <v>602</v>
          </cell>
          <cell r="P14084" t="str">
            <v>60465</v>
          </cell>
          <cell r="Q14084" t="str">
            <v>FC 102S 200V 1,1</v>
          </cell>
          <cell r="R14084">
            <v>2200</v>
          </cell>
          <cell r="S14084" t="str">
            <v>TBD PL</v>
          </cell>
        </row>
        <row r="14085">
          <cell r="L14085" t="str">
            <v>136F7154</v>
          </cell>
          <cell r="M14085" t="str">
            <v>IVS102P1K1T2P55H2XXX3SXSXXXXAXBXCXXXXDX</v>
          </cell>
          <cell r="N14085" t="str">
            <v>#</v>
          </cell>
          <cell r="O14085" t="str">
            <v>602</v>
          </cell>
          <cell r="P14085" t="str">
            <v>60350</v>
          </cell>
          <cell r="Q14085" t="str">
            <v>FC 102 200V 1,1</v>
          </cell>
          <cell r="R14085">
            <v>2159.9899999999998</v>
          </cell>
          <cell r="S14085" t="str">
            <v>TBD PL</v>
          </cell>
        </row>
        <row r="14086">
          <cell r="L14086" t="str">
            <v>136F7155</v>
          </cell>
          <cell r="M14086" t="str">
            <v>IVS102P1K1T6P55HXXXX3SXSXXXXAXBXCXXXXDX</v>
          </cell>
          <cell r="N14086" t="str">
            <v>#</v>
          </cell>
          <cell r="O14086" t="str">
            <v>602</v>
          </cell>
          <cell r="P14086" t="str">
            <v>60362</v>
          </cell>
          <cell r="Q14086" t="str">
            <v>FC 102 600V 1,1</v>
          </cell>
          <cell r="R14086">
            <v>816</v>
          </cell>
          <cell r="S14086" t="str">
            <v>TBD PL</v>
          </cell>
        </row>
        <row r="14087">
          <cell r="L14087" t="str">
            <v>136F7162</v>
          </cell>
          <cell r="M14087" t="str">
            <v>IVS102P2K2T2P55H2XXX3SXSXXXXAXBXCXXXXDX</v>
          </cell>
          <cell r="N14087" t="str">
            <v>#</v>
          </cell>
          <cell r="O14087" t="str">
            <v>602</v>
          </cell>
          <cell r="P14087" t="str">
            <v>60352</v>
          </cell>
          <cell r="Q14087" t="str">
            <v>FC 102 200V 2,2</v>
          </cell>
          <cell r="R14087">
            <v>2125.2199999999998</v>
          </cell>
          <cell r="S14087" t="str">
            <v>TBD PL</v>
          </cell>
        </row>
        <row r="14088">
          <cell r="L14088" t="str">
            <v>136F7163</v>
          </cell>
          <cell r="M14088" t="str">
            <v>IVS102P2K2T6P55HXXXX3SXSXXXXAXBXCXXXXDX</v>
          </cell>
          <cell r="N14088" t="str">
            <v>#</v>
          </cell>
          <cell r="O14088" t="str">
            <v>602</v>
          </cell>
          <cell r="P14088" t="str">
            <v>60364</v>
          </cell>
          <cell r="Q14088" t="str">
            <v>FC 102 600V 2,2</v>
          </cell>
          <cell r="R14088">
            <v>974</v>
          </cell>
          <cell r="S14088" t="str">
            <v>TBD PL</v>
          </cell>
        </row>
        <row r="14089">
          <cell r="L14089" t="str">
            <v>136F7165</v>
          </cell>
          <cell r="M14089" t="str">
            <v>IVS102P2K2T4P55H2XXX3SXSXXXXAXBXCXXXXDX</v>
          </cell>
          <cell r="N14089" t="str">
            <v>#</v>
          </cell>
          <cell r="O14089" t="str">
            <v>602</v>
          </cell>
          <cell r="P14089" t="str">
            <v>60357</v>
          </cell>
          <cell r="Q14089" t="str">
            <v>FC 102 400V 2,2</v>
          </cell>
          <cell r="R14089">
            <v>393.01</v>
          </cell>
          <cell r="S14089" t="str">
            <v>TBD PL</v>
          </cell>
        </row>
        <row r="14090">
          <cell r="L14090" t="str">
            <v>136F7170</v>
          </cell>
          <cell r="M14090" t="str">
            <v>IVS102P3K7T2P55H2XXX3SXSXXXXAXBXCXXXXDX</v>
          </cell>
          <cell r="N14090" t="str">
            <v>#</v>
          </cell>
          <cell r="O14090" t="str">
            <v>602</v>
          </cell>
          <cell r="P14090" t="str">
            <v>60354</v>
          </cell>
          <cell r="Q14090" t="str">
            <v>FC 102 200V 3,7</v>
          </cell>
          <cell r="R14090">
            <v>1026</v>
          </cell>
          <cell r="S14090" t="str">
            <v>TBD PL</v>
          </cell>
        </row>
        <row r="14091">
          <cell r="L14091" t="str">
            <v>136F7173</v>
          </cell>
          <cell r="M14091" t="str">
            <v>IVS102P5K5S2P55H2XXXXSXSXXXXAXBXCXXXXDX</v>
          </cell>
          <cell r="N14091" t="str">
            <v>#</v>
          </cell>
          <cell r="O14091" t="str">
            <v>602</v>
          </cell>
          <cell r="P14091" t="str">
            <v>60470</v>
          </cell>
          <cell r="Q14091" t="str">
            <v>FC 102S 200V 5,5</v>
          </cell>
          <cell r="R14091">
            <v>1492</v>
          </cell>
          <cell r="S14091" t="str">
            <v>TBD PL</v>
          </cell>
        </row>
        <row r="14092">
          <cell r="L14092" t="str">
            <v>136F7175</v>
          </cell>
          <cell r="M14092" t="str">
            <v>IVS102P5K5T6P55HXXXX3SXSXXXXAXBXCXXXXDX</v>
          </cell>
          <cell r="N14092" t="str">
            <v>#</v>
          </cell>
          <cell r="O14092" t="str">
            <v>602</v>
          </cell>
          <cell r="P14092" t="str">
            <v>60367</v>
          </cell>
          <cell r="Q14092" t="str">
            <v>FC 102 600V 5,5</v>
          </cell>
          <cell r="R14092">
            <v>6744.7</v>
          </cell>
          <cell r="S14092" t="str">
            <v>TBD PL</v>
          </cell>
        </row>
        <row r="14093">
          <cell r="L14093" t="str">
            <v>136F7176</v>
          </cell>
          <cell r="M14093" t="str">
            <v>IVS102P5K5T4P55H2XXX3SXSXXXXAXBXCXXXXDX</v>
          </cell>
          <cell r="N14093" t="str">
            <v>#</v>
          </cell>
          <cell r="O14093" t="str">
            <v>602</v>
          </cell>
          <cell r="P14093" t="str">
            <v>60360</v>
          </cell>
          <cell r="Q14093" t="str">
            <v>FC 102 400V 5,5</v>
          </cell>
          <cell r="R14093">
            <v>1887.99</v>
          </cell>
          <cell r="S14093" t="str">
            <v>TBD PL</v>
          </cell>
        </row>
        <row r="14094">
          <cell r="L14094" t="str">
            <v>136F7180</v>
          </cell>
          <cell r="M14094" t="str">
            <v>IVS102P7K5T2P55H2XXX3SXSXXXXAXBXCXXXXDX</v>
          </cell>
          <cell r="N14094" t="str">
            <v>#</v>
          </cell>
          <cell r="O14094" t="str">
            <v>602</v>
          </cell>
          <cell r="P14094" t="str">
            <v>60389</v>
          </cell>
          <cell r="Q14094" t="str">
            <v>FC 102 200V 7,5</v>
          </cell>
          <cell r="R14094">
            <v>2697.41</v>
          </cell>
          <cell r="S14094" t="str">
            <v>TBD PL</v>
          </cell>
        </row>
        <row r="14095">
          <cell r="L14095" t="str">
            <v>136F7181</v>
          </cell>
          <cell r="M14095" t="str">
            <v>IVS102P7K5T6P55HXXXX3SXSXXXXAXBXCXXXXDX</v>
          </cell>
          <cell r="N14095" t="str">
            <v>#</v>
          </cell>
          <cell r="O14095" t="str">
            <v>602</v>
          </cell>
          <cell r="P14095" t="str">
            <v>60368</v>
          </cell>
          <cell r="Q14095" t="str">
            <v>FC 102 600V 7,5</v>
          </cell>
          <cell r="R14095">
            <v>6251.18</v>
          </cell>
          <cell r="S14095" t="str">
            <v>TBD PL</v>
          </cell>
        </row>
        <row r="14096">
          <cell r="L14096" t="str">
            <v>136F7182</v>
          </cell>
          <cell r="M14096" t="str">
            <v>IVS102P11KT2P55H2XXX3SXSXXXXAXBXCXXXXDX</v>
          </cell>
          <cell r="N14096" t="str">
            <v>#</v>
          </cell>
          <cell r="O14096" t="str">
            <v>602</v>
          </cell>
          <cell r="P14096" t="str">
            <v>60390</v>
          </cell>
          <cell r="Q14096" t="str">
            <v>FC 102 200V 11</v>
          </cell>
          <cell r="R14096">
            <v>3636</v>
          </cell>
          <cell r="S14096" t="str">
            <v>TBD PL</v>
          </cell>
        </row>
        <row r="14097">
          <cell r="L14097" t="str">
            <v>136F7183</v>
          </cell>
          <cell r="M14097" t="str">
            <v>IVS102P15KT2P55H2XXX3SXSXXXXAXBXCXXXXDX</v>
          </cell>
          <cell r="N14097" t="str">
            <v>#</v>
          </cell>
          <cell r="O14097" t="str">
            <v>602</v>
          </cell>
          <cell r="P14097" t="str">
            <v>60391</v>
          </cell>
          <cell r="Q14097" t="str">
            <v>FC 102 200V 15</v>
          </cell>
          <cell r="R14097">
            <v>2007.99</v>
          </cell>
          <cell r="S14097" t="str">
            <v>TBD PL</v>
          </cell>
        </row>
        <row r="14098">
          <cell r="L14098" t="str">
            <v>136F7184</v>
          </cell>
          <cell r="M14098" t="str">
            <v>IVS102P15KT6P55HXXXX3SXSXXXXAXBXCXXXXDX</v>
          </cell>
          <cell r="N14098" t="str">
            <v>#</v>
          </cell>
          <cell r="O14098" t="str">
            <v>602</v>
          </cell>
          <cell r="P14098" t="str">
            <v>60399</v>
          </cell>
          <cell r="Q14098" t="str">
            <v>FC 102 600V 15</v>
          </cell>
          <cell r="R14098">
            <v>16537.150000000001</v>
          </cell>
          <cell r="S14098" t="str">
            <v>TBD PL</v>
          </cell>
        </row>
        <row r="14099">
          <cell r="L14099" t="str">
            <v>136F7260</v>
          </cell>
          <cell r="M14099" t="str">
            <v>7DP-006152-000012371</v>
          </cell>
          <cell r="N14099" t="str">
            <v>#</v>
          </cell>
          <cell r="O14099" t="str">
            <v>026</v>
          </cell>
          <cell r="P14099" t="str">
            <v>03739</v>
          </cell>
          <cell r="Q14099" t="str">
            <v>NXP 0061 500 V NXP</v>
          </cell>
          <cell r="R14099">
            <v>1581</v>
          </cell>
          <cell r="S14099" t="str">
            <v>TBD PL</v>
          </cell>
        </row>
        <row r="14100">
          <cell r="L14100" t="str">
            <v>136F7340</v>
          </cell>
          <cell r="M14100" t="str">
            <v>IVS102P45KT4P55H2XXX3XXSXXXXAXBXCXXXXDX</v>
          </cell>
          <cell r="N14100" t="str">
            <v>#</v>
          </cell>
          <cell r="O14100" t="str">
            <v>602</v>
          </cell>
          <cell r="P14100" t="str">
            <v>60375</v>
          </cell>
          <cell r="Q14100" t="str">
            <v>FC 102 400V 45</v>
          </cell>
          <cell r="R14100">
            <v>18293.07</v>
          </cell>
          <cell r="S14100" t="str">
            <v>TBD PL</v>
          </cell>
        </row>
        <row r="14101">
          <cell r="L14101" t="str">
            <v>136F7414</v>
          </cell>
          <cell r="M14101" t="str">
            <v>IPC102P5K5T4P3RH2XGX1SXS042XAXBXCXXXXDX</v>
          </cell>
          <cell r="N14101" t="str">
            <v>#</v>
          </cell>
          <cell r="O14101" t="str">
            <v>602</v>
          </cell>
          <cell r="P14101" t="str">
            <v>60360</v>
          </cell>
          <cell r="Q14101" t="str">
            <v>FC 102 400V 5,5</v>
          </cell>
          <cell r="R14101">
            <v>970</v>
          </cell>
          <cell r="S14101" t="str">
            <v>TBD PL</v>
          </cell>
        </row>
        <row r="14102">
          <cell r="L14102" t="str">
            <v>136F7685</v>
          </cell>
          <cell r="M14102" t="str">
            <v>IVS102P4K0T6P55HXXXX3SXSXXXXAXBXCXXXXDX</v>
          </cell>
          <cell r="N14102" t="str">
            <v>#</v>
          </cell>
          <cell r="O14102" t="str">
            <v>602</v>
          </cell>
          <cell r="P14102" t="str">
            <v>60366</v>
          </cell>
          <cell r="Q14102" t="str">
            <v>FC 102 600V 4</v>
          </cell>
          <cell r="R14102">
            <v>4589.24</v>
          </cell>
          <cell r="S14102" t="str">
            <v>TBD PL</v>
          </cell>
        </row>
        <row r="14103">
          <cell r="L14103" t="str">
            <v>136F7686</v>
          </cell>
          <cell r="M14103" t="str">
            <v>IVS102P4K0T4P55H2XXX3SXSXXXXAXBXCXXXXDX</v>
          </cell>
          <cell r="N14103" t="str">
            <v>#</v>
          </cell>
          <cell r="O14103" t="str">
            <v>602</v>
          </cell>
          <cell r="P14103" t="str">
            <v>60359</v>
          </cell>
          <cell r="Q14103" t="str">
            <v>FC 102 400V 4</v>
          </cell>
          <cell r="R14103">
            <v>4779.6400000000003</v>
          </cell>
          <cell r="S14103" t="str">
            <v>TBD PL</v>
          </cell>
        </row>
        <row r="14104">
          <cell r="L14104" t="str">
            <v>136F7689</v>
          </cell>
          <cell r="M14104" t="str">
            <v>IVS102P18KT6P55HXXXX3SXSXXXXAXBXCXXXXDX</v>
          </cell>
          <cell r="N14104" t="str">
            <v>#</v>
          </cell>
          <cell r="O14104" t="str">
            <v>602</v>
          </cell>
          <cell r="P14104" t="str">
            <v>60400</v>
          </cell>
          <cell r="Q14104" t="str">
            <v>FC 102 600V 18,5</v>
          </cell>
          <cell r="R14104">
            <v>26477.3</v>
          </cell>
          <cell r="S14104" t="str">
            <v>TBD PL</v>
          </cell>
        </row>
        <row r="14105">
          <cell r="L14105" t="str">
            <v>136F7704</v>
          </cell>
          <cell r="M14105" t="str">
            <v>IVS102P18KT6E66HXXXXXSXSXXXXAXBXCXXXXDX</v>
          </cell>
          <cell r="N14105" t="str">
            <v>#</v>
          </cell>
          <cell r="O14105" t="str">
            <v>602</v>
          </cell>
          <cell r="P14105" t="str">
            <v>60400</v>
          </cell>
          <cell r="Q14105" t="str">
            <v>FC 102 600V 18,5</v>
          </cell>
          <cell r="R14105">
            <v>973.99</v>
          </cell>
          <cell r="S14105" t="str">
            <v>TBD PL</v>
          </cell>
        </row>
        <row r="14106">
          <cell r="L14106" t="str">
            <v>136F7706</v>
          </cell>
          <cell r="M14106" t="str">
            <v>IVS102P18KT4E66H2XXXXSXSXXXXAXBXCXXXXDX</v>
          </cell>
          <cell r="N14106" t="str">
            <v>#</v>
          </cell>
          <cell r="O14106" t="str">
            <v>602</v>
          </cell>
          <cell r="P14106" t="str">
            <v>60371</v>
          </cell>
          <cell r="Q14106" t="str">
            <v>FC 102 400V 18,5</v>
          </cell>
          <cell r="R14106">
            <v>6103.99</v>
          </cell>
          <cell r="S14106" t="str">
            <v>TBD PL</v>
          </cell>
        </row>
        <row r="14107">
          <cell r="L14107" t="str">
            <v>136F7716</v>
          </cell>
          <cell r="M14107" t="str">
            <v>IVS102P22KT4E66H2XXXXSXSXXXXAXBXCXXXXDX</v>
          </cell>
          <cell r="N14107" t="str">
            <v>#</v>
          </cell>
          <cell r="O14107" t="str">
            <v>602</v>
          </cell>
          <cell r="P14107" t="str">
            <v>60372</v>
          </cell>
          <cell r="Q14107" t="str">
            <v>FC 102 400V 22</v>
          </cell>
          <cell r="R14107">
            <v>26637.55</v>
          </cell>
          <cell r="S14107" t="str">
            <v>TBD PL</v>
          </cell>
        </row>
        <row r="14108">
          <cell r="L14108" t="str">
            <v>136F7723</v>
          </cell>
          <cell r="M14108" t="str">
            <v>IVS102P30KT4E66H2XXXXSXSXXXXAXBXCXXXXDX</v>
          </cell>
          <cell r="N14108" t="str">
            <v>#</v>
          </cell>
          <cell r="O14108" t="str">
            <v>602</v>
          </cell>
          <cell r="P14108" t="str">
            <v>60373</v>
          </cell>
          <cell r="Q14108" t="str">
            <v>FC 102 400V 30</v>
          </cell>
          <cell r="R14108">
            <v>6721.99</v>
          </cell>
          <cell r="S14108" t="str">
            <v>TBD PL</v>
          </cell>
        </row>
        <row r="14109">
          <cell r="L14109" t="str">
            <v>136F7727</v>
          </cell>
          <cell r="M14109" t="str">
            <v>IVS102P30KT4E66H2XXX3SXSXXXXAXBXCXXXXDX</v>
          </cell>
          <cell r="N14109" t="str">
            <v>#</v>
          </cell>
          <cell r="O14109" t="str">
            <v>602</v>
          </cell>
          <cell r="P14109" t="str">
            <v>60373</v>
          </cell>
          <cell r="Q14109" t="str">
            <v>FC 102 400V 30</v>
          </cell>
          <cell r="R14109">
            <v>8946</v>
          </cell>
          <cell r="S14109" t="str">
            <v>TBD PL</v>
          </cell>
        </row>
        <row r="14110">
          <cell r="L14110" t="str">
            <v>136F7739</v>
          </cell>
          <cell r="M14110" t="str">
            <v>IVS102P37KT6P55HXXXX3XXSXXXXAXBXCXXXXDX</v>
          </cell>
          <cell r="N14110" t="str">
            <v>#</v>
          </cell>
          <cell r="O14110" t="str">
            <v>602</v>
          </cell>
          <cell r="P14110" t="str">
            <v>60403</v>
          </cell>
          <cell r="Q14110" t="str">
            <v>FC 102 600V 37</v>
          </cell>
          <cell r="R14110">
            <v>14313.01</v>
          </cell>
          <cell r="S14110" t="str">
            <v>TBD PL</v>
          </cell>
        </row>
        <row r="14111">
          <cell r="L14111" t="str">
            <v>136F7741</v>
          </cell>
          <cell r="M14111" t="str">
            <v>IVS102P45KT6P55HXXXXXXXSXXXXAXBXCXXXXDX</v>
          </cell>
          <cell r="N14111" t="str">
            <v>#</v>
          </cell>
          <cell r="O14111" t="str">
            <v>602</v>
          </cell>
          <cell r="P14111" t="str">
            <v>60404</v>
          </cell>
          <cell r="Q14111" t="str">
            <v>FC 102 600V 45</v>
          </cell>
          <cell r="R14111">
            <v>5574.01</v>
          </cell>
          <cell r="S14111" t="str">
            <v>TBD PL</v>
          </cell>
        </row>
        <row r="14112">
          <cell r="L14112" t="str">
            <v>136F7744</v>
          </cell>
          <cell r="M14112" t="str">
            <v>IVS102P45KT6P55HXXXX3XXSXXXXAXBXCXXXXDX</v>
          </cell>
          <cell r="N14112" t="str">
            <v>#</v>
          </cell>
          <cell r="O14112" t="str">
            <v>602</v>
          </cell>
          <cell r="P14112" t="str">
            <v>60404</v>
          </cell>
          <cell r="Q14112" t="str">
            <v>FC 102 600V 45</v>
          </cell>
          <cell r="R14112">
            <v>12647.99</v>
          </cell>
          <cell r="S14112" t="str">
            <v>TBD PL</v>
          </cell>
        </row>
        <row r="14113">
          <cell r="L14113" t="str">
            <v>136F7745</v>
          </cell>
          <cell r="M14113" t="str">
            <v>IVS102P55KT6P55HXXXXXXXSXXXXAXBXCXXXXDX</v>
          </cell>
          <cell r="N14113" t="str">
            <v>#</v>
          </cell>
          <cell r="O14113" t="str">
            <v>602</v>
          </cell>
          <cell r="P14113" t="str">
            <v>60405</v>
          </cell>
          <cell r="Q14113" t="str">
            <v>FC 102 600V 55</v>
          </cell>
          <cell r="R14113">
            <v>6900.01</v>
          </cell>
          <cell r="S14113" t="str">
            <v>TBD PL</v>
          </cell>
        </row>
        <row r="14114">
          <cell r="L14114" t="str">
            <v>136F7746</v>
          </cell>
          <cell r="M14114" t="str">
            <v>IVS102P55KT6P55HXXXX3XXSXXXXAXBXCXXXXDX</v>
          </cell>
          <cell r="N14114" t="str">
            <v>#</v>
          </cell>
          <cell r="O14114" t="str">
            <v>602</v>
          </cell>
          <cell r="P14114" t="str">
            <v>60405</v>
          </cell>
          <cell r="Q14114" t="str">
            <v>FC 102 600V 55</v>
          </cell>
          <cell r="R14114">
            <v>5350.24</v>
          </cell>
          <cell r="S14114" t="str">
            <v>TBD PL</v>
          </cell>
        </row>
        <row r="14115">
          <cell r="L14115" t="str">
            <v>136F7747</v>
          </cell>
          <cell r="M14115" t="str">
            <v>IVS102P55KT4P55H2XXX3XXSXXXXAXBXCXXXXDX</v>
          </cell>
          <cell r="N14115" t="str">
            <v>#</v>
          </cell>
          <cell r="O14115" t="str">
            <v>602</v>
          </cell>
          <cell r="P14115" t="str">
            <v>60376</v>
          </cell>
          <cell r="Q14115" t="str">
            <v>FC 102 400V 55</v>
          </cell>
          <cell r="R14115">
            <v>35325.269999999997</v>
          </cell>
          <cell r="S14115" t="str">
            <v>TBD PL</v>
          </cell>
        </row>
        <row r="14116">
          <cell r="L14116" t="str">
            <v>136F7748</v>
          </cell>
          <cell r="M14116" t="str">
            <v>IVS102P75KT6P55HXXXXXXXSXXXXAXBXCXXXXDX</v>
          </cell>
          <cell r="N14116" t="str">
            <v>#</v>
          </cell>
          <cell r="O14116" t="str">
            <v>602</v>
          </cell>
          <cell r="P14116" t="str">
            <v>60406</v>
          </cell>
          <cell r="Q14116" t="str">
            <v>FC 102 600V 75</v>
          </cell>
          <cell r="R14116">
            <v>5620</v>
          </cell>
          <cell r="S14116" t="str">
            <v>TBD PL</v>
          </cell>
        </row>
        <row r="14117">
          <cell r="L14117" t="str">
            <v>136F7750</v>
          </cell>
          <cell r="M14117" t="str">
            <v>IVS102P75KT6P55HXXXX3XXSXXXXAXBXCXXXXDX</v>
          </cell>
          <cell r="N14117" t="str">
            <v>#</v>
          </cell>
          <cell r="O14117" t="str">
            <v>602</v>
          </cell>
          <cell r="P14117" t="str">
            <v>60406</v>
          </cell>
          <cell r="Q14117" t="str">
            <v>FC 102 600V 75</v>
          </cell>
          <cell r="R14117">
            <v>22352.95</v>
          </cell>
          <cell r="S14117" t="str">
            <v>TBD PL</v>
          </cell>
        </row>
        <row r="14118">
          <cell r="L14118" t="str">
            <v>136F7751</v>
          </cell>
          <cell r="M14118" t="str">
            <v>IVS102P75KT4P55H2XXX3XXSXXXXAXBXCXXXXDX</v>
          </cell>
          <cell r="N14118" t="str">
            <v>#</v>
          </cell>
          <cell r="O14118" t="str">
            <v>602</v>
          </cell>
          <cell r="P14118" t="str">
            <v>60377</v>
          </cell>
          <cell r="Q14118" t="str">
            <v>FC 102 400V 75</v>
          </cell>
          <cell r="R14118">
            <v>12550.02</v>
          </cell>
          <cell r="S14118" t="str">
            <v>TBD PL</v>
          </cell>
        </row>
        <row r="14119">
          <cell r="L14119" t="str">
            <v>136F7763</v>
          </cell>
          <cell r="M14119" t="str">
            <v>IVS102P18KT2P55H2XXX3XXSXXXXAXBXCXXXXDX</v>
          </cell>
          <cell r="N14119" t="str">
            <v>#</v>
          </cell>
          <cell r="O14119" t="str">
            <v>602</v>
          </cell>
          <cell r="P14119" t="str">
            <v>60392</v>
          </cell>
          <cell r="Q14119" t="str">
            <v>FC 102 200V 18,5</v>
          </cell>
          <cell r="R14119">
            <v>1244</v>
          </cell>
          <cell r="S14119" t="str">
            <v>TBD PL</v>
          </cell>
        </row>
        <row r="14120">
          <cell r="L14120" t="str">
            <v>136F7765</v>
          </cell>
          <cell r="M14120" t="str">
            <v>IVS102P30KT2P55H2XXXXXXSXXXXAXBXCXXXXDX</v>
          </cell>
          <cell r="N14120" t="str">
            <v>#</v>
          </cell>
          <cell r="O14120" t="str">
            <v>602</v>
          </cell>
          <cell r="P14120" t="str">
            <v>60394</v>
          </cell>
          <cell r="Q14120" t="str">
            <v>FC 102 200V 30</v>
          </cell>
          <cell r="R14120">
            <v>8344.2000000000007</v>
          </cell>
          <cell r="S14120" t="str">
            <v>TBD PL</v>
          </cell>
        </row>
        <row r="14121">
          <cell r="L14121" t="str">
            <v>136F7766</v>
          </cell>
          <cell r="M14121" t="str">
            <v>IVS102P30KT2P55H2XXX3XXSXXXXAXBXCXXXXDX</v>
          </cell>
          <cell r="N14121" t="str">
            <v>#</v>
          </cell>
          <cell r="O14121" t="str">
            <v>602</v>
          </cell>
          <cell r="P14121" t="str">
            <v>60394</v>
          </cell>
          <cell r="Q14121" t="str">
            <v>FC 102 200V 30</v>
          </cell>
          <cell r="R14121">
            <v>3316.21</v>
          </cell>
          <cell r="S14121" t="str">
            <v>TBD PL</v>
          </cell>
        </row>
        <row r="14122">
          <cell r="L14122" t="str">
            <v>136F7792</v>
          </cell>
          <cell r="M14122" t="str">
            <v>7DS-00875Z-000017964</v>
          </cell>
          <cell r="N14122" t="str">
            <v>#</v>
          </cell>
          <cell r="O14122" t="str">
            <v>871</v>
          </cell>
          <cell r="P14122" t="str">
            <v>07057</v>
          </cell>
          <cell r="Q14122" t="str">
            <v>NXS, 0087 Amp, 500 V, NXS FC</v>
          </cell>
          <cell r="R14122">
            <v>4923.1000000000004</v>
          </cell>
          <cell r="S14122" t="str">
            <v>TBD PL</v>
          </cell>
        </row>
        <row r="14123">
          <cell r="L14123" t="str">
            <v>136F8578</v>
          </cell>
          <cell r="M14123" t="str">
            <v>PNR202P2K2T2E21H2XGX3XXSXXXXAXB0CXXXXDX</v>
          </cell>
          <cell r="N14123" t="str">
            <v>#</v>
          </cell>
          <cell r="O14123" t="str">
            <v>603</v>
          </cell>
          <cell r="P14123" t="str">
            <v>60506</v>
          </cell>
          <cell r="Q14123" t="str">
            <v>FC 202 200V 2,2</v>
          </cell>
          <cell r="R14123">
            <v>844</v>
          </cell>
          <cell r="S14123" t="str">
            <v>TBD PL</v>
          </cell>
        </row>
        <row r="14124">
          <cell r="L14124" t="str">
            <v>136F8789</v>
          </cell>
          <cell r="M14124" t="str">
            <v>PNR202P11KT4E21H2XGX3XXSXXXXAXB0CXXXXDX</v>
          </cell>
          <cell r="N14124" t="str">
            <v>#</v>
          </cell>
          <cell r="O14124" t="str">
            <v>603</v>
          </cell>
          <cell r="P14124" t="str">
            <v>60529</v>
          </cell>
          <cell r="Q14124" t="str">
            <v>FC 202 400V 11</v>
          </cell>
          <cell r="R14124">
            <v>3153.26</v>
          </cell>
          <cell r="S14124" t="str">
            <v>TBD PL</v>
          </cell>
        </row>
        <row r="14125">
          <cell r="L14125" t="str">
            <v>136F9249</v>
          </cell>
          <cell r="M14125" t="str">
            <v>FC-202P7K5T2E3RH2XGXXSXSXXXXAXBXCXXXXDX</v>
          </cell>
          <cell r="N14125" t="str">
            <v>#</v>
          </cell>
          <cell r="O14125" t="str">
            <v>603</v>
          </cell>
          <cell r="P14125" t="str">
            <v>60510</v>
          </cell>
          <cell r="Q14125" t="str">
            <v>FC 202 200V 7,5</v>
          </cell>
          <cell r="R14125">
            <v>3527.88</v>
          </cell>
          <cell r="S14125" t="str">
            <v>TBD PL</v>
          </cell>
        </row>
        <row r="14126">
          <cell r="L14126" t="str">
            <v>136F9250</v>
          </cell>
          <cell r="M14126" t="str">
            <v>PNR202P7K5T2E66H2XGX3SXSXXXXAXB0CXXXXDX</v>
          </cell>
          <cell r="N14126" t="str">
            <v>#</v>
          </cell>
          <cell r="O14126" t="str">
            <v>603</v>
          </cell>
          <cell r="P14126" t="str">
            <v>60510</v>
          </cell>
          <cell r="Q14126" t="str">
            <v>FC 202 200V 7,5</v>
          </cell>
          <cell r="R14126">
            <v>1662</v>
          </cell>
          <cell r="S14126" t="str">
            <v>TBD PL</v>
          </cell>
        </row>
        <row r="14127">
          <cell r="L14127" t="str">
            <v>136F9251</v>
          </cell>
          <cell r="M14127" t="str">
            <v>PNR202P3K7T2E66H2XGX3SXSXXXXAXB0CXXXXDX</v>
          </cell>
          <cell r="N14127" t="str">
            <v>#</v>
          </cell>
          <cell r="O14127" t="str">
            <v>603</v>
          </cell>
          <cell r="P14127" t="str">
            <v>60508</v>
          </cell>
          <cell r="Q14127" t="str">
            <v>FC 202 200V 3,7</v>
          </cell>
          <cell r="R14127">
            <v>1668</v>
          </cell>
          <cell r="S14127" t="str">
            <v>TBD PL</v>
          </cell>
        </row>
        <row r="14128">
          <cell r="L14128" t="str">
            <v>136F9461</v>
          </cell>
          <cell r="M14128" t="str">
            <v>PNR202P45KT6E21HXXGXXXXSXXXXAXB0CXXXXDX</v>
          </cell>
          <cell r="N14128" t="str">
            <v>#</v>
          </cell>
          <cell r="O14128" t="str">
            <v>603</v>
          </cell>
          <cell r="P14128" t="str">
            <v>60569</v>
          </cell>
          <cell r="Q14128" t="str">
            <v>FC 202 600V 45</v>
          </cell>
          <cell r="R14128">
            <v>2253.5500000000002</v>
          </cell>
          <cell r="S14128" t="str">
            <v>TBD PL</v>
          </cell>
        </row>
        <row r="14129">
          <cell r="L14129" t="str">
            <v>136F9464</v>
          </cell>
          <cell r="M14129" t="str">
            <v>FC-202P18KT4E66H2XGX1SXSXXXXAQBXCXXXXDX</v>
          </cell>
          <cell r="N14129" t="str">
            <v>#</v>
          </cell>
          <cell r="O14129" t="str">
            <v>603</v>
          </cell>
          <cell r="P14129" t="str">
            <v>60531</v>
          </cell>
          <cell r="Q14129" t="str">
            <v>FC 202 400V 18,5</v>
          </cell>
          <cell r="R14129">
            <v>13701.57</v>
          </cell>
          <cell r="S14129" t="str">
            <v>TBD PL</v>
          </cell>
        </row>
        <row r="14130">
          <cell r="L14130" t="str">
            <v>136F9467</v>
          </cell>
          <cell r="M14130" t="str">
            <v>FC-202P15KT4E55H2TGXXSXSXXXXAXBXCXXXXDX</v>
          </cell>
          <cell r="N14130" t="str">
            <v>#</v>
          </cell>
          <cell r="O14130" t="str">
            <v>603</v>
          </cell>
          <cell r="P14130" t="str">
            <v>60530</v>
          </cell>
          <cell r="Q14130" t="str">
            <v>FC 202 400V 15</v>
          </cell>
          <cell r="R14130">
            <v>2483.6999999999998</v>
          </cell>
          <cell r="S14130" t="str">
            <v>TBD PL</v>
          </cell>
        </row>
        <row r="14131">
          <cell r="L14131" t="str">
            <v>136F9468</v>
          </cell>
          <cell r="M14131" t="str">
            <v>FC-202P11KT4E55H2TGXXSXSXXXXAXBXCXXXXDX</v>
          </cell>
          <cell r="N14131" t="str">
            <v>#</v>
          </cell>
          <cell r="O14131" t="str">
            <v>603</v>
          </cell>
          <cell r="P14131" t="str">
            <v>60529</v>
          </cell>
          <cell r="Q14131" t="str">
            <v>FC 202 400V 11</v>
          </cell>
          <cell r="R14131">
            <v>992</v>
          </cell>
          <cell r="S14131" t="str">
            <v>TBD PL</v>
          </cell>
        </row>
        <row r="14132">
          <cell r="L14132" t="str">
            <v>136F9823</v>
          </cell>
          <cell r="M14132" t="str">
            <v>7DP-008752-000011544</v>
          </cell>
          <cell r="N14132" t="str">
            <v>#</v>
          </cell>
          <cell r="O14132" t="str">
            <v>026</v>
          </cell>
          <cell r="P14132" t="str">
            <v>03741</v>
          </cell>
          <cell r="Q14132" t="str">
            <v>NXP 0087 500 V NXP</v>
          </cell>
          <cell r="R14132">
            <v>3708.46</v>
          </cell>
          <cell r="S14132" t="str">
            <v>TBD PL</v>
          </cell>
        </row>
        <row r="14133">
          <cell r="L14133" t="str">
            <v>136G0231</v>
          </cell>
          <cell r="M14133" t="str">
            <v>70-AC3L00034W01A120BM25-00057068</v>
          </cell>
          <cell r="N14133" t="str">
            <v>#</v>
          </cell>
          <cell r="O14133" t="str">
            <v>863</v>
          </cell>
          <cell r="P14133" t="str">
            <v>03896</v>
          </cell>
          <cell r="Q14133" t="str">
            <v>Vacon 20, 0003 Amp, 400 V, FC</v>
          </cell>
          <cell r="R14133">
            <v>826.12</v>
          </cell>
          <cell r="S14133" t="str">
            <v>TBD PL</v>
          </cell>
        </row>
        <row r="14134">
          <cell r="L14134" t="str">
            <v>136G0698</v>
          </cell>
          <cell r="M14134" t="str">
            <v>IVS102P30KT6P55HXXXX3SXSXXXXAXBXCXXXXDX</v>
          </cell>
          <cell r="N14134" t="str">
            <v>#</v>
          </cell>
          <cell r="O14134" t="str">
            <v>602</v>
          </cell>
          <cell r="P14134" t="str">
            <v>60402</v>
          </cell>
          <cell r="Q14134" t="str">
            <v>FC 102 600V 30</v>
          </cell>
          <cell r="R14134">
            <v>34531.46</v>
          </cell>
          <cell r="S14134" t="str">
            <v>TBD PL</v>
          </cell>
        </row>
        <row r="14135">
          <cell r="L14135" t="str">
            <v>136G1130</v>
          </cell>
          <cell r="M14135" t="str">
            <v>FC-102P15KT4P21H2XGX7XXSXXXXAXB0CXXXXDX</v>
          </cell>
          <cell r="N14135" t="str">
            <v>#</v>
          </cell>
          <cell r="O14135" t="str">
            <v>602</v>
          </cell>
          <cell r="P14135" t="str">
            <v>60370</v>
          </cell>
          <cell r="Q14135" t="str">
            <v>FC 102 400V 15</v>
          </cell>
          <cell r="R14135">
            <v>2666.14</v>
          </cell>
          <cell r="S14135" t="str">
            <v>TBD PL</v>
          </cell>
        </row>
        <row r="14136">
          <cell r="L14136" t="str">
            <v>136G1167</v>
          </cell>
          <cell r="M14136" t="str">
            <v>7DP-014052-000014670</v>
          </cell>
          <cell r="N14136" t="str">
            <v>#</v>
          </cell>
          <cell r="O14136" t="str">
            <v>026</v>
          </cell>
          <cell r="P14136" t="str">
            <v>03743</v>
          </cell>
          <cell r="Q14136" t="str">
            <v>NXP 0140 500 V NXP</v>
          </cell>
          <cell r="R14136">
            <v>3252</v>
          </cell>
          <cell r="S14136" t="str">
            <v>TBD PL</v>
          </cell>
        </row>
        <row r="14137">
          <cell r="L14137" t="str">
            <v>136G1620</v>
          </cell>
          <cell r="M14137" t="str">
            <v>FC-102P4K0T4E21H2XGX7XXSXXXXAXB0CXXXXDX</v>
          </cell>
          <cell r="N14137" t="str">
            <v>#</v>
          </cell>
          <cell r="O14137" t="str">
            <v>602</v>
          </cell>
          <cell r="P14137" t="str">
            <v>60359</v>
          </cell>
          <cell r="Q14137" t="str">
            <v>FC 102 400V 4</v>
          </cell>
          <cell r="R14137">
            <v>617.13</v>
          </cell>
          <cell r="S14137" t="str">
            <v>TBD PL</v>
          </cell>
        </row>
        <row r="14138">
          <cell r="L14138" t="str">
            <v>136G1889</v>
          </cell>
          <cell r="M14138" t="str">
            <v>FC-102P11KT4P21H2XGX7XXSXXXXAXB0CXXXXDX</v>
          </cell>
          <cell r="N14138" t="str">
            <v>#</v>
          </cell>
          <cell r="O14138" t="str">
            <v>602</v>
          </cell>
          <cell r="P14138" t="str">
            <v>60369</v>
          </cell>
          <cell r="Q14138" t="str">
            <v>FC 102 400V 11</v>
          </cell>
          <cell r="R14138">
            <v>986.9</v>
          </cell>
          <cell r="S14138" t="str">
            <v>TBD PL</v>
          </cell>
        </row>
        <row r="14139">
          <cell r="L14139" t="str">
            <v>136G2282</v>
          </cell>
          <cell r="M14139" t="str">
            <v>7DS-003855-000016281</v>
          </cell>
          <cell r="N14139" t="str">
            <v>#</v>
          </cell>
          <cell r="O14139" t="str">
            <v>871</v>
          </cell>
          <cell r="P14139" t="str">
            <v>07053</v>
          </cell>
          <cell r="Q14139" t="str">
            <v>NXS, 0038 Amp, 500 V, NXS FC</v>
          </cell>
          <cell r="R14139">
            <v>-94.51</v>
          </cell>
          <cell r="S14139" t="str">
            <v>TBD PL</v>
          </cell>
        </row>
        <row r="14140">
          <cell r="L14140" t="str">
            <v>136G2559</v>
          </cell>
          <cell r="M14140" t="str">
            <v>PNR202P7K5S2E66H2XGX1SXSXXXXAXB0CXXXXDX</v>
          </cell>
          <cell r="N14140" t="str">
            <v>#</v>
          </cell>
          <cell r="O14140" t="str">
            <v>603</v>
          </cell>
          <cell r="P14140" t="str">
            <v>60624</v>
          </cell>
          <cell r="Q14140" t="str">
            <v>FC 202S200V 7,5</v>
          </cell>
          <cell r="R14140">
            <v>1378</v>
          </cell>
          <cell r="S14140" t="str">
            <v>TBD PL</v>
          </cell>
        </row>
        <row r="14141">
          <cell r="L14141" t="str">
            <v>136G2895</v>
          </cell>
          <cell r="M14141" t="str">
            <v>IPC102P15KT2P3RH2XGC3SXS143XAXBXCXXXXDX</v>
          </cell>
          <cell r="N14141" t="str">
            <v>#</v>
          </cell>
          <cell r="O14141" t="str">
            <v>602</v>
          </cell>
          <cell r="P14141" t="str">
            <v>60391</v>
          </cell>
          <cell r="Q14141" t="str">
            <v>FC 102 200V 15</v>
          </cell>
          <cell r="R14141">
            <v>1250</v>
          </cell>
          <cell r="S14141" t="str">
            <v>TBD PL</v>
          </cell>
        </row>
        <row r="14142">
          <cell r="L14142" t="str">
            <v>136G3293</v>
          </cell>
          <cell r="M14142" t="str">
            <v>FC-202P2K2T4Z66H2XGX1XXSXXXXAXBXCXXXXDX</v>
          </cell>
          <cell r="N14142" t="str">
            <v>#</v>
          </cell>
          <cell r="O14142" t="str">
            <v>603</v>
          </cell>
          <cell r="P14142" t="str">
            <v>60524</v>
          </cell>
          <cell r="Q14142" t="str">
            <v>FC 202 400V 2,2</v>
          </cell>
          <cell r="R14142">
            <v>879.74</v>
          </cell>
          <cell r="S14142" t="str">
            <v>TBD PL</v>
          </cell>
        </row>
        <row r="14143">
          <cell r="L14143" t="str">
            <v>136G3788</v>
          </cell>
          <cell r="M14143" t="str">
            <v>FC-102P18KT4E55H2XGCXSXSXXXXAXBXCXXXXDX</v>
          </cell>
          <cell r="N14143" t="str">
            <v>#</v>
          </cell>
          <cell r="O14143" t="str">
            <v>602</v>
          </cell>
          <cell r="P14143" t="str">
            <v>60371</v>
          </cell>
          <cell r="Q14143" t="str">
            <v>FC 102 400V 18,5</v>
          </cell>
          <cell r="R14143">
            <v>19399.95</v>
          </cell>
          <cell r="S14143" t="str">
            <v>TBD PL</v>
          </cell>
        </row>
        <row r="14144">
          <cell r="L14144" t="str">
            <v>136G3937</v>
          </cell>
          <cell r="M14144" t="str">
            <v>TRV200P22KT2E20H2TGXXXXS084XAXBXCXXXXDX</v>
          </cell>
          <cell r="N14144" t="str">
            <v>#</v>
          </cell>
          <cell r="O14144" t="str">
            <v>605</v>
          </cell>
          <cell r="P14144" t="str">
            <v>60050</v>
          </cell>
          <cell r="Q14144" t="str">
            <v>FC 302 200V 22</v>
          </cell>
          <cell r="R14144">
            <v>10540.35</v>
          </cell>
          <cell r="S14144" t="str">
            <v>TBD PL</v>
          </cell>
        </row>
        <row r="14145">
          <cell r="L14145" t="str">
            <v>136G3938</v>
          </cell>
          <cell r="M14145" t="str">
            <v>TRV200P30KT2E20H2TGXXXXS084XAXBXCXXXXDX</v>
          </cell>
          <cell r="N14145" t="str">
            <v>#</v>
          </cell>
          <cell r="O14145" t="str">
            <v>605</v>
          </cell>
          <cell r="P14145" t="str">
            <v>60051</v>
          </cell>
          <cell r="Q14145" t="str">
            <v>FC 302 200V 30</v>
          </cell>
          <cell r="R14145">
            <v>15646.9</v>
          </cell>
          <cell r="S14145" t="str">
            <v>TBD PL</v>
          </cell>
        </row>
        <row r="14146">
          <cell r="L14146" t="str">
            <v>136G3939</v>
          </cell>
          <cell r="M14146" t="str">
            <v>TRV200P37KT2E20H2TGXXXXS084XAXBXCXXXXDX</v>
          </cell>
          <cell r="N14146" t="str">
            <v>#</v>
          </cell>
          <cell r="O14146" t="str">
            <v>605</v>
          </cell>
          <cell r="P14146" t="str">
            <v>60052</v>
          </cell>
          <cell r="Q14146" t="str">
            <v>FC 302 200V 37</v>
          </cell>
          <cell r="R14146">
            <v>3825.22</v>
          </cell>
          <cell r="S14146" t="str">
            <v>TBD PL</v>
          </cell>
        </row>
        <row r="14147">
          <cell r="L14147" t="str">
            <v>136G3940</v>
          </cell>
          <cell r="M14147" t="str">
            <v>TRV200P22KT4E20H2TGXXXXS084XAXBXCXXXXDX</v>
          </cell>
          <cell r="N14147" t="str">
            <v>#</v>
          </cell>
          <cell r="O14147" t="str">
            <v>605</v>
          </cell>
          <cell r="P14147" t="str">
            <v>60030</v>
          </cell>
          <cell r="Q14147" t="str">
            <v>FC 302 400V 22</v>
          </cell>
          <cell r="R14147">
            <v>32216.91</v>
          </cell>
          <cell r="S14147" t="str">
            <v>TBD PL</v>
          </cell>
        </row>
        <row r="14148">
          <cell r="L14148" t="str">
            <v>136G3941</v>
          </cell>
          <cell r="M14148" t="str">
            <v>TRV200P30KT4E20H2TGXXXXS084XAXBXCXXXXDX</v>
          </cell>
          <cell r="N14148" t="str">
            <v>#</v>
          </cell>
          <cell r="O14148" t="str">
            <v>605</v>
          </cell>
          <cell r="P14148" t="str">
            <v>60031</v>
          </cell>
          <cell r="Q14148" t="str">
            <v>FC 302 400V 30</v>
          </cell>
          <cell r="R14148">
            <v>39393.279999999999</v>
          </cell>
          <cell r="S14148" t="str">
            <v>TBD PL</v>
          </cell>
        </row>
        <row r="14149">
          <cell r="L14149" t="str">
            <v>136G3942</v>
          </cell>
          <cell r="M14149" t="str">
            <v>TRV200P37KT4E20H2TGXXXXS084XAXBXCXXXXDX</v>
          </cell>
          <cell r="N14149" t="str">
            <v>#</v>
          </cell>
          <cell r="O14149" t="str">
            <v>605</v>
          </cell>
          <cell r="P14149" t="str">
            <v>60032</v>
          </cell>
          <cell r="Q14149" t="str">
            <v>FC 302 400V 37</v>
          </cell>
          <cell r="R14149">
            <v>64665.55</v>
          </cell>
          <cell r="S14149" t="str">
            <v>TBD PL</v>
          </cell>
        </row>
        <row r="14150">
          <cell r="L14150" t="str">
            <v>136G3943</v>
          </cell>
          <cell r="M14150" t="str">
            <v>TRV200P30KT6E20HXTGXXXXS084XAXBXCXXXXDX</v>
          </cell>
          <cell r="N14150" t="str">
            <v>#</v>
          </cell>
          <cell r="O14150" t="str">
            <v>605</v>
          </cell>
          <cell r="P14150" t="str">
            <v>60065</v>
          </cell>
          <cell r="Q14150" t="str">
            <v>FC 302 600V 30</v>
          </cell>
          <cell r="R14150">
            <v>1380.28</v>
          </cell>
          <cell r="S14150" t="str">
            <v>TBD PL</v>
          </cell>
        </row>
        <row r="14151">
          <cell r="L14151" t="str">
            <v>136G4122</v>
          </cell>
          <cell r="M14151" t="str">
            <v>7DS-010552-000024636</v>
          </cell>
          <cell r="N14151" t="str">
            <v>#</v>
          </cell>
          <cell r="O14151" t="str">
            <v>871</v>
          </cell>
          <cell r="P14151" t="str">
            <v>07058</v>
          </cell>
          <cell r="Q14151" t="str">
            <v>NXS, 0105 Amp, 500 V, NXS FC</v>
          </cell>
          <cell r="R14151">
            <v>2475</v>
          </cell>
          <cell r="S14151" t="str">
            <v>TBD PL</v>
          </cell>
        </row>
        <row r="14152">
          <cell r="L14152" t="str">
            <v>136G4414</v>
          </cell>
          <cell r="M14152" t="str">
            <v>FC-102P3K7T2E21H2XGXXXXSXXXXAKBXCXXXXDX</v>
          </cell>
          <cell r="N14152" t="str">
            <v>#</v>
          </cell>
          <cell r="O14152" t="str">
            <v>602</v>
          </cell>
          <cell r="P14152" t="str">
            <v>60354</v>
          </cell>
          <cell r="Q14152" t="str">
            <v>FC 102 200V 3,7</v>
          </cell>
          <cell r="R14152">
            <v>1398.88</v>
          </cell>
          <cell r="S14152" t="str">
            <v>TBD PL</v>
          </cell>
        </row>
        <row r="14153">
          <cell r="L14153" t="str">
            <v>136G4439</v>
          </cell>
          <cell r="M14153" t="str">
            <v>FC-302P7K5T5E55H2BGX1SXSXXXXAXBXCXXXXDX</v>
          </cell>
          <cell r="N14153" t="str">
            <v>#</v>
          </cell>
          <cell r="O14153" t="str">
            <v>605</v>
          </cell>
          <cell r="P14153" t="str">
            <v>60018</v>
          </cell>
          <cell r="Q14153" t="str">
            <v>FC 302 400V 7,5</v>
          </cell>
          <cell r="R14153">
            <v>1226.22</v>
          </cell>
          <cell r="S14153" t="str">
            <v>TBD PL</v>
          </cell>
        </row>
        <row r="14154">
          <cell r="L14154" t="str">
            <v>136G4489</v>
          </cell>
          <cell r="M14154" t="str">
            <v>TR-200P11KT4P21H2XGXXXXSXXXXAXBWCXXXXD0</v>
          </cell>
          <cell r="N14154" t="str">
            <v>#</v>
          </cell>
          <cell r="O14154" t="str">
            <v>602</v>
          </cell>
          <cell r="P14154" t="str">
            <v>60369</v>
          </cell>
          <cell r="Q14154" t="str">
            <v>FC 102 400V 11</v>
          </cell>
          <cell r="R14154">
            <v>6631.21</v>
          </cell>
          <cell r="S14154" t="str">
            <v>TBD PL</v>
          </cell>
        </row>
        <row r="14155">
          <cell r="L14155" t="str">
            <v>136G4834</v>
          </cell>
          <cell r="M14155" t="str">
            <v>FC-102P15KT4P3RH2XGX3SXSXXXXAGBXCXXXXDX</v>
          </cell>
          <cell r="N14155" t="str">
            <v>#</v>
          </cell>
          <cell r="O14155" t="str">
            <v>602</v>
          </cell>
          <cell r="P14155" t="str">
            <v>60370</v>
          </cell>
          <cell r="Q14155" t="str">
            <v>FC 102 400V 15</v>
          </cell>
          <cell r="R14155">
            <v>2005.61</v>
          </cell>
          <cell r="S14155" t="str">
            <v>TBD PL</v>
          </cell>
        </row>
        <row r="14156">
          <cell r="L14156" t="str">
            <v>136G4841</v>
          </cell>
          <cell r="M14156" t="str">
            <v>70SCOX5C40400X</v>
          </cell>
          <cell r="N14156" t="str">
            <v>#</v>
          </cell>
          <cell r="O14156" t="str">
            <v>947</v>
          </cell>
          <cell r="P14156" t="str">
            <v>07716</v>
          </cell>
          <cell r="Q14156" t="str">
            <v>VacHazlo 40HP 460V FC</v>
          </cell>
          <cell r="R14156">
            <v>22641.17</v>
          </cell>
          <cell r="S14156" t="str">
            <v>TBD PL</v>
          </cell>
        </row>
        <row r="14157">
          <cell r="L14157" t="str">
            <v>136G5126</v>
          </cell>
          <cell r="M14157" t="str">
            <v>FC-202P22KT6E66HXUGX3SXSXXXXANBXCXXXXDX</v>
          </cell>
          <cell r="N14157" t="str">
            <v>#</v>
          </cell>
          <cell r="O14157" t="str">
            <v>603</v>
          </cell>
          <cell r="P14157" t="str">
            <v>60566</v>
          </cell>
          <cell r="Q14157" t="str">
            <v>FC 202 600V 22</v>
          </cell>
          <cell r="R14157">
            <v>2415.89</v>
          </cell>
          <cell r="S14157" t="str">
            <v>TBD PL</v>
          </cell>
        </row>
        <row r="14158">
          <cell r="L14158" t="str">
            <v>136G5342</v>
          </cell>
          <cell r="M14158" t="str">
            <v>FC-202N110T4E54H2XGCXXXSXXXXAXBPCXXXXDX</v>
          </cell>
          <cell r="N14158" t="str">
            <v>#</v>
          </cell>
          <cell r="O14158" t="str">
            <v>603</v>
          </cell>
          <cell r="P14158" t="str">
            <v>60680</v>
          </cell>
          <cell r="Q14158" t="str">
            <v>FC202 400V 110 (N)</v>
          </cell>
          <cell r="R14158">
            <v>7202.72</v>
          </cell>
          <cell r="S14158" t="str">
            <v>TBD PL</v>
          </cell>
        </row>
        <row r="14159">
          <cell r="L14159" t="str">
            <v>136G5504</v>
          </cell>
          <cell r="M14159" t="str">
            <v>PNR202P3K7S2E3RH2XGXXSXSXXXXAXB0CXXXXDX</v>
          </cell>
          <cell r="N14159" t="str">
            <v>#</v>
          </cell>
          <cell r="O14159" t="str">
            <v>603</v>
          </cell>
          <cell r="P14159" t="str">
            <v>60622</v>
          </cell>
          <cell r="Q14159" t="str">
            <v>FC 202S200V 4,0</v>
          </cell>
          <cell r="R14159">
            <v>905</v>
          </cell>
          <cell r="S14159" t="str">
            <v>TBD PL</v>
          </cell>
        </row>
        <row r="14160">
          <cell r="L14160" t="str">
            <v>136G5572</v>
          </cell>
          <cell r="M14160" t="str">
            <v>FC-302P1K5T5E20H1XXXXXXS201XAXBXCXXXXDX</v>
          </cell>
          <cell r="N14160" t="str">
            <v>#</v>
          </cell>
          <cell r="O14160" t="str">
            <v>605</v>
          </cell>
          <cell r="P14160" t="str">
            <v>60013</v>
          </cell>
          <cell r="Q14160" t="str">
            <v>FC 302 400V 1,5</v>
          </cell>
          <cell r="R14160">
            <v>1697.45</v>
          </cell>
          <cell r="S14160" t="str">
            <v>TBD PL</v>
          </cell>
        </row>
        <row r="14161">
          <cell r="L14161" t="str">
            <v>136G5573</v>
          </cell>
          <cell r="M14161" t="str">
            <v>FC-302P2K2T5E20H1XXXXXXS201XAXBXCXXXXDX</v>
          </cell>
          <cell r="N14161" t="str">
            <v>#</v>
          </cell>
          <cell r="O14161" t="str">
            <v>605</v>
          </cell>
          <cell r="P14161" t="str">
            <v>60014</v>
          </cell>
          <cell r="Q14161" t="str">
            <v>FC 302 400V 2,2</v>
          </cell>
          <cell r="R14161">
            <v>1045.92</v>
          </cell>
          <cell r="S14161" t="str">
            <v>TBD PL</v>
          </cell>
        </row>
        <row r="14162">
          <cell r="L14162" t="str">
            <v>136G5574</v>
          </cell>
          <cell r="M14162" t="str">
            <v>FC-302P3K0T5E20H1XXXXXXS201XAXBXCXXXXDX</v>
          </cell>
          <cell r="N14162" t="str">
            <v>#</v>
          </cell>
          <cell r="O14162" t="str">
            <v>605</v>
          </cell>
          <cell r="P14162" t="str">
            <v>60015</v>
          </cell>
          <cell r="Q14162" t="str">
            <v>FC 302 400V 3</v>
          </cell>
          <cell r="R14162">
            <v>424.73</v>
          </cell>
          <cell r="S14162" t="str">
            <v>TBD PL</v>
          </cell>
        </row>
        <row r="14163">
          <cell r="L14163" t="str">
            <v>136G5577</v>
          </cell>
          <cell r="M14163" t="str">
            <v>FC-302P2K2T5E20H1XXXXXXS201XA0BXCXXXXDX</v>
          </cell>
          <cell r="N14163" t="str">
            <v>#</v>
          </cell>
          <cell r="O14163" t="str">
            <v>605</v>
          </cell>
          <cell r="P14163" t="str">
            <v>60014</v>
          </cell>
          <cell r="Q14163" t="str">
            <v>FC 302 400V 2,2</v>
          </cell>
          <cell r="R14163">
            <v>864.54</v>
          </cell>
          <cell r="S14163" t="str">
            <v>TBD PL</v>
          </cell>
        </row>
        <row r="14164">
          <cell r="L14164" t="str">
            <v>136G5587</v>
          </cell>
          <cell r="M14164" t="str">
            <v>FC-302P1K5T5E20H1XXXXXXS201XALBXCXXXXDX</v>
          </cell>
          <cell r="N14164" t="str">
            <v>#</v>
          </cell>
          <cell r="O14164" t="str">
            <v>605</v>
          </cell>
          <cell r="P14164" t="str">
            <v>60013</v>
          </cell>
          <cell r="Q14164" t="str">
            <v>FC 302 400V 1,5</v>
          </cell>
          <cell r="R14164">
            <v>364.26</v>
          </cell>
          <cell r="S14164" t="str">
            <v>TBD PL</v>
          </cell>
        </row>
        <row r="14165">
          <cell r="L14165" t="str">
            <v>136G5588</v>
          </cell>
          <cell r="M14165" t="str">
            <v>FC-302P2K2T5E20H1XXXXXXS201XALBXCXXXXDX</v>
          </cell>
          <cell r="N14165" t="str">
            <v>#</v>
          </cell>
          <cell r="O14165" t="str">
            <v>605</v>
          </cell>
          <cell r="P14165" t="str">
            <v>60014</v>
          </cell>
          <cell r="Q14165" t="str">
            <v>FC 302 400V 2,2</v>
          </cell>
          <cell r="R14165">
            <v>427.53</v>
          </cell>
          <cell r="S14165" t="str">
            <v>TBD PL</v>
          </cell>
        </row>
        <row r="14166">
          <cell r="L14166" t="str">
            <v>136G5941</v>
          </cell>
          <cell r="M14166" t="str">
            <v>TR-200P22KT4E21H2XGC7XXSXXXXAEBXCXXXXDX</v>
          </cell>
          <cell r="N14166" t="str">
            <v>#</v>
          </cell>
          <cell r="O14166" t="str">
            <v>602</v>
          </cell>
          <cell r="P14166" t="str">
            <v>60372</v>
          </cell>
          <cell r="Q14166" t="str">
            <v>FC 102 400V 22</v>
          </cell>
          <cell r="R14166">
            <v>1274.6099999999999</v>
          </cell>
          <cell r="S14166" t="str">
            <v>TBD PL</v>
          </cell>
        </row>
        <row r="14167">
          <cell r="L14167" t="str">
            <v>136G6941</v>
          </cell>
          <cell r="M14167" t="str">
            <v>70SCORSI001S41SW</v>
          </cell>
          <cell r="N14167" t="str">
            <v>#</v>
          </cell>
          <cell r="O14167" t="str">
            <v>947</v>
          </cell>
          <cell r="P14167" t="str">
            <v>07658</v>
          </cell>
          <cell r="Q14167" t="str">
            <v>VacX4 1HP 1ph115V FC</v>
          </cell>
          <cell r="R14167">
            <v>620.73</v>
          </cell>
          <cell r="S14167" t="str">
            <v>TBD PL</v>
          </cell>
        </row>
        <row r="14168">
          <cell r="L14168" t="str">
            <v>136G7198</v>
          </cell>
          <cell r="M14168" t="str">
            <v>FC-202P5K5T6E20HXTGXXXXSXXXXAXBXCXXXXDX</v>
          </cell>
          <cell r="N14168" t="str">
            <v>#</v>
          </cell>
          <cell r="O14168" t="str">
            <v>603</v>
          </cell>
          <cell r="P14168" t="str">
            <v>60561</v>
          </cell>
          <cell r="Q14168" t="str">
            <v>FC 202 600V 5,5</v>
          </cell>
          <cell r="R14168">
            <v>1189.08</v>
          </cell>
          <cell r="S14168" t="str">
            <v>TBD PL</v>
          </cell>
        </row>
        <row r="14169">
          <cell r="L14169" t="str">
            <v>136G7251</v>
          </cell>
          <cell r="M14169" t="str">
            <v>FC-202P22KT4E66H2XGX1SXSXXXXANBXCXXXXDX</v>
          </cell>
          <cell r="N14169" t="str">
            <v>#</v>
          </cell>
          <cell r="O14169" t="str">
            <v>603</v>
          </cell>
          <cell r="P14169" t="str">
            <v>60532</v>
          </cell>
          <cell r="Q14169" t="str">
            <v>FC 202 400V 22</v>
          </cell>
          <cell r="R14169">
            <v>20016.64</v>
          </cell>
          <cell r="S14169" t="str">
            <v>TBD PL</v>
          </cell>
        </row>
        <row r="14170">
          <cell r="L14170" t="str">
            <v>136G7336</v>
          </cell>
          <cell r="M14170" t="str">
            <v>MCD60020BT5S1X20CV1</v>
          </cell>
          <cell r="N14170" t="str">
            <v>#</v>
          </cell>
          <cell r="O14170" t="str">
            <v>145</v>
          </cell>
          <cell r="P14170" t="str">
            <v>61544</v>
          </cell>
          <cell r="Q14170" t="str">
            <v>MCD 6 0020</v>
          </cell>
          <cell r="R14170">
            <v>542.19000000000005</v>
          </cell>
          <cell r="S14170" t="str">
            <v>TBD PL</v>
          </cell>
        </row>
        <row r="14171">
          <cell r="L14171" t="str">
            <v>136G7337</v>
          </cell>
          <cell r="M14171" t="str">
            <v>MCD60042BT5S1X20CV1</v>
          </cell>
          <cell r="N14171" t="str">
            <v>#</v>
          </cell>
          <cell r="O14171" t="str">
            <v>145</v>
          </cell>
          <cell r="P14171" t="str">
            <v>61545</v>
          </cell>
          <cell r="Q14171" t="str">
            <v>MCD 6 0042</v>
          </cell>
          <cell r="R14171">
            <v>2821.99</v>
          </cell>
          <cell r="S14171" t="str">
            <v>TBD PL</v>
          </cell>
        </row>
        <row r="14172">
          <cell r="L14172" t="str">
            <v>136G7338</v>
          </cell>
          <cell r="M14172" t="str">
            <v>MCD60069BT5S1X20CV1</v>
          </cell>
          <cell r="N14172" t="str">
            <v>#</v>
          </cell>
          <cell r="O14172" t="str">
            <v>145</v>
          </cell>
          <cell r="P14172" t="str">
            <v>61546</v>
          </cell>
          <cell r="Q14172" t="str">
            <v>MCD 6 0069</v>
          </cell>
          <cell r="R14172">
            <v>9048.11</v>
          </cell>
          <cell r="S14172" t="str">
            <v>TBD PL</v>
          </cell>
        </row>
        <row r="14173">
          <cell r="L14173" t="str">
            <v>136G7339</v>
          </cell>
          <cell r="M14173" t="str">
            <v>MCD60086BT5S1X20CV1</v>
          </cell>
          <cell r="N14173" t="str">
            <v>#</v>
          </cell>
          <cell r="O14173" t="str">
            <v>145</v>
          </cell>
          <cell r="P14173" t="str">
            <v>61547</v>
          </cell>
          <cell r="Q14173" t="str">
            <v>MCD 6 0086</v>
          </cell>
          <cell r="R14173">
            <v>2477.69</v>
          </cell>
          <cell r="S14173" t="str">
            <v>TBD PL</v>
          </cell>
        </row>
        <row r="14174">
          <cell r="L14174" t="str">
            <v>136G7342</v>
          </cell>
          <cell r="M14174" t="str">
            <v>MCD60244BT5S2X00CV1</v>
          </cell>
          <cell r="N14174" t="str">
            <v>#</v>
          </cell>
          <cell r="O14174" t="str">
            <v>145</v>
          </cell>
          <cell r="P14174" t="str">
            <v>61550</v>
          </cell>
          <cell r="Q14174" t="str">
            <v>MCD 6 0244</v>
          </cell>
          <cell r="R14174">
            <v>17896.080000000002</v>
          </cell>
          <cell r="S14174" t="str">
            <v>TBD PL</v>
          </cell>
        </row>
        <row r="14175">
          <cell r="L14175" t="str">
            <v>136G7343</v>
          </cell>
          <cell r="M14175" t="str">
            <v>MCD60323BT5S2X00CV1</v>
          </cell>
          <cell r="N14175" t="str">
            <v>#</v>
          </cell>
          <cell r="O14175" t="str">
            <v>145</v>
          </cell>
          <cell r="P14175" t="str">
            <v>61551</v>
          </cell>
          <cell r="Q14175" t="str">
            <v>MCD 6 0323</v>
          </cell>
          <cell r="R14175">
            <v>5750.34</v>
          </cell>
          <cell r="S14175" t="str">
            <v>TBD PL</v>
          </cell>
        </row>
        <row r="14176">
          <cell r="L14176" t="str">
            <v>136G7346</v>
          </cell>
          <cell r="M14176" t="str">
            <v>MCD60020BT5S1X20CV2</v>
          </cell>
          <cell r="N14176" t="str">
            <v>#</v>
          </cell>
          <cell r="O14176" t="str">
            <v>145</v>
          </cell>
          <cell r="P14176" t="str">
            <v>61544</v>
          </cell>
          <cell r="Q14176" t="str">
            <v>MCD 6 0020</v>
          </cell>
          <cell r="R14176">
            <v>2304.0100000000002</v>
          </cell>
          <cell r="S14176" t="str">
            <v>TBD PL</v>
          </cell>
        </row>
        <row r="14177">
          <cell r="L14177" t="str">
            <v>136G7347</v>
          </cell>
          <cell r="M14177" t="str">
            <v>MCD60042BT5S1X20CV2</v>
          </cell>
          <cell r="N14177" t="str">
            <v>#</v>
          </cell>
          <cell r="O14177" t="str">
            <v>145</v>
          </cell>
          <cell r="P14177" t="str">
            <v>61545</v>
          </cell>
          <cell r="Q14177" t="str">
            <v>MCD 6 0042</v>
          </cell>
          <cell r="R14177">
            <v>10311.459999999999</v>
          </cell>
          <cell r="S14177" t="str">
            <v>TBD PL</v>
          </cell>
        </row>
        <row r="14178">
          <cell r="L14178" t="str">
            <v>136G7348</v>
          </cell>
          <cell r="M14178" t="str">
            <v>MCD60069BT5S1X20CV2</v>
          </cell>
          <cell r="N14178" t="str">
            <v>#</v>
          </cell>
          <cell r="O14178" t="str">
            <v>145</v>
          </cell>
          <cell r="P14178" t="str">
            <v>61546</v>
          </cell>
          <cell r="Q14178" t="str">
            <v>MCD 6 0069</v>
          </cell>
          <cell r="R14178">
            <v>3872.46</v>
          </cell>
          <cell r="S14178" t="str">
            <v>TBD PL</v>
          </cell>
        </row>
        <row r="14179">
          <cell r="L14179" t="str">
            <v>136G7349</v>
          </cell>
          <cell r="M14179" t="str">
            <v>MCD60086BT5S1X20CV2</v>
          </cell>
          <cell r="N14179" t="str">
            <v>#</v>
          </cell>
          <cell r="O14179" t="str">
            <v>145</v>
          </cell>
          <cell r="P14179" t="str">
            <v>61547</v>
          </cell>
          <cell r="Q14179" t="str">
            <v>MCD 6 0086</v>
          </cell>
          <cell r="R14179">
            <v>9350.7099999999991</v>
          </cell>
          <cell r="S14179" t="str">
            <v>TBD PL</v>
          </cell>
        </row>
        <row r="14180">
          <cell r="L14180" t="str">
            <v>136G7350</v>
          </cell>
          <cell r="M14180" t="str">
            <v>MCD60129BT5S1X20CV2</v>
          </cell>
          <cell r="N14180" t="str">
            <v>#</v>
          </cell>
          <cell r="O14180" t="str">
            <v>145</v>
          </cell>
          <cell r="P14180" t="str">
            <v>61548</v>
          </cell>
          <cell r="Q14180" t="str">
            <v>MCD 6 0129</v>
          </cell>
          <cell r="R14180">
            <v>7046.04</v>
          </cell>
          <cell r="S14180" t="str">
            <v>TBD PL</v>
          </cell>
        </row>
        <row r="14181">
          <cell r="L14181" t="str">
            <v>136G7351</v>
          </cell>
          <cell r="M14181" t="str">
            <v>MCD60171BT5S2X00CV2</v>
          </cell>
          <cell r="N14181" t="str">
            <v>#</v>
          </cell>
          <cell r="O14181" t="str">
            <v>145</v>
          </cell>
          <cell r="P14181" t="str">
            <v>61549</v>
          </cell>
          <cell r="Q14181" t="str">
            <v>MCD 6 0171</v>
          </cell>
          <cell r="R14181">
            <v>7963.13</v>
          </cell>
          <cell r="S14181" t="str">
            <v>TBD PL</v>
          </cell>
        </row>
        <row r="14182">
          <cell r="L14182" t="str">
            <v>136G7352</v>
          </cell>
          <cell r="M14182" t="str">
            <v>MCD60244BT5S2X00CV2</v>
          </cell>
          <cell r="N14182" t="str">
            <v>#</v>
          </cell>
          <cell r="O14182" t="str">
            <v>145</v>
          </cell>
          <cell r="P14182" t="str">
            <v>61550</v>
          </cell>
          <cell r="Q14182" t="str">
            <v>MCD 6 0244</v>
          </cell>
          <cell r="R14182">
            <v>27901.23</v>
          </cell>
          <cell r="S14182" t="str">
            <v>TBD PL</v>
          </cell>
        </row>
        <row r="14183">
          <cell r="L14183" t="str">
            <v>136G7353</v>
          </cell>
          <cell r="M14183" t="str">
            <v>MCD60323BT5S2X00CV2</v>
          </cell>
          <cell r="N14183" t="str">
            <v>#</v>
          </cell>
          <cell r="O14183" t="str">
            <v>145</v>
          </cell>
          <cell r="P14183" t="str">
            <v>61551</v>
          </cell>
          <cell r="Q14183" t="str">
            <v>MCD 6 0323</v>
          </cell>
          <cell r="R14183">
            <v>14818.07</v>
          </cell>
          <cell r="S14183" t="str">
            <v>TBD PL</v>
          </cell>
        </row>
        <row r="14184">
          <cell r="L14184" t="str">
            <v>136G7354</v>
          </cell>
          <cell r="M14184" t="str">
            <v>MCD60527BT5S2X00CV2</v>
          </cell>
          <cell r="N14184" t="str">
            <v>#</v>
          </cell>
          <cell r="O14184" t="str">
            <v>145</v>
          </cell>
          <cell r="P14184" t="str">
            <v>61552</v>
          </cell>
          <cell r="Q14184" t="str">
            <v>MCD 6 0527</v>
          </cell>
          <cell r="R14184">
            <v>6015.26</v>
          </cell>
          <cell r="S14184" t="str">
            <v>TBD PL</v>
          </cell>
        </row>
        <row r="14185">
          <cell r="L14185" t="str">
            <v>136G7356</v>
          </cell>
          <cell r="M14185" t="str">
            <v>MCD60020BT7S1X20CV1</v>
          </cell>
          <cell r="N14185" t="str">
            <v>#</v>
          </cell>
          <cell r="O14185" t="str">
            <v>145</v>
          </cell>
          <cell r="P14185" t="str">
            <v>61544</v>
          </cell>
          <cell r="Q14185" t="str">
            <v>MCD 6 0020</v>
          </cell>
          <cell r="R14185">
            <v>1170.3</v>
          </cell>
          <cell r="S14185" t="str">
            <v>TBD PL</v>
          </cell>
        </row>
        <row r="14186">
          <cell r="L14186" t="str">
            <v>136G7357</v>
          </cell>
          <cell r="M14186" t="str">
            <v>MCD60042BT7S1X20CV1</v>
          </cell>
          <cell r="N14186" t="str">
            <v>#</v>
          </cell>
          <cell r="O14186" t="str">
            <v>145</v>
          </cell>
          <cell r="P14186" t="str">
            <v>61545</v>
          </cell>
          <cell r="Q14186" t="str">
            <v>MCD 6 0042</v>
          </cell>
          <cell r="R14186">
            <v>1726.32</v>
          </cell>
          <cell r="S14186" t="str">
            <v>TBD PL</v>
          </cell>
        </row>
        <row r="14187">
          <cell r="L14187" t="str">
            <v>136G7359</v>
          </cell>
          <cell r="M14187" t="str">
            <v>MCD60086BT7S1X20CV1</v>
          </cell>
          <cell r="N14187" t="str">
            <v>#</v>
          </cell>
          <cell r="O14187" t="str">
            <v>145</v>
          </cell>
          <cell r="P14187" t="str">
            <v>61547</v>
          </cell>
          <cell r="Q14187" t="str">
            <v>MCD 6 0086</v>
          </cell>
          <cell r="R14187">
            <v>671.54</v>
          </cell>
          <cell r="S14187" t="str">
            <v>TBD PL</v>
          </cell>
        </row>
        <row r="14188">
          <cell r="L14188" t="str">
            <v>136G7361</v>
          </cell>
          <cell r="M14188" t="str">
            <v>MCD60171BT7S2X00CV1</v>
          </cell>
          <cell r="N14188" t="str">
            <v>#</v>
          </cell>
          <cell r="O14188" t="str">
            <v>145</v>
          </cell>
          <cell r="P14188" t="str">
            <v>61549</v>
          </cell>
          <cell r="Q14188" t="str">
            <v>MCD 6 0171</v>
          </cell>
          <cell r="R14188">
            <v>1685.04</v>
          </cell>
          <cell r="S14188" t="str">
            <v>TBD PL</v>
          </cell>
        </row>
        <row r="14189">
          <cell r="L14189" t="str">
            <v>136G7362</v>
          </cell>
          <cell r="M14189" t="str">
            <v>MCD60244BT7S2X00CV1</v>
          </cell>
          <cell r="N14189" t="str">
            <v>#</v>
          </cell>
          <cell r="O14189" t="str">
            <v>145</v>
          </cell>
          <cell r="P14189" t="str">
            <v>61550</v>
          </cell>
          <cell r="Q14189" t="str">
            <v>MCD 6 0244</v>
          </cell>
          <cell r="R14189">
            <v>2150.5700000000002</v>
          </cell>
          <cell r="S14189" t="str">
            <v>TBD PL</v>
          </cell>
        </row>
        <row r="14190">
          <cell r="L14190" t="str">
            <v>136G7363</v>
          </cell>
          <cell r="M14190" t="str">
            <v>MCD60323BT7S2X00CV1</v>
          </cell>
          <cell r="N14190" t="str">
            <v>#</v>
          </cell>
          <cell r="O14190" t="str">
            <v>145</v>
          </cell>
          <cell r="P14190" t="str">
            <v>61551</v>
          </cell>
          <cell r="Q14190" t="str">
            <v>MCD 6 0323</v>
          </cell>
          <cell r="R14190">
            <v>2214.61</v>
          </cell>
          <cell r="S14190" t="str">
            <v>TBD PL</v>
          </cell>
        </row>
        <row r="14191">
          <cell r="L14191" t="str">
            <v>136G7364</v>
          </cell>
          <cell r="M14191" t="str">
            <v>MCD60527BT7S2X00CV1</v>
          </cell>
          <cell r="N14191" t="str">
            <v>#</v>
          </cell>
          <cell r="O14191" t="str">
            <v>145</v>
          </cell>
          <cell r="P14191" t="str">
            <v>61552</v>
          </cell>
          <cell r="Q14191" t="str">
            <v>MCD 6 0527</v>
          </cell>
          <cell r="R14191">
            <v>3356.49</v>
          </cell>
          <cell r="S14191" t="str">
            <v>TBD PL</v>
          </cell>
        </row>
        <row r="14192">
          <cell r="L14192" t="str">
            <v>136G7366</v>
          </cell>
          <cell r="M14192" t="str">
            <v>MCD60020BT7S1X20CV2</v>
          </cell>
          <cell r="N14192" t="str">
            <v>#</v>
          </cell>
          <cell r="O14192" t="str">
            <v>145</v>
          </cell>
          <cell r="P14192" t="str">
            <v>61544</v>
          </cell>
          <cell r="Q14192" t="str">
            <v>MCD 6 0020</v>
          </cell>
          <cell r="R14192">
            <v>1608.74</v>
          </cell>
          <cell r="S14192" t="str">
            <v>TBD PL</v>
          </cell>
        </row>
        <row r="14193">
          <cell r="L14193" t="str">
            <v>136G7367</v>
          </cell>
          <cell r="M14193" t="str">
            <v>MCD60042BT7S1X20CV2</v>
          </cell>
          <cell r="N14193" t="str">
            <v>#</v>
          </cell>
          <cell r="O14193" t="str">
            <v>145</v>
          </cell>
          <cell r="P14193" t="str">
            <v>61545</v>
          </cell>
          <cell r="Q14193" t="str">
            <v>MCD 6 0042</v>
          </cell>
          <cell r="R14193">
            <v>5226.55</v>
          </cell>
          <cell r="S14193" t="str">
            <v>TBD PL</v>
          </cell>
        </row>
        <row r="14194">
          <cell r="L14194" t="str">
            <v>136G7368</v>
          </cell>
          <cell r="M14194" t="str">
            <v>MCD60069BT7S1X20CV2</v>
          </cell>
          <cell r="N14194" t="str">
            <v>#</v>
          </cell>
          <cell r="O14194" t="str">
            <v>145</v>
          </cell>
          <cell r="P14194" t="str">
            <v>61546</v>
          </cell>
          <cell r="Q14194" t="str">
            <v>MCD 6 0069</v>
          </cell>
          <cell r="R14194">
            <v>1934.85</v>
          </cell>
          <cell r="S14194" t="str">
            <v>TBD PL</v>
          </cell>
        </row>
        <row r="14195">
          <cell r="L14195" t="str">
            <v>136G7369</v>
          </cell>
          <cell r="M14195" t="str">
            <v>MCD60086BT7S1X20CV2</v>
          </cell>
          <cell r="N14195" t="str">
            <v>#</v>
          </cell>
          <cell r="O14195" t="str">
            <v>145</v>
          </cell>
          <cell r="P14195" t="str">
            <v>61547</v>
          </cell>
          <cell r="Q14195" t="str">
            <v>MCD 6 0086</v>
          </cell>
          <cell r="R14195">
            <v>4061.43</v>
          </cell>
          <cell r="S14195" t="str">
            <v>TBD PL</v>
          </cell>
        </row>
        <row r="14196">
          <cell r="L14196" t="str">
            <v>136G7370</v>
          </cell>
          <cell r="M14196" t="str">
            <v>MCD60129BT7S1X20CV2</v>
          </cell>
          <cell r="N14196" t="str">
            <v>#</v>
          </cell>
          <cell r="O14196" t="str">
            <v>145</v>
          </cell>
          <cell r="P14196" t="str">
            <v>61548</v>
          </cell>
          <cell r="Q14196" t="str">
            <v>MCD 6 0129</v>
          </cell>
          <cell r="R14196">
            <v>10435.700000000001</v>
          </cell>
          <cell r="S14196" t="str">
            <v>TBD PL</v>
          </cell>
        </row>
        <row r="14197">
          <cell r="L14197" t="str">
            <v>136G7371</v>
          </cell>
          <cell r="M14197" t="str">
            <v>MCD60171BT7S2X00CV2</v>
          </cell>
          <cell r="N14197" t="str">
            <v>#</v>
          </cell>
          <cell r="O14197" t="str">
            <v>145</v>
          </cell>
          <cell r="P14197" t="str">
            <v>61549</v>
          </cell>
          <cell r="Q14197" t="str">
            <v>MCD 6 0171</v>
          </cell>
          <cell r="R14197">
            <v>1400.53</v>
          </cell>
          <cell r="S14197" t="str">
            <v>TBD PL</v>
          </cell>
        </row>
        <row r="14198">
          <cell r="L14198" t="str">
            <v>136G7372</v>
          </cell>
          <cell r="M14198" t="str">
            <v>MCD60244BT7S2X00CV2</v>
          </cell>
          <cell r="N14198" t="str">
            <v>#</v>
          </cell>
          <cell r="O14198" t="str">
            <v>145</v>
          </cell>
          <cell r="P14198" t="str">
            <v>61550</v>
          </cell>
          <cell r="Q14198" t="str">
            <v>MCD 6 0244</v>
          </cell>
          <cell r="R14198">
            <v>11172.25</v>
          </cell>
          <cell r="S14198" t="str">
            <v>TBD PL</v>
          </cell>
        </row>
        <row r="14199">
          <cell r="L14199" t="str">
            <v>136G7374</v>
          </cell>
          <cell r="M14199" t="str">
            <v>MCD60527BT7S2X00CV2</v>
          </cell>
          <cell r="N14199" t="str">
            <v>#</v>
          </cell>
          <cell r="O14199" t="str">
            <v>145</v>
          </cell>
          <cell r="P14199" t="str">
            <v>61552</v>
          </cell>
          <cell r="Q14199" t="str">
            <v>MCD 6 0527</v>
          </cell>
          <cell r="R14199">
            <v>14942.25</v>
          </cell>
          <cell r="S14199" t="str">
            <v>TBD PL</v>
          </cell>
        </row>
        <row r="14200">
          <cell r="L14200" t="str">
            <v>136G7422</v>
          </cell>
          <cell r="M14200" t="str">
            <v>7DP-003155-000024872</v>
          </cell>
          <cell r="N14200" t="str">
            <v>#</v>
          </cell>
          <cell r="O14200" t="str">
            <v>026</v>
          </cell>
          <cell r="P14200" t="str">
            <v>03736</v>
          </cell>
          <cell r="Q14200" t="str">
            <v>NXP 0031 500 V NXP</v>
          </cell>
          <cell r="R14200">
            <v>1717.95</v>
          </cell>
          <cell r="S14200" t="str">
            <v>TBD PL</v>
          </cell>
        </row>
        <row r="14201">
          <cell r="L14201" t="str">
            <v>136G7609</v>
          </cell>
          <cell r="M14201" t="str">
            <v>FC-102P15KS2P21HXXGXXXXSXXXXAXBXCXXXXDX</v>
          </cell>
          <cell r="N14201" t="str">
            <v>#</v>
          </cell>
          <cell r="O14201" t="str">
            <v>602</v>
          </cell>
          <cell r="P14201" t="str">
            <v>60472</v>
          </cell>
          <cell r="Q14201" t="str">
            <v>FC 102S 200V 15</v>
          </cell>
          <cell r="R14201">
            <v>7975.69</v>
          </cell>
          <cell r="S14201" t="str">
            <v>TBD PL</v>
          </cell>
        </row>
        <row r="14202">
          <cell r="L14202" t="str">
            <v>136G8475</v>
          </cell>
          <cell r="M14202" t="str">
            <v>FC-102N160T2E20H2TGC7XXS009XAXBXCXXXXDX</v>
          </cell>
          <cell r="N14202" t="str">
            <v>#</v>
          </cell>
          <cell r="O14202" t="str">
            <v>602</v>
          </cell>
          <cell r="P14202" t="str">
            <v>60476</v>
          </cell>
          <cell r="Q14202" t="str">
            <v>FC102 400V 160 (N)</v>
          </cell>
          <cell r="R14202">
            <v>109173.15</v>
          </cell>
          <cell r="S14202" t="str">
            <v>TBD PL</v>
          </cell>
        </row>
        <row r="14203">
          <cell r="L14203" t="str">
            <v>136G8692</v>
          </cell>
          <cell r="M14203" t="str">
            <v>7DP-026152-000025483</v>
          </cell>
          <cell r="N14203" t="str">
            <v>#</v>
          </cell>
          <cell r="O14203" t="str">
            <v>026</v>
          </cell>
          <cell r="P14203" t="str">
            <v>03746</v>
          </cell>
          <cell r="Q14203" t="str">
            <v>NXP 0261 500 V NXP</v>
          </cell>
          <cell r="R14203">
            <v>8534.06</v>
          </cell>
          <cell r="S14203" t="str">
            <v>TBD PL</v>
          </cell>
        </row>
        <row r="14204">
          <cell r="L14204" t="str">
            <v>136G8759</v>
          </cell>
          <cell r="M14204" t="str">
            <v>MCD60034BT5S1X20CV2</v>
          </cell>
          <cell r="N14204" t="str">
            <v>#</v>
          </cell>
          <cell r="O14204" t="str">
            <v>145</v>
          </cell>
          <cell r="P14204" t="str">
            <v>10705</v>
          </cell>
          <cell r="Q14204" t="str">
            <v>MCD 6 0034</v>
          </cell>
          <cell r="R14204">
            <v>5295.38</v>
          </cell>
          <cell r="S14204" t="str">
            <v>TBD PL</v>
          </cell>
        </row>
        <row r="14205">
          <cell r="L14205" t="str">
            <v>136G8760</v>
          </cell>
          <cell r="M14205" t="str">
            <v>MCD60034BT7S1X20CV1</v>
          </cell>
          <cell r="N14205" t="str">
            <v>#</v>
          </cell>
          <cell r="O14205" t="str">
            <v>145</v>
          </cell>
          <cell r="P14205" t="str">
            <v>10705</v>
          </cell>
          <cell r="Q14205" t="str">
            <v>MCD 6 0034</v>
          </cell>
          <cell r="R14205">
            <v>501.66</v>
          </cell>
          <cell r="S14205" t="str">
            <v>TBD PL</v>
          </cell>
        </row>
        <row r="14206">
          <cell r="L14206" t="str">
            <v>136G8761</v>
          </cell>
          <cell r="M14206" t="str">
            <v>MCD60034BT7S1X20CV2</v>
          </cell>
          <cell r="N14206" t="str">
            <v>#</v>
          </cell>
          <cell r="O14206" t="str">
            <v>145</v>
          </cell>
          <cell r="P14206" t="str">
            <v>10705</v>
          </cell>
          <cell r="Q14206" t="str">
            <v>MCD 6 0034</v>
          </cell>
          <cell r="R14206">
            <v>589.36</v>
          </cell>
          <cell r="S14206" t="str">
            <v>TBD PL</v>
          </cell>
        </row>
        <row r="14207">
          <cell r="L14207" t="str">
            <v>136G8762</v>
          </cell>
          <cell r="M14207" t="str">
            <v>MCD60063BT5S1X20CV1</v>
          </cell>
          <cell r="N14207" t="str">
            <v>#</v>
          </cell>
          <cell r="O14207" t="str">
            <v>145</v>
          </cell>
          <cell r="P14207" t="str">
            <v>10706</v>
          </cell>
          <cell r="Q14207" t="str">
            <v>MCD 6 0063</v>
          </cell>
          <cell r="R14207">
            <v>4148.8599999999997</v>
          </cell>
          <cell r="S14207" t="str">
            <v>TBD PL</v>
          </cell>
        </row>
        <row r="14208">
          <cell r="L14208" t="str">
            <v>136G8763</v>
          </cell>
          <cell r="M14208" t="str">
            <v>MCD60063BT5S1X20CV2</v>
          </cell>
          <cell r="N14208" t="str">
            <v>#</v>
          </cell>
          <cell r="O14208" t="str">
            <v>145</v>
          </cell>
          <cell r="P14208" t="str">
            <v>10706</v>
          </cell>
          <cell r="Q14208" t="str">
            <v>MCD 6 0063</v>
          </cell>
          <cell r="R14208">
            <v>5103.6400000000003</v>
          </cell>
          <cell r="S14208" t="str">
            <v>TBD PL</v>
          </cell>
        </row>
        <row r="14209">
          <cell r="L14209" t="str">
            <v>136G8765</v>
          </cell>
          <cell r="M14209" t="str">
            <v>MCD60063BT7S1X20CV2</v>
          </cell>
          <cell r="N14209" t="str">
            <v>#</v>
          </cell>
          <cell r="O14209" t="str">
            <v>145</v>
          </cell>
          <cell r="P14209" t="str">
            <v>10706</v>
          </cell>
          <cell r="Q14209" t="str">
            <v>MCD 6 0063</v>
          </cell>
          <cell r="R14209">
            <v>2793.77</v>
          </cell>
          <cell r="S14209" t="str">
            <v>TBD PL</v>
          </cell>
        </row>
        <row r="14210">
          <cell r="L14210" t="str">
            <v>136G8766</v>
          </cell>
          <cell r="M14210" t="str">
            <v>MCD60108BT5S1X20CV1</v>
          </cell>
          <cell r="N14210" t="str">
            <v>#</v>
          </cell>
          <cell r="O14210" t="str">
            <v>145</v>
          </cell>
          <cell r="P14210" t="str">
            <v>10707</v>
          </cell>
          <cell r="Q14210" t="str">
            <v>MCD 6 0108</v>
          </cell>
          <cell r="R14210">
            <v>20841.38</v>
          </cell>
          <cell r="S14210" t="str">
            <v>TBD PL</v>
          </cell>
        </row>
        <row r="14211">
          <cell r="L14211" t="str">
            <v>136G8768</v>
          </cell>
          <cell r="M14211" t="str">
            <v>MCD60108BT5S1X20CV2</v>
          </cell>
          <cell r="N14211" t="str">
            <v>#</v>
          </cell>
          <cell r="O14211" t="str">
            <v>145</v>
          </cell>
          <cell r="P14211" t="str">
            <v>10707</v>
          </cell>
          <cell r="Q14211" t="str">
            <v>MCD 6 0108</v>
          </cell>
          <cell r="R14211">
            <v>19718.16</v>
          </cell>
          <cell r="S14211" t="str">
            <v>TBD PL</v>
          </cell>
        </row>
        <row r="14212">
          <cell r="L14212" t="str">
            <v>136G8769</v>
          </cell>
          <cell r="M14212" t="str">
            <v>MCD60108BT7S1X20CV1</v>
          </cell>
          <cell r="N14212" t="str">
            <v>#</v>
          </cell>
          <cell r="O14212" t="str">
            <v>145</v>
          </cell>
          <cell r="P14212" t="str">
            <v>10707</v>
          </cell>
          <cell r="Q14212" t="str">
            <v>MCD 6 0108</v>
          </cell>
          <cell r="R14212">
            <v>1213.43</v>
          </cell>
          <cell r="S14212" t="str">
            <v>TBD PL</v>
          </cell>
        </row>
        <row r="14213">
          <cell r="L14213" t="str">
            <v>136G8772</v>
          </cell>
          <cell r="M14213" t="str">
            <v>MCD60108BT7S1X20CV2</v>
          </cell>
          <cell r="N14213" t="str">
            <v>#</v>
          </cell>
          <cell r="O14213" t="str">
            <v>145</v>
          </cell>
          <cell r="P14213" t="str">
            <v>10707</v>
          </cell>
          <cell r="Q14213" t="str">
            <v>MCD 6 0108</v>
          </cell>
          <cell r="R14213">
            <v>4809.71</v>
          </cell>
          <cell r="S14213" t="str">
            <v>TBD PL</v>
          </cell>
        </row>
        <row r="14214">
          <cell r="L14214" t="str">
            <v>136G8773</v>
          </cell>
          <cell r="M14214" t="str">
            <v>MCD60144BT5S2X00CV1</v>
          </cell>
          <cell r="N14214" t="str">
            <v>#</v>
          </cell>
          <cell r="O14214" t="str">
            <v>145</v>
          </cell>
          <cell r="P14214" t="str">
            <v>10708</v>
          </cell>
          <cell r="Q14214" t="str">
            <v>MCD 6 0144</v>
          </cell>
          <cell r="R14214">
            <v>9775.82</v>
          </cell>
          <cell r="S14214" t="str">
            <v>TBD PL</v>
          </cell>
        </row>
        <row r="14215">
          <cell r="L14215" t="str">
            <v>136G8774</v>
          </cell>
          <cell r="M14215" t="str">
            <v>MCD60144BT5S2X00CV2</v>
          </cell>
          <cell r="N14215" t="str">
            <v>#</v>
          </cell>
          <cell r="O14215" t="str">
            <v>145</v>
          </cell>
          <cell r="P14215" t="str">
            <v>10708</v>
          </cell>
          <cell r="Q14215" t="str">
            <v>MCD 6 0144</v>
          </cell>
          <cell r="R14215">
            <v>10143.43</v>
          </cell>
          <cell r="S14215" t="str">
            <v>TBD PL</v>
          </cell>
        </row>
        <row r="14216">
          <cell r="L14216" t="str">
            <v>136G8779</v>
          </cell>
          <cell r="M14216" t="str">
            <v>MCD60194BT5S2X00CV2</v>
          </cell>
          <cell r="N14216" t="str">
            <v>#</v>
          </cell>
          <cell r="O14216" t="str">
            <v>145</v>
          </cell>
          <cell r="P14216" t="str">
            <v>10709</v>
          </cell>
          <cell r="Q14216" t="str">
            <v>MCD 6 0194</v>
          </cell>
          <cell r="R14216">
            <v>16150.29</v>
          </cell>
          <cell r="S14216" t="str">
            <v>TBD PL</v>
          </cell>
        </row>
        <row r="14217">
          <cell r="L14217" t="str">
            <v>136G8785</v>
          </cell>
          <cell r="M14217" t="str">
            <v>MCD60194BT7S2X00CV2</v>
          </cell>
          <cell r="N14217" t="str">
            <v>#</v>
          </cell>
          <cell r="O14217" t="str">
            <v>145</v>
          </cell>
          <cell r="P14217" t="str">
            <v>10709</v>
          </cell>
          <cell r="Q14217" t="str">
            <v>MCD 6 0194</v>
          </cell>
          <cell r="R14217">
            <v>5348.88</v>
          </cell>
          <cell r="S14217" t="str">
            <v>TBD PL</v>
          </cell>
        </row>
        <row r="14218">
          <cell r="L14218" t="str">
            <v>136G8786</v>
          </cell>
          <cell r="M14218" t="str">
            <v>MCD60287BT5S2X00CV1</v>
          </cell>
          <cell r="N14218" t="str">
            <v>#</v>
          </cell>
          <cell r="O14218" t="str">
            <v>145</v>
          </cell>
          <cell r="P14218" t="str">
            <v>10710</v>
          </cell>
          <cell r="Q14218" t="str">
            <v>MCD 6 0287</v>
          </cell>
          <cell r="R14218">
            <v>5745.82</v>
          </cell>
          <cell r="S14218" t="str">
            <v>TBD PL</v>
          </cell>
        </row>
        <row r="14219">
          <cell r="L14219" t="str">
            <v>136G8787</v>
          </cell>
          <cell r="M14219" t="str">
            <v>MCD60287BT5S2X00CV2</v>
          </cell>
          <cell r="N14219" t="str">
            <v>#</v>
          </cell>
          <cell r="O14219" t="str">
            <v>145</v>
          </cell>
          <cell r="P14219" t="str">
            <v>10710</v>
          </cell>
          <cell r="Q14219" t="str">
            <v>MCD 6 0287</v>
          </cell>
          <cell r="R14219">
            <v>9575.25</v>
          </cell>
          <cell r="S14219" t="str">
            <v>TBD PL</v>
          </cell>
        </row>
        <row r="14220">
          <cell r="L14220" t="str">
            <v>136G8788</v>
          </cell>
          <cell r="M14220" t="str">
            <v>MCD60287BT7S2X00CV1</v>
          </cell>
          <cell r="N14220" t="str">
            <v>#</v>
          </cell>
          <cell r="O14220" t="str">
            <v>145</v>
          </cell>
          <cell r="P14220" t="str">
            <v>10710</v>
          </cell>
          <cell r="Q14220" t="str">
            <v>MCD 6 0287</v>
          </cell>
          <cell r="R14220">
            <v>2030.68</v>
          </cell>
          <cell r="S14220" t="str">
            <v>TBD PL</v>
          </cell>
        </row>
        <row r="14221">
          <cell r="L14221" t="str">
            <v>136G8792</v>
          </cell>
          <cell r="M14221" t="str">
            <v>MCD60410BT5S2X00CV1</v>
          </cell>
          <cell r="N14221" t="str">
            <v>#</v>
          </cell>
          <cell r="O14221" t="str">
            <v>145</v>
          </cell>
          <cell r="P14221" t="str">
            <v>10711</v>
          </cell>
          <cell r="Q14221" t="str">
            <v>MCD 6 0410</v>
          </cell>
          <cell r="R14221">
            <v>6109.45</v>
          </cell>
          <cell r="S14221" t="str">
            <v>TBD PL</v>
          </cell>
        </row>
        <row r="14222">
          <cell r="L14222" t="str">
            <v>136G8794</v>
          </cell>
          <cell r="M14222" t="str">
            <v>MCD60410BT5S2X00CV2</v>
          </cell>
          <cell r="N14222" t="str">
            <v>#</v>
          </cell>
          <cell r="O14222" t="str">
            <v>145</v>
          </cell>
          <cell r="P14222" t="str">
            <v>10711</v>
          </cell>
          <cell r="Q14222" t="str">
            <v>MCD 6 0410</v>
          </cell>
          <cell r="R14222">
            <v>18754.97</v>
          </cell>
          <cell r="S14222" t="str">
            <v>TBD PL</v>
          </cell>
        </row>
        <row r="14223">
          <cell r="L14223" t="str">
            <v>136G8797</v>
          </cell>
          <cell r="M14223" t="str">
            <v>MCD60410BT7S2X00CV2</v>
          </cell>
          <cell r="N14223" t="str">
            <v>#</v>
          </cell>
          <cell r="O14223" t="str">
            <v>145</v>
          </cell>
          <cell r="P14223" t="str">
            <v>10711</v>
          </cell>
          <cell r="Q14223" t="str">
            <v>MCD 6 0410</v>
          </cell>
          <cell r="R14223">
            <v>3113.04</v>
          </cell>
          <cell r="S14223" t="str">
            <v>TBD PL</v>
          </cell>
        </row>
        <row r="14224">
          <cell r="L14224" t="str">
            <v>136G8992</v>
          </cell>
          <cell r="M14224" t="str">
            <v>FC-101P3K7T2E20H4XXCXXXS088XAXBXCXXXXDX</v>
          </cell>
          <cell r="N14224" t="str">
            <v>#</v>
          </cell>
          <cell r="O14224" t="str">
            <v>601</v>
          </cell>
          <cell r="P14224" t="str">
            <v>60254</v>
          </cell>
          <cell r="Q14224" t="str">
            <v>FC 101 200V 3,7</v>
          </cell>
          <cell r="R14224">
            <v>830</v>
          </cell>
          <cell r="S14224" t="str">
            <v>TBD PL</v>
          </cell>
        </row>
        <row r="14225">
          <cell r="L14225" t="str">
            <v>136G9002</v>
          </cell>
          <cell r="M14225" t="str">
            <v>FC-101P11KT4E20H4XXCXXXS088XAXBXCXXXXDX</v>
          </cell>
          <cell r="N14225" t="str">
            <v>#</v>
          </cell>
          <cell r="O14225" t="str">
            <v>601</v>
          </cell>
          <cell r="P14225" t="str">
            <v>60275</v>
          </cell>
          <cell r="Q14225" t="str">
            <v>FC 101 400V  - IP20 11</v>
          </cell>
          <cell r="R14225">
            <v>551.67999999999995</v>
          </cell>
          <cell r="S14225" t="str">
            <v>TBD PL</v>
          </cell>
        </row>
        <row r="14226">
          <cell r="L14226" t="str">
            <v>136G9256</v>
          </cell>
          <cell r="M14226" t="str">
            <v>70-AB3L00312W05B540BM2H-00051321</v>
          </cell>
          <cell r="N14226" t="str">
            <v>#</v>
          </cell>
          <cell r="O14226" t="str">
            <v>867</v>
          </cell>
          <cell r="P14226" t="str">
            <v>04525</v>
          </cell>
          <cell r="Q14226" t="str">
            <v>Vac100 FLOW 0031A 230V FC</v>
          </cell>
          <cell r="R14226">
            <v>669.55</v>
          </cell>
          <cell r="S14226" t="str">
            <v>TBD PL</v>
          </cell>
        </row>
        <row r="14227">
          <cell r="L14227" t="str">
            <v>136G9358</v>
          </cell>
          <cell r="M14227" t="str">
            <v>TR-200P75KT4P21H2XGX1XXSXXXXAEBXCXXXXDX</v>
          </cell>
          <cell r="N14227" t="str">
            <v>#</v>
          </cell>
          <cell r="O14227" t="str">
            <v>602</v>
          </cell>
          <cell r="P14227" t="str">
            <v>60377</v>
          </cell>
          <cell r="Q14227" t="str">
            <v>FC 102 400V 75</v>
          </cell>
          <cell r="R14227">
            <v>6172.11</v>
          </cell>
          <cell r="S14227" t="str">
            <v>TBD PL</v>
          </cell>
        </row>
        <row r="14228">
          <cell r="L14228" t="str">
            <v>136G9745</v>
          </cell>
          <cell r="M14228" t="str">
            <v>FC-302P7K5T5E20H1BXXXXXS201XAXBXCXXXXDX</v>
          </cell>
          <cell r="N14228" t="str">
            <v>#</v>
          </cell>
          <cell r="O14228" t="str">
            <v>605</v>
          </cell>
          <cell r="P14228" t="str">
            <v>60018</v>
          </cell>
          <cell r="Q14228" t="str">
            <v>FC 302 400V 7,5</v>
          </cell>
          <cell r="R14228">
            <v>3596.2</v>
          </cell>
          <cell r="S14228" t="str">
            <v>TBD PL</v>
          </cell>
        </row>
        <row r="14229">
          <cell r="L14229" t="str">
            <v>136G9746</v>
          </cell>
          <cell r="M14229" t="str">
            <v>FC-302P5K5T5E20H1BXXXXXS201XAXBXCXXXXDX</v>
          </cell>
          <cell r="N14229" t="str">
            <v>#</v>
          </cell>
          <cell r="O14229" t="str">
            <v>605</v>
          </cell>
          <cell r="P14229" t="str">
            <v>60017</v>
          </cell>
          <cell r="Q14229" t="str">
            <v>FC 302 400V 5,5</v>
          </cell>
          <cell r="R14229">
            <v>1974.08</v>
          </cell>
          <cell r="S14229" t="str">
            <v>TBD PL</v>
          </cell>
        </row>
        <row r="14230">
          <cell r="L14230" t="str">
            <v>136G9772</v>
          </cell>
          <cell r="M14230" t="str">
            <v>FC-302P22KT5E20H1XXXXXXS201XAXBXCXXXXDX</v>
          </cell>
          <cell r="N14230" t="str">
            <v>#</v>
          </cell>
          <cell r="O14230" t="str">
            <v>605</v>
          </cell>
          <cell r="P14230" t="str">
            <v>60030</v>
          </cell>
          <cell r="Q14230" t="str">
            <v>FC 302 400V 22</v>
          </cell>
          <cell r="R14230">
            <v>1683.63</v>
          </cell>
          <cell r="S14230" t="str">
            <v>TBD PL</v>
          </cell>
        </row>
        <row r="14231">
          <cell r="L14231" t="str">
            <v>136G9794</v>
          </cell>
          <cell r="M14231" t="str">
            <v>FC-302P37KT5E20H1BXXXXXS201XAXBXCXXXXDX</v>
          </cell>
          <cell r="N14231" t="str">
            <v>#</v>
          </cell>
          <cell r="O14231" t="str">
            <v>605</v>
          </cell>
          <cell r="P14231" t="str">
            <v>60032</v>
          </cell>
          <cell r="Q14231" t="str">
            <v>FC 302 400V 37</v>
          </cell>
          <cell r="R14231">
            <v>2557.11</v>
          </cell>
          <cell r="S14231" t="str">
            <v>TBD PL</v>
          </cell>
        </row>
        <row r="14232">
          <cell r="L14232" t="str">
            <v>136G9850</v>
          </cell>
          <cell r="M14232" t="str">
            <v>FC-302P7K5T5E20H1BXXXXXS201XA0BXCXXXXDX</v>
          </cell>
          <cell r="N14232" t="str">
            <v>#</v>
          </cell>
          <cell r="O14232" t="str">
            <v>605</v>
          </cell>
          <cell r="P14232" t="str">
            <v>60018</v>
          </cell>
          <cell r="Q14232" t="str">
            <v>FC 302 400V 7,5</v>
          </cell>
          <cell r="R14232">
            <v>801.41</v>
          </cell>
          <cell r="S14232" t="str">
            <v>TBD PL</v>
          </cell>
        </row>
        <row r="14233">
          <cell r="L14233" t="str">
            <v>136G9853</v>
          </cell>
          <cell r="M14233" t="str">
            <v>FC-302P7K5T5E20H1XXXXXXS201XA0BXCXXXXDX</v>
          </cell>
          <cell r="N14233" t="str">
            <v>#</v>
          </cell>
          <cell r="O14233" t="str">
            <v>605</v>
          </cell>
          <cell r="P14233" t="str">
            <v>60018</v>
          </cell>
          <cell r="Q14233" t="str">
            <v>FC 302 400V 7,5</v>
          </cell>
          <cell r="R14233">
            <v>763.25</v>
          </cell>
          <cell r="S14233" t="str">
            <v>TBD PL</v>
          </cell>
        </row>
        <row r="14234">
          <cell r="L14234" t="str">
            <v>136G9864</v>
          </cell>
          <cell r="M14234" t="str">
            <v>IPC102P4K0T4E66H2XGX3SXS043XAXBXCXXXXDX</v>
          </cell>
          <cell r="N14234" t="str">
            <v>#</v>
          </cell>
          <cell r="O14234" t="str">
            <v>602</v>
          </cell>
          <cell r="P14234" t="str">
            <v>60359</v>
          </cell>
          <cell r="Q14234" t="str">
            <v>FC 102 400V 4</v>
          </cell>
          <cell r="R14234">
            <v>1306</v>
          </cell>
          <cell r="S14234" t="str">
            <v>TBD PL</v>
          </cell>
        </row>
        <row r="14235">
          <cell r="L14235" t="str">
            <v>136G9948</v>
          </cell>
          <cell r="M14235" t="str">
            <v>FC-302P15KT5E20H1XXXXXXS201XA0BXCXXXXDX</v>
          </cell>
          <cell r="N14235" t="str">
            <v>#</v>
          </cell>
          <cell r="O14235" t="str">
            <v>605</v>
          </cell>
          <cell r="P14235" t="str">
            <v>60028</v>
          </cell>
          <cell r="Q14235" t="str">
            <v>FC 302 400V 15</v>
          </cell>
          <cell r="R14235">
            <v>1276.1400000000001</v>
          </cell>
          <cell r="S14235" t="str">
            <v>TBD PL</v>
          </cell>
        </row>
        <row r="14236">
          <cell r="L14236" t="str">
            <v>136G9962</v>
          </cell>
          <cell r="M14236" t="str">
            <v>FC-302P11KT5E20H1BXXXXXS201XA0BXCXXXXDX</v>
          </cell>
          <cell r="N14236" t="str">
            <v>#</v>
          </cell>
          <cell r="O14236" t="str">
            <v>605</v>
          </cell>
          <cell r="P14236" t="str">
            <v>60027</v>
          </cell>
          <cell r="Q14236" t="str">
            <v>FC 302 400V 11</v>
          </cell>
          <cell r="R14236">
            <v>2150.8000000000002</v>
          </cell>
          <cell r="S14236" t="str">
            <v>TBD PL</v>
          </cell>
        </row>
        <row r="14237">
          <cell r="L14237" t="str">
            <v>136G9963</v>
          </cell>
          <cell r="M14237" t="str">
            <v>FC-302P15KT5E20H1BXXXXXS201XA0BXCXXXXDX</v>
          </cell>
          <cell r="N14237" t="str">
            <v>#</v>
          </cell>
          <cell r="O14237" t="str">
            <v>605</v>
          </cell>
          <cell r="P14237" t="str">
            <v>60028</v>
          </cell>
          <cell r="Q14237" t="str">
            <v>FC 302 400V 15</v>
          </cell>
          <cell r="R14237">
            <v>1330.19</v>
          </cell>
          <cell r="S14237" t="str">
            <v>TBD PL</v>
          </cell>
        </row>
        <row r="14238">
          <cell r="L14238" t="str">
            <v>136G9965</v>
          </cell>
          <cell r="M14238" t="str">
            <v>FC-302P22KT5E20H1BXXXXXS201XA0BXCXXXXDX</v>
          </cell>
          <cell r="N14238" t="str">
            <v>#</v>
          </cell>
          <cell r="O14238" t="str">
            <v>605</v>
          </cell>
          <cell r="P14238" t="str">
            <v>60030</v>
          </cell>
          <cell r="Q14238" t="str">
            <v>FC 302 400V 22</v>
          </cell>
          <cell r="R14238">
            <v>1827.82</v>
          </cell>
          <cell r="S14238" t="str">
            <v>TBD PL</v>
          </cell>
        </row>
        <row r="14239">
          <cell r="L14239" t="str">
            <v>136G9973</v>
          </cell>
          <cell r="M14239" t="str">
            <v>FC-302P45KT5E20H1BXXXXXS201XA0BXCXXXXDX</v>
          </cell>
          <cell r="N14239" t="str">
            <v>#</v>
          </cell>
          <cell r="O14239" t="str">
            <v>605</v>
          </cell>
          <cell r="P14239" t="str">
            <v>60033</v>
          </cell>
          <cell r="Q14239" t="str">
            <v>FC 302 400V 45</v>
          </cell>
          <cell r="R14239">
            <v>12400.18</v>
          </cell>
          <cell r="S14239" t="str">
            <v>TBD PL</v>
          </cell>
        </row>
        <row r="14240">
          <cell r="L14240" t="str">
            <v>136H0020</v>
          </cell>
          <cell r="M14240" t="str">
            <v>FC-302P1K5T5E20H1XXXXXXS201XANBXCXXXXDX</v>
          </cell>
          <cell r="N14240" t="str">
            <v>#</v>
          </cell>
          <cell r="O14240" t="str">
            <v>605</v>
          </cell>
          <cell r="P14240" t="str">
            <v>60013</v>
          </cell>
          <cell r="Q14240" t="str">
            <v>FC 302 400V 1,5</v>
          </cell>
          <cell r="R14240">
            <v>5706.53</v>
          </cell>
          <cell r="S14240" t="str">
            <v>TBD PL</v>
          </cell>
        </row>
        <row r="14241">
          <cell r="L14241" t="str">
            <v>136H0021</v>
          </cell>
          <cell r="M14241" t="str">
            <v>FC-302P2K2T5E20H1XXXXXXS201XANBXCXXXXDX</v>
          </cell>
          <cell r="N14241" t="str">
            <v>#</v>
          </cell>
          <cell r="O14241" t="str">
            <v>605</v>
          </cell>
          <cell r="P14241" t="str">
            <v>60014</v>
          </cell>
          <cell r="Q14241" t="str">
            <v>FC 302 400V 2,2</v>
          </cell>
          <cell r="R14241">
            <v>458.41</v>
          </cell>
          <cell r="S14241" t="str">
            <v>TBD PL</v>
          </cell>
        </row>
        <row r="14242">
          <cell r="L14242" t="str">
            <v>136H0028</v>
          </cell>
          <cell r="M14242" t="str">
            <v>FC-302P11KT5E20H1XXXXXXS201XANBXCXXXXDX</v>
          </cell>
          <cell r="N14242" t="str">
            <v>#</v>
          </cell>
          <cell r="O14242" t="str">
            <v>605</v>
          </cell>
          <cell r="P14242" t="str">
            <v>60027</v>
          </cell>
          <cell r="Q14242" t="str">
            <v>FC 302 400V 11</v>
          </cell>
          <cell r="R14242">
            <v>2165.9499999999998</v>
          </cell>
          <cell r="S14242" t="str">
            <v>TBD PL</v>
          </cell>
        </row>
        <row r="14243">
          <cell r="L14243" t="str">
            <v>136H0122</v>
          </cell>
          <cell r="M14243" t="str">
            <v>FC-302P4K0T5E20H1XXXXXXS201XALBXCXXXXDX</v>
          </cell>
          <cell r="N14243" t="str">
            <v>#</v>
          </cell>
          <cell r="O14243" t="str">
            <v>605</v>
          </cell>
          <cell r="P14243" t="str">
            <v>60016</v>
          </cell>
          <cell r="Q14243" t="str">
            <v>FC 302 400V 4</v>
          </cell>
          <cell r="R14243">
            <v>590.52</v>
          </cell>
          <cell r="S14243" t="str">
            <v>TBD PL</v>
          </cell>
        </row>
        <row r="14244">
          <cell r="L14244" t="str">
            <v>136H0124</v>
          </cell>
          <cell r="M14244" t="str">
            <v>FC-302P5K5T5E20H1XXXXXXS201XALBXCXXXXDX</v>
          </cell>
          <cell r="N14244" t="str">
            <v>#</v>
          </cell>
          <cell r="O14244" t="str">
            <v>605</v>
          </cell>
          <cell r="P14244" t="str">
            <v>60017</v>
          </cell>
          <cell r="Q14244" t="str">
            <v>FC 302 400V 5,5</v>
          </cell>
          <cell r="R14244">
            <v>1334.74</v>
          </cell>
          <cell r="S14244" t="str">
            <v>TBD PL</v>
          </cell>
        </row>
        <row r="14245">
          <cell r="L14245" t="str">
            <v>136H0125</v>
          </cell>
          <cell r="M14245" t="str">
            <v>FC-302P7K5T5E20H1XXXXXXS201XALBXCXXXXDX</v>
          </cell>
          <cell r="N14245" t="str">
            <v>#</v>
          </cell>
          <cell r="O14245" t="str">
            <v>605</v>
          </cell>
          <cell r="P14245" t="str">
            <v>60018</v>
          </cell>
          <cell r="Q14245" t="str">
            <v>FC 302 400V 7,5</v>
          </cell>
          <cell r="R14245">
            <v>686.03</v>
          </cell>
          <cell r="S14245" t="str">
            <v>TBD PL</v>
          </cell>
        </row>
        <row r="14246">
          <cell r="L14246" t="str">
            <v>136H0139</v>
          </cell>
          <cell r="M14246" t="str">
            <v>FC-302P11KT5E20H1XXXXXXS201XALBXCXXXXDX</v>
          </cell>
          <cell r="N14246" t="str">
            <v>#</v>
          </cell>
          <cell r="O14246" t="str">
            <v>605</v>
          </cell>
          <cell r="P14246" t="str">
            <v>60027</v>
          </cell>
          <cell r="Q14246" t="str">
            <v>FC 302 400V 11</v>
          </cell>
          <cell r="R14246">
            <v>920.74</v>
          </cell>
          <cell r="S14246" t="str">
            <v>TBD PL</v>
          </cell>
        </row>
        <row r="14247">
          <cell r="L14247" t="str">
            <v>136H0140</v>
          </cell>
          <cell r="M14247" t="str">
            <v>FC-302P15KT5E20H1XXXXXXS201XALBXCXXXXDX</v>
          </cell>
          <cell r="N14247" t="str">
            <v>#</v>
          </cell>
          <cell r="O14247" t="str">
            <v>605</v>
          </cell>
          <cell r="P14247" t="str">
            <v>60028</v>
          </cell>
          <cell r="Q14247" t="str">
            <v>FC 302 400V 15</v>
          </cell>
          <cell r="R14247">
            <v>2488.66</v>
          </cell>
          <cell r="S14247" t="str">
            <v>TBD PL</v>
          </cell>
        </row>
        <row r="14248">
          <cell r="L14248" t="str">
            <v>136H0147</v>
          </cell>
          <cell r="M14248" t="str">
            <v>FC-302P30KT5E20H1XXXXXXS201XALBXCXXXXDX</v>
          </cell>
          <cell r="N14248" t="str">
            <v>#</v>
          </cell>
          <cell r="O14248" t="str">
            <v>605</v>
          </cell>
          <cell r="P14248" t="str">
            <v>60031</v>
          </cell>
          <cell r="Q14248" t="str">
            <v>FC 302 400V 30</v>
          </cell>
          <cell r="R14248">
            <v>2094.71</v>
          </cell>
          <cell r="S14248" t="str">
            <v>TBD PL</v>
          </cell>
        </row>
        <row r="14249">
          <cell r="L14249" t="str">
            <v>136H0151</v>
          </cell>
          <cell r="M14249" t="str">
            <v>FC-302P45KT5E20H1XXXXXXS201XALBXCXXXXDX</v>
          </cell>
          <cell r="N14249" t="str">
            <v>#</v>
          </cell>
          <cell r="O14249" t="str">
            <v>605</v>
          </cell>
          <cell r="P14249" t="str">
            <v>60033</v>
          </cell>
          <cell r="Q14249" t="str">
            <v>FC 302 400V 45</v>
          </cell>
          <cell r="R14249">
            <v>2984.15</v>
          </cell>
          <cell r="S14249" t="str">
            <v>TBD PL</v>
          </cell>
        </row>
        <row r="14250">
          <cell r="L14250" t="str">
            <v>136H0162</v>
          </cell>
          <cell r="M14250" t="str">
            <v>FC-302P1K5T5E20H1XXXXXXS201XA4BXCXXXXDX</v>
          </cell>
          <cell r="N14250" t="str">
            <v>#</v>
          </cell>
          <cell r="O14250" t="str">
            <v>605</v>
          </cell>
          <cell r="P14250" t="str">
            <v>60013</v>
          </cell>
          <cell r="Q14250" t="str">
            <v>FC 302 400V 1,5</v>
          </cell>
          <cell r="R14250">
            <v>783.26</v>
          </cell>
          <cell r="S14250" t="str">
            <v>TBD PL</v>
          </cell>
        </row>
        <row r="14251">
          <cell r="L14251" t="str">
            <v>136H0175</v>
          </cell>
          <cell r="M14251" t="str">
            <v>FC-302P4K0T5E20H1BXXXXXS201XA4BXCXXXXDX</v>
          </cell>
          <cell r="N14251" t="str">
            <v>#</v>
          </cell>
          <cell r="O14251" t="str">
            <v>605</v>
          </cell>
          <cell r="P14251" t="str">
            <v>60016</v>
          </cell>
          <cell r="Q14251" t="str">
            <v>FC 302 400V 4</v>
          </cell>
          <cell r="R14251">
            <v>772.29</v>
          </cell>
          <cell r="S14251" t="str">
            <v>TBD PL</v>
          </cell>
        </row>
        <row r="14252">
          <cell r="L14252" t="str">
            <v>136H0402</v>
          </cell>
          <cell r="M14252" t="str">
            <v>FC-202P1K5T4E20H2TGCXXXSXXXXALBXCXXXXDX</v>
          </cell>
          <cell r="N14252" t="str">
            <v>#</v>
          </cell>
          <cell r="O14252" t="str">
            <v>603</v>
          </cell>
          <cell r="P14252" t="str">
            <v>60523</v>
          </cell>
          <cell r="Q14252" t="str">
            <v>FC 202 400V 1,5</v>
          </cell>
          <cell r="R14252">
            <v>759.87</v>
          </cell>
          <cell r="S14252" t="str">
            <v>TBD PL</v>
          </cell>
        </row>
        <row r="14253">
          <cell r="L14253" t="str">
            <v>136H0672</v>
          </cell>
          <cell r="M14253" t="str">
            <v>FC-202N160T4E20H2XGC7XXSXXXXAXB0CXXXXDX</v>
          </cell>
          <cell r="N14253" t="str">
            <v>#</v>
          </cell>
          <cell r="O14253" t="str">
            <v>603</v>
          </cell>
          <cell r="P14253" t="str">
            <v>60682</v>
          </cell>
          <cell r="Q14253" t="str">
            <v>FC202 400V 160 (N)</v>
          </cell>
          <cell r="R14253">
            <v>9135.61</v>
          </cell>
          <cell r="S14253" t="str">
            <v>TBD PL</v>
          </cell>
        </row>
        <row r="14254">
          <cell r="L14254" t="str">
            <v>136H0860</v>
          </cell>
          <cell r="M14254" t="str">
            <v>FC-202P45KT4E66H1XGC1XXSXXXXANBXCXXXXDX</v>
          </cell>
          <cell r="N14254" t="str">
            <v>#</v>
          </cell>
          <cell r="O14254" t="str">
            <v>603</v>
          </cell>
          <cell r="P14254" t="str">
            <v>60535</v>
          </cell>
          <cell r="Q14254" t="str">
            <v>FC 202 400V 45</v>
          </cell>
          <cell r="R14254">
            <v>4439.37</v>
          </cell>
          <cell r="S14254" t="str">
            <v>TBD PL</v>
          </cell>
        </row>
        <row r="14255">
          <cell r="L14255" t="str">
            <v>136H1099</v>
          </cell>
          <cell r="M14255" t="str">
            <v>70-AB3L00035W04B220BM2K-00047918</v>
          </cell>
          <cell r="N14255" t="str">
            <v>#</v>
          </cell>
          <cell r="O14255" t="str">
            <v>867</v>
          </cell>
          <cell r="P14255" t="str">
            <v>04451</v>
          </cell>
          <cell r="Q14255" t="str">
            <v>Vac100 FLOW 0003A 500V FC</v>
          </cell>
          <cell r="R14255">
            <v>11071.47</v>
          </cell>
          <cell r="S14255" t="str">
            <v>TBD PL</v>
          </cell>
        </row>
        <row r="14256">
          <cell r="L14256" t="str">
            <v>136H1100</v>
          </cell>
          <cell r="M14256" t="str">
            <v>70SCORSI005S44W</v>
          </cell>
          <cell r="N14256" t="str">
            <v>#</v>
          </cell>
          <cell r="O14256" t="str">
            <v>947</v>
          </cell>
          <cell r="P14256" t="str">
            <v>07674</v>
          </cell>
          <cell r="Q14256" t="str">
            <v>VacX4 5HP 460V FC</v>
          </cell>
          <cell r="R14256">
            <v>5787</v>
          </cell>
          <cell r="S14256" t="str">
            <v>TBD PL</v>
          </cell>
        </row>
        <row r="14257">
          <cell r="L14257" t="str">
            <v>136H1208</v>
          </cell>
          <cell r="M14257" t="str">
            <v>FC-102P4K0T4P3RH2XGX3SXSXXXXAKBXCXXXXDX</v>
          </cell>
          <cell r="N14257" t="str">
            <v>#</v>
          </cell>
          <cell r="O14257" t="str">
            <v>602</v>
          </cell>
          <cell r="P14257" t="str">
            <v>60359</v>
          </cell>
          <cell r="Q14257" t="str">
            <v>FC 102 400V 4</v>
          </cell>
          <cell r="R14257">
            <v>0</v>
          </cell>
          <cell r="S14257" t="str">
            <v>TBD PL</v>
          </cell>
        </row>
        <row r="14258">
          <cell r="L14258" t="str">
            <v>136H1296</v>
          </cell>
          <cell r="M14258" t="str">
            <v>70-AB3L00045W04B220BM2K-00049049</v>
          </cell>
          <cell r="N14258" t="str">
            <v>#</v>
          </cell>
          <cell r="O14258" t="str">
            <v>867</v>
          </cell>
          <cell r="P14258" t="str">
            <v>04452</v>
          </cell>
          <cell r="Q14258" t="str">
            <v>Vac100 FLOW 0004A 500V FC</v>
          </cell>
          <cell r="R14258">
            <v>3943.2</v>
          </cell>
          <cell r="S14258" t="str">
            <v>TBD PL</v>
          </cell>
        </row>
        <row r="14259">
          <cell r="L14259" t="str">
            <v>136H1298</v>
          </cell>
          <cell r="M14259" t="str">
            <v>70-AB3L00055W04B220BM2K-00048829</v>
          </cell>
          <cell r="N14259" t="str">
            <v>#</v>
          </cell>
          <cell r="O14259" t="str">
            <v>867</v>
          </cell>
          <cell r="P14259" t="str">
            <v>04453</v>
          </cell>
          <cell r="Q14259" t="str">
            <v>Vac100 FLOW 0005A 500V FC</v>
          </cell>
          <cell r="R14259">
            <v>8924.6</v>
          </cell>
          <cell r="S14259" t="str">
            <v>TBD PL</v>
          </cell>
        </row>
        <row r="14260">
          <cell r="L14260" t="str">
            <v>136H1299</v>
          </cell>
          <cell r="M14260" t="str">
            <v>70-AB3L00072W04B220BM2K-00060564</v>
          </cell>
          <cell r="N14260" t="str">
            <v>#</v>
          </cell>
          <cell r="O14260" t="str">
            <v>867</v>
          </cell>
          <cell r="P14260" t="str">
            <v>04479</v>
          </cell>
          <cell r="Q14260" t="str">
            <v>Vac100 FLOW 0007A 230V FC</v>
          </cell>
          <cell r="R14260">
            <v>1572.02</v>
          </cell>
          <cell r="S14260" t="str">
            <v>TBD PL</v>
          </cell>
        </row>
        <row r="14261">
          <cell r="L14261" t="str">
            <v>136H1300</v>
          </cell>
          <cell r="M14261" t="str">
            <v>70-AB3L00082W04B220BM2K-00059131</v>
          </cell>
          <cell r="N14261" t="str">
            <v>#</v>
          </cell>
          <cell r="O14261" t="str">
            <v>867</v>
          </cell>
          <cell r="P14261" t="str">
            <v>04480</v>
          </cell>
          <cell r="Q14261" t="str">
            <v>Vac100 FLOW 0008A 230V FC</v>
          </cell>
          <cell r="R14261">
            <v>2580.12</v>
          </cell>
          <cell r="S14261" t="str">
            <v>TBD PL</v>
          </cell>
        </row>
        <row r="14262">
          <cell r="L14262" t="str">
            <v>136H1301</v>
          </cell>
          <cell r="M14262" t="str">
            <v>70-AB3L00095W04B220BM2K-00049453</v>
          </cell>
          <cell r="N14262" t="str">
            <v>#</v>
          </cell>
          <cell r="O14262" t="str">
            <v>867</v>
          </cell>
          <cell r="P14262" t="str">
            <v>04455</v>
          </cell>
          <cell r="Q14262" t="str">
            <v>Vac100 FLOW 0009A 500V FC</v>
          </cell>
          <cell r="R14262">
            <v>12342.32</v>
          </cell>
          <cell r="S14262" t="str">
            <v>TBD PL</v>
          </cell>
        </row>
        <row r="14263">
          <cell r="L14263" t="str">
            <v>136H1303</v>
          </cell>
          <cell r="M14263" t="str">
            <v>70-AB3L00112W04B220BM2K-00052370</v>
          </cell>
          <cell r="N14263" t="str">
            <v>#</v>
          </cell>
          <cell r="O14263" t="str">
            <v>867</v>
          </cell>
          <cell r="P14263" t="str">
            <v>04481</v>
          </cell>
          <cell r="Q14263" t="str">
            <v>Vac100 FLOW 0011A 230V FC</v>
          </cell>
          <cell r="R14263">
            <v>9237.7999999999993</v>
          </cell>
          <cell r="S14263" t="str">
            <v>TBD PL</v>
          </cell>
        </row>
        <row r="14264">
          <cell r="L14264" t="str">
            <v>136H1305</v>
          </cell>
          <cell r="M14264" t="str">
            <v>70-AB3L00125W04B220BM2K-00048099</v>
          </cell>
          <cell r="N14264" t="str">
            <v>#</v>
          </cell>
          <cell r="O14264" t="str">
            <v>867</v>
          </cell>
          <cell r="P14264" t="str">
            <v>04456</v>
          </cell>
          <cell r="Q14264" t="str">
            <v>Vac100 FLOW 0012A 500V FC</v>
          </cell>
          <cell r="R14264">
            <v>19069.91</v>
          </cell>
          <cell r="S14264" t="str">
            <v>TBD PL</v>
          </cell>
        </row>
        <row r="14265">
          <cell r="L14265" t="str">
            <v>136H1306</v>
          </cell>
          <cell r="M14265" t="str">
            <v>70-AB3L00165W05B220BM2K-00050946</v>
          </cell>
          <cell r="N14265" t="str">
            <v>#</v>
          </cell>
          <cell r="O14265" t="str">
            <v>867</v>
          </cell>
          <cell r="P14265" t="str">
            <v>04457</v>
          </cell>
          <cell r="Q14265" t="str">
            <v>Vac100 FLOW 0016A 500V FC</v>
          </cell>
          <cell r="R14265">
            <v>14297.15</v>
          </cell>
          <cell r="S14265" t="str">
            <v>TBD PL</v>
          </cell>
        </row>
        <row r="14266">
          <cell r="L14266" t="str">
            <v>136H1308</v>
          </cell>
          <cell r="M14266" t="str">
            <v>70-AB3L00235W05B220BM2K-00048832</v>
          </cell>
          <cell r="N14266" t="str">
            <v>#</v>
          </cell>
          <cell r="O14266" t="str">
            <v>867</v>
          </cell>
          <cell r="P14266" t="str">
            <v>04458</v>
          </cell>
          <cell r="Q14266" t="str">
            <v>Vac100 FLOW 0023A 500V FC</v>
          </cell>
          <cell r="R14266">
            <v>22496.63</v>
          </cell>
          <cell r="S14266" t="str">
            <v>TBD PL</v>
          </cell>
        </row>
        <row r="14267">
          <cell r="L14267" t="str">
            <v>136H1309</v>
          </cell>
          <cell r="M14267" t="str">
            <v>70-AB3L00242W05B220BM2K-00055781</v>
          </cell>
          <cell r="N14267" t="str">
            <v>#</v>
          </cell>
          <cell r="O14267" t="str">
            <v>867</v>
          </cell>
          <cell r="P14267" t="str">
            <v>04524</v>
          </cell>
          <cell r="Q14267" t="str">
            <v>Vac100 FLOW 0024A 230V FC</v>
          </cell>
          <cell r="R14267">
            <v>9844.01</v>
          </cell>
          <cell r="S14267" t="str">
            <v>TBD PL</v>
          </cell>
        </row>
        <row r="14268">
          <cell r="L14268" t="str">
            <v>136H1310</v>
          </cell>
          <cell r="M14268" t="str">
            <v>70-AB3L00312W05B220BM2K-00056260</v>
          </cell>
          <cell r="N14268" t="str">
            <v>#</v>
          </cell>
          <cell r="O14268" t="str">
            <v>867</v>
          </cell>
          <cell r="P14268" t="str">
            <v>04525</v>
          </cell>
          <cell r="Q14268" t="str">
            <v>Vac100 FLOW 0031A 230V FC</v>
          </cell>
          <cell r="R14268">
            <v>13909.68</v>
          </cell>
          <cell r="S14268" t="str">
            <v>TBD PL</v>
          </cell>
        </row>
        <row r="14269">
          <cell r="L14269" t="str">
            <v>136H1311</v>
          </cell>
          <cell r="M14269" t="str">
            <v>70-AB3L00315W05B220BM2K-00050944</v>
          </cell>
          <cell r="N14269" t="str">
            <v>#</v>
          </cell>
          <cell r="O14269" t="str">
            <v>867</v>
          </cell>
          <cell r="P14269" t="str">
            <v>04459</v>
          </cell>
          <cell r="Q14269" t="str">
            <v>Vac100 FLOW 0031A 500V FC</v>
          </cell>
          <cell r="R14269">
            <v>22617.68</v>
          </cell>
          <cell r="S14269" t="str">
            <v>TBD PL</v>
          </cell>
        </row>
        <row r="14270">
          <cell r="L14270" t="str">
            <v>136H1333</v>
          </cell>
          <cell r="M14270" t="str">
            <v>70-AB3L00042W04B220BM2K-00054480</v>
          </cell>
          <cell r="N14270" t="str">
            <v>#</v>
          </cell>
          <cell r="O14270" t="str">
            <v>867</v>
          </cell>
          <cell r="P14270" t="str">
            <v>04478</v>
          </cell>
          <cell r="Q14270" t="str">
            <v>Vac100 FLOW 0004A 230V FC</v>
          </cell>
          <cell r="R14270">
            <v>1031.28</v>
          </cell>
          <cell r="S14270" t="str">
            <v>TBD PL</v>
          </cell>
        </row>
        <row r="14271">
          <cell r="L14271" t="str">
            <v>136H1334</v>
          </cell>
          <cell r="M14271" t="str">
            <v>70-AB3L00385W06B220BM2K-00050947</v>
          </cell>
          <cell r="N14271" t="str">
            <v>#</v>
          </cell>
          <cell r="O14271" t="str">
            <v>867</v>
          </cell>
          <cell r="P14271" t="str">
            <v>04460</v>
          </cell>
          <cell r="Q14271" t="str">
            <v>Vac100 FLOW 0038A 500V FC</v>
          </cell>
          <cell r="R14271">
            <v>14981.37</v>
          </cell>
          <cell r="S14271" t="str">
            <v>TBD PL</v>
          </cell>
        </row>
        <row r="14272">
          <cell r="L14272" t="str">
            <v>136H1335</v>
          </cell>
          <cell r="M14272" t="str">
            <v>70-AB3L00465W06B220BM2K-00056575</v>
          </cell>
          <cell r="N14272" t="str">
            <v>#</v>
          </cell>
          <cell r="O14272" t="str">
            <v>867</v>
          </cell>
          <cell r="P14272" t="str">
            <v>04461</v>
          </cell>
          <cell r="Q14272" t="str">
            <v>Vac100 FLOW 0046A 500V FC</v>
          </cell>
          <cell r="R14272">
            <v>22261.42</v>
          </cell>
          <cell r="S14272" t="str">
            <v>TBD PL</v>
          </cell>
        </row>
        <row r="14273">
          <cell r="L14273" t="str">
            <v>136H1336</v>
          </cell>
          <cell r="M14273" t="str">
            <v>70-AB3L00482W06B220BM2K-00057241</v>
          </cell>
          <cell r="N14273" t="str">
            <v>#</v>
          </cell>
          <cell r="O14273" t="str">
            <v>867</v>
          </cell>
          <cell r="P14273" t="str">
            <v>04526</v>
          </cell>
          <cell r="Q14273" t="str">
            <v>Vac100 FLOW 0048A 230V FC</v>
          </cell>
          <cell r="R14273">
            <v>2519.25</v>
          </cell>
          <cell r="S14273" t="str">
            <v>TBD PL</v>
          </cell>
        </row>
        <row r="14274">
          <cell r="L14274" t="str">
            <v>136H1337</v>
          </cell>
          <cell r="M14274" t="str">
            <v>70-AB3L00615W06B220BM2K-00049454</v>
          </cell>
          <cell r="N14274" t="str">
            <v>#</v>
          </cell>
          <cell r="O14274" t="str">
            <v>867</v>
          </cell>
          <cell r="P14274" t="str">
            <v>04462</v>
          </cell>
          <cell r="Q14274" t="str">
            <v>Vac100 FLOW 0061A 500V FC</v>
          </cell>
          <cell r="R14274">
            <v>21577.200000000001</v>
          </cell>
          <cell r="S14274" t="str">
            <v>TBD PL</v>
          </cell>
        </row>
        <row r="14275">
          <cell r="L14275" t="str">
            <v>136H1338</v>
          </cell>
          <cell r="M14275" t="str">
            <v>70-AB3L00622W06B220BM2K-00062052</v>
          </cell>
          <cell r="N14275" t="str">
            <v>#</v>
          </cell>
          <cell r="O14275" t="str">
            <v>867</v>
          </cell>
          <cell r="P14275" t="str">
            <v>04527</v>
          </cell>
          <cell r="Q14275" t="str">
            <v>Vac100 FLOW 0062A 230V FC</v>
          </cell>
          <cell r="R14275">
            <v>9291.48</v>
          </cell>
          <cell r="S14275" t="str">
            <v>TBD PL</v>
          </cell>
        </row>
        <row r="14276">
          <cell r="L14276" t="str">
            <v>136H1339</v>
          </cell>
          <cell r="M14276" t="str">
            <v>70-AB3L00725W07B220BM2K-00059130</v>
          </cell>
          <cell r="N14276" t="str">
            <v>#</v>
          </cell>
          <cell r="O14276" t="str">
            <v>867</v>
          </cell>
          <cell r="P14276" t="str">
            <v>04463</v>
          </cell>
          <cell r="Q14276" t="str">
            <v>Vac100 FLOW 0072A 500V FC</v>
          </cell>
          <cell r="R14276">
            <v>37992.339999999997</v>
          </cell>
          <cell r="S14276" t="str">
            <v>TBD PL</v>
          </cell>
        </row>
        <row r="14277">
          <cell r="L14277" t="str">
            <v>136H1341</v>
          </cell>
          <cell r="M14277" t="str">
            <v>70-AB3L00875W07B220BM2K-00052372</v>
          </cell>
          <cell r="N14277" t="str">
            <v>#</v>
          </cell>
          <cell r="O14277" t="str">
            <v>867</v>
          </cell>
          <cell r="P14277" t="str">
            <v>04464</v>
          </cell>
          <cell r="Q14277" t="str">
            <v>Vac100 FLOW 0087A 500V FC</v>
          </cell>
          <cell r="R14277">
            <v>21351.52</v>
          </cell>
          <cell r="S14277" t="str">
            <v>TBD PL</v>
          </cell>
        </row>
        <row r="14278">
          <cell r="L14278" t="str">
            <v>136H1342</v>
          </cell>
          <cell r="M14278" t="str">
            <v>70-AB3L00882W07B220BM2K-00065574</v>
          </cell>
          <cell r="N14278" t="str">
            <v>#</v>
          </cell>
          <cell r="O14278" t="str">
            <v>867</v>
          </cell>
          <cell r="P14278" t="str">
            <v>04529</v>
          </cell>
          <cell r="Q14278" t="str">
            <v>Vac100 FLOW 0088A 230V FC</v>
          </cell>
          <cell r="R14278">
            <v>7678.02</v>
          </cell>
          <cell r="S14278" t="str">
            <v>TBD PL</v>
          </cell>
        </row>
        <row r="14279">
          <cell r="L14279" t="str">
            <v>136H1343</v>
          </cell>
          <cell r="M14279" t="str">
            <v>70-AB3L01052W07B220BM2K-00056927</v>
          </cell>
          <cell r="N14279" t="str">
            <v>#</v>
          </cell>
          <cell r="O14279" t="str">
            <v>867</v>
          </cell>
          <cell r="P14279" t="str">
            <v>04530</v>
          </cell>
          <cell r="Q14279" t="str">
            <v>Vac100 FLOW 0105A 230V FC</v>
          </cell>
          <cell r="R14279">
            <v>4677.2700000000004</v>
          </cell>
          <cell r="S14279" t="str">
            <v>TBD PL</v>
          </cell>
        </row>
        <row r="14280">
          <cell r="L14280" t="str">
            <v>136H1344</v>
          </cell>
          <cell r="M14280" t="str">
            <v>70-AB3L01055W07B220BM2K-00053235</v>
          </cell>
          <cell r="N14280" t="str">
            <v>#</v>
          </cell>
          <cell r="O14280" t="str">
            <v>867</v>
          </cell>
          <cell r="P14280" t="str">
            <v>04465</v>
          </cell>
          <cell r="Q14280" t="str">
            <v>Vac100 FLOW 0105A 500V FC</v>
          </cell>
          <cell r="R14280">
            <v>25796.85</v>
          </cell>
          <cell r="S14280" t="str">
            <v>TBD PL</v>
          </cell>
        </row>
        <row r="14281">
          <cell r="L14281" t="str">
            <v>136H1420</v>
          </cell>
          <cell r="M14281" t="str">
            <v>70-AB3L00046W05B230BM4K-00103964</v>
          </cell>
          <cell r="N14281" t="str">
            <v>#</v>
          </cell>
          <cell r="O14281" t="str">
            <v>868</v>
          </cell>
          <cell r="P14281" t="str">
            <v>04973</v>
          </cell>
          <cell r="Q14281" t="str">
            <v>Vac100 HVAC 0004A 600V FC</v>
          </cell>
          <cell r="R14281">
            <v>1956</v>
          </cell>
          <cell r="S14281" t="str">
            <v>TBD PL</v>
          </cell>
        </row>
        <row r="14282">
          <cell r="L14282" t="str">
            <v>136H1531</v>
          </cell>
          <cell r="M14282" t="str">
            <v>PNR202P22KT4E21H2XGXXXXSXXXXAXB0CXXXXDX</v>
          </cell>
          <cell r="N14282" t="str">
            <v>#</v>
          </cell>
          <cell r="O14282" t="str">
            <v>603</v>
          </cell>
          <cell r="P14282" t="str">
            <v>60532</v>
          </cell>
          <cell r="Q14282" t="str">
            <v>FC 202 400V 22</v>
          </cell>
          <cell r="R14282">
            <v>2088</v>
          </cell>
          <cell r="S14282" t="str">
            <v>TBD PL</v>
          </cell>
        </row>
        <row r="14283">
          <cell r="L14283" t="str">
            <v>136H1546</v>
          </cell>
          <cell r="M14283" t="str">
            <v>FC-302PK75T5E21H2BGXXXXSXXXXA0BXCXXXXDX</v>
          </cell>
          <cell r="N14283" t="str">
            <v>#</v>
          </cell>
          <cell r="O14283" t="str">
            <v>605</v>
          </cell>
          <cell r="P14283" t="str">
            <v>60011</v>
          </cell>
          <cell r="Q14283" t="str">
            <v>FC 302 400V 0,75</v>
          </cell>
          <cell r="R14283">
            <v>1194.51</v>
          </cell>
          <cell r="S14283" t="str">
            <v>TBD PL</v>
          </cell>
        </row>
        <row r="14284">
          <cell r="L14284" t="str">
            <v>136H1747</v>
          </cell>
          <cell r="M14284" t="str">
            <v>70-AB3L00182W05B220BM2K-00052371</v>
          </cell>
          <cell r="N14284" t="str">
            <v>#</v>
          </cell>
          <cell r="O14284" t="str">
            <v>867</v>
          </cell>
          <cell r="P14284" t="str">
            <v>04523</v>
          </cell>
          <cell r="Q14284" t="str">
            <v>Vac100 FLOW 0018A 230V FC</v>
          </cell>
          <cell r="R14284">
            <v>12444.75</v>
          </cell>
          <cell r="S14284" t="str">
            <v>TBD PL</v>
          </cell>
        </row>
        <row r="14285">
          <cell r="L14285" t="str">
            <v>136H1771</v>
          </cell>
          <cell r="M14285" t="str">
            <v>FC-102P15KT4P21H1XGC1XXSXXXXAXBXCXXXXDX</v>
          </cell>
          <cell r="N14285" t="str">
            <v>#</v>
          </cell>
          <cell r="O14285" t="str">
            <v>602</v>
          </cell>
          <cell r="P14285" t="str">
            <v>60370</v>
          </cell>
          <cell r="Q14285" t="str">
            <v>FC 102 400V 15</v>
          </cell>
          <cell r="R14285">
            <v>1468.27</v>
          </cell>
          <cell r="S14285" t="str">
            <v>TBD PL</v>
          </cell>
        </row>
        <row r="14286">
          <cell r="L14286" t="str">
            <v>136H1890</v>
          </cell>
          <cell r="M14286" t="str">
            <v>7DS-026152-000015081</v>
          </cell>
          <cell r="N14286" t="str">
            <v>#</v>
          </cell>
          <cell r="O14286" t="str">
            <v>871</v>
          </cell>
          <cell r="P14286" t="str">
            <v>07062</v>
          </cell>
          <cell r="Q14286" t="str">
            <v>NXS, 0261 Amp, 500 V, NXS FC</v>
          </cell>
          <cell r="R14286">
            <v>8875.16</v>
          </cell>
          <cell r="S14286" t="str">
            <v>TBD PL</v>
          </cell>
        </row>
        <row r="14287">
          <cell r="L14287" t="str">
            <v>136H2537</v>
          </cell>
          <cell r="M14287" t="str">
            <v>FC-202P30KT4E66H2UGX3SXSXXXXANBXCXXXXDX</v>
          </cell>
          <cell r="N14287" t="str">
            <v>#</v>
          </cell>
          <cell r="O14287" t="str">
            <v>603</v>
          </cell>
          <cell r="P14287" t="str">
            <v>60533</v>
          </cell>
          <cell r="Q14287" t="str">
            <v>FC 202 400V 30</v>
          </cell>
          <cell r="R14287">
            <v>2381.42</v>
          </cell>
          <cell r="S14287" t="str">
            <v>TBD PL</v>
          </cell>
        </row>
        <row r="14288">
          <cell r="L14288" t="str">
            <v>136H2980</v>
          </cell>
          <cell r="M14288" t="str">
            <v>FC-302P30KT5E20H2XGXXXXSXXXXAQBXCXXXXD0</v>
          </cell>
          <cell r="N14288" t="str">
            <v>#</v>
          </cell>
          <cell r="O14288" t="str">
            <v>605</v>
          </cell>
          <cell r="P14288" t="str">
            <v>60031</v>
          </cell>
          <cell r="Q14288" t="str">
            <v>FC 302 400V 30</v>
          </cell>
          <cell r="R14288">
            <v>65976.95</v>
          </cell>
          <cell r="S14288" t="str">
            <v>TBD PL</v>
          </cell>
        </row>
        <row r="14289">
          <cell r="L14289" t="str">
            <v>136H5373</v>
          </cell>
          <cell r="M14289" t="str">
            <v>70SCORSI001S44W</v>
          </cell>
          <cell r="N14289" t="str">
            <v>#</v>
          </cell>
          <cell r="O14289" t="str">
            <v>947</v>
          </cell>
          <cell r="P14289" t="str">
            <v>07662</v>
          </cell>
          <cell r="Q14289" t="str">
            <v>VacX4 1HP 460V FC</v>
          </cell>
          <cell r="R14289">
            <v>1161.24</v>
          </cell>
          <cell r="S14289" t="str">
            <v>TBD PL</v>
          </cell>
        </row>
        <row r="14290">
          <cell r="L14290" t="str">
            <v>136H5374</v>
          </cell>
          <cell r="M14290" t="str">
            <v>70SCORSI001S46W</v>
          </cell>
          <cell r="N14290" t="str">
            <v>#</v>
          </cell>
          <cell r="O14290" t="str">
            <v>947</v>
          </cell>
          <cell r="P14290" t="str">
            <v>07663</v>
          </cell>
          <cell r="Q14290" t="str">
            <v>VacX4 1HP 575V FC</v>
          </cell>
          <cell r="R14290">
            <v>1449.41</v>
          </cell>
          <cell r="S14290" t="str">
            <v>TBD PL</v>
          </cell>
        </row>
        <row r="14291">
          <cell r="L14291" t="str">
            <v>136H5379</v>
          </cell>
          <cell r="M14291" t="str">
            <v>70SCORSI002S42W</v>
          </cell>
          <cell r="N14291" t="str">
            <v>#</v>
          </cell>
          <cell r="O14291" t="str">
            <v>947</v>
          </cell>
          <cell r="P14291" t="str">
            <v>07664</v>
          </cell>
          <cell r="Q14291" t="str">
            <v>VacX4 2HP 230V FC</v>
          </cell>
          <cell r="R14291">
            <v>623.15</v>
          </cell>
          <cell r="S14291" t="str">
            <v>TBD PL</v>
          </cell>
        </row>
        <row r="14292">
          <cell r="L14292" t="str">
            <v>136H5381</v>
          </cell>
          <cell r="M14292" t="str">
            <v>70SCORSI002S44W</v>
          </cell>
          <cell r="N14292" t="str">
            <v>#</v>
          </cell>
          <cell r="O14292" t="str">
            <v>947</v>
          </cell>
          <cell r="P14292" t="str">
            <v>07666</v>
          </cell>
          <cell r="Q14292" t="str">
            <v>VacX4 2HP 460V FC</v>
          </cell>
          <cell r="R14292">
            <v>7786.76</v>
          </cell>
          <cell r="S14292" t="str">
            <v>TBD PL</v>
          </cell>
        </row>
        <row r="14293">
          <cell r="L14293" t="str">
            <v>136H5382</v>
          </cell>
          <cell r="M14293" t="str">
            <v>70SCORSI002S46W</v>
          </cell>
          <cell r="N14293" t="str">
            <v>#</v>
          </cell>
          <cell r="O14293" t="str">
            <v>947</v>
          </cell>
          <cell r="P14293" t="str">
            <v>07667</v>
          </cell>
          <cell r="Q14293" t="str">
            <v>VacX4 2HP 575V FC</v>
          </cell>
          <cell r="R14293">
            <v>682.37</v>
          </cell>
          <cell r="S14293" t="str">
            <v>TBD PL</v>
          </cell>
        </row>
        <row r="14294">
          <cell r="L14294" t="str">
            <v>136H5387</v>
          </cell>
          <cell r="M14294" t="str">
            <v>70SCORSI003S42W</v>
          </cell>
          <cell r="N14294" t="str">
            <v>#</v>
          </cell>
          <cell r="O14294" t="str">
            <v>947</v>
          </cell>
          <cell r="P14294" t="str">
            <v>07668</v>
          </cell>
          <cell r="Q14294" t="str">
            <v>VacX4 3HP 230V FC</v>
          </cell>
          <cell r="R14294">
            <v>1211.76</v>
          </cell>
          <cell r="S14294" t="str">
            <v>TBD PL</v>
          </cell>
        </row>
        <row r="14295">
          <cell r="L14295" t="str">
            <v>136H5390</v>
          </cell>
          <cell r="M14295" t="str">
            <v>70SCORSI003S44W</v>
          </cell>
          <cell r="N14295" t="str">
            <v>#</v>
          </cell>
          <cell r="O14295" t="str">
            <v>947</v>
          </cell>
          <cell r="P14295" t="str">
            <v>07670</v>
          </cell>
          <cell r="Q14295" t="str">
            <v>VacX4 3HP 460V FC</v>
          </cell>
          <cell r="R14295">
            <v>562.82000000000005</v>
          </cell>
          <cell r="S14295" t="str">
            <v>TBD PL</v>
          </cell>
        </row>
        <row r="14296">
          <cell r="L14296" t="str">
            <v>136H5396</v>
          </cell>
          <cell r="M14296" t="str">
            <v>70SCORSI003S46W</v>
          </cell>
          <cell r="N14296" t="str">
            <v>#</v>
          </cell>
          <cell r="O14296" t="str">
            <v>947</v>
          </cell>
          <cell r="P14296" t="str">
            <v>07671</v>
          </cell>
          <cell r="Q14296" t="str">
            <v>VacX4 3HP 575V FC</v>
          </cell>
          <cell r="R14296">
            <v>7563.39</v>
          </cell>
          <cell r="S14296" t="str">
            <v>TBD PL</v>
          </cell>
        </row>
        <row r="14297">
          <cell r="L14297" t="str">
            <v>136H5402</v>
          </cell>
          <cell r="M14297" t="str">
            <v>70SCORSI005S46W</v>
          </cell>
          <cell r="N14297" t="str">
            <v>#</v>
          </cell>
          <cell r="O14297" t="str">
            <v>947</v>
          </cell>
          <cell r="P14297" t="str">
            <v>07675</v>
          </cell>
          <cell r="Q14297" t="str">
            <v>VacX4 5HP 575V FC</v>
          </cell>
          <cell r="R14297">
            <v>2930.85</v>
          </cell>
          <cell r="S14297" t="str">
            <v>TBD PL</v>
          </cell>
        </row>
        <row r="14298">
          <cell r="L14298" t="str">
            <v>136H5703</v>
          </cell>
          <cell r="M14298" t="str">
            <v>70SCORSI007S44W</v>
          </cell>
          <cell r="N14298" t="str">
            <v>#</v>
          </cell>
          <cell r="O14298" t="str">
            <v>947</v>
          </cell>
          <cell r="P14298" t="str">
            <v>07677</v>
          </cell>
          <cell r="Q14298" t="str">
            <v>VacX4 7.5HP 460V FC</v>
          </cell>
          <cell r="R14298">
            <v>2983.52</v>
          </cell>
          <cell r="S14298" t="str">
            <v>TBD PL</v>
          </cell>
        </row>
        <row r="14299">
          <cell r="L14299" t="str">
            <v>136H5704</v>
          </cell>
          <cell r="M14299" t="str">
            <v>70SCORSI007S46W</v>
          </cell>
          <cell r="N14299" t="str">
            <v>#</v>
          </cell>
          <cell r="O14299" t="str">
            <v>947</v>
          </cell>
          <cell r="P14299" t="str">
            <v>07678</v>
          </cell>
          <cell r="Q14299" t="str">
            <v>VacX4 7.5HP 575V FC</v>
          </cell>
          <cell r="R14299">
            <v>2256.66</v>
          </cell>
          <cell r="S14299" t="str">
            <v>TBD PL</v>
          </cell>
        </row>
        <row r="14300">
          <cell r="L14300" t="str">
            <v>136H5705</v>
          </cell>
          <cell r="M14300" t="str">
            <v>70SCORSI010S42W</v>
          </cell>
          <cell r="N14300" t="str">
            <v>#</v>
          </cell>
          <cell r="O14300" t="str">
            <v>947</v>
          </cell>
          <cell r="P14300" t="str">
            <v>07679</v>
          </cell>
          <cell r="Q14300" t="str">
            <v>VacX4 10HP 230V FC</v>
          </cell>
          <cell r="R14300">
            <v>1229.71</v>
          </cell>
          <cell r="S14300" t="str">
            <v>TBD PL</v>
          </cell>
        </row>
        <row r="14301">
          <cell r="L14301" t="str">
            <v>136H5709</v>
          </cell>
          <cell r="M14301" t="str">
            <v>70SCORSI010S44W</v>
          </cell>
          <cell r="N14301" t="str">
            <v>#</v>
          </cell>
          <cell r="O14301" t="str">
            <v>947</v>
          </cell>
          <cell r="P14301" t="str">
            <v>07681</v>
          </cell>
          <cell r="Q14301" t="str">
            <v>VacX4 10HP 460V OpenFC</v>
          </cell>
          <cell r="R14301">
            <v>4440.3</v>
          </cell>
          <cell r="S14301" t="str">
            <v>TBD PL</v>
          </cell>
        </row>
        <row r="14302">
          <cell r="L14302" t="str">
            <v>136H5711</v>
          </cell>
          <cell r="M14302" t="str">
            <v>70SCORSI010S46W</v>
          </cell>
          <cell r="N14302" t="str">
            <v>#</v>
          </cell>
          <cell r="O14302" t="str">
            <v>947</v>
          </cell>
          <cell r="P14302" t="str">
            <v>07682</v>
          </cell>
          <cell r="Q14302" t="str">
            <v>VacX4 10HP 575V OpenFC</v>
          </cell>
          <cell r="R14302">
            <v>13105.35</v>
          </cell>
          <cell r="S14302" t="str">
            <v>TBD PL</v>
          </cell>
        </row>
        <row r="14303">
          <cell r="L14303" t="str">
            <v>136H5712</v>
          </cell>
          <cell r="M14303" t="str">
            <v>70SCORSI015S42W</v>
          </cell>
          <cell r="N14303" t="str">
            <v>#</v>
          </cell>
          <cell r="O14303" t="str">
            <v>947</v>
          </cell>
          <cell r="P14303" t="str">
            <v>07683</v>
          </cell>
          <cell r="Q14303" t="str">
            <v>VacX4 15HP 230V FC</v>
          </cell>
          <cell r="R14303">
            <v>2730.87</v>
          </cell>
          <cell r="S14303" t="str">
            <v>TBD PL</v>
          </cell>
        </row>
        <row r="14304">
          <cell r="L14304" t="str">
            <v>136H5713</v>
          </cell>
          <cell r="M14304" t="str">
            <v>70SCORSI015S44W</v>
          </cell>
          <cell r="N14304" t="str">
            <v>#</v>
          </cell>
          <cell r="O14304" t="str">
            <v>947</v>
          </cell>
          <cell r="P14304" t="str">
            <v>07685</v>
          </cell>
          <cell r="Q14304" t="str">
            <v>VacX4 15HP 460V FC</v>
          </cell>
          <cell r="R14304">
            <v>7528.68</v>
          </cell>
          <cell r="S14304" t="str">
            <v>TBD PL</v>
          </cell>
        </row>
        <row r="14305">
          <cell r="L14305" t="str">
            <v>136H5714</v>
          </cell>
          <cell r="M14305" t="str">
            <v>70SCORSI015S46W</v>
          </cell>
          <cell r="N14305" t="str">
            <v>#</v>
          </cell>
          <cell r="O14305" t="str">
            <v>947</v>
          </cell>
          <cell r="P14305" t="str">
            <v>07686</v>
          </cell>
          <cell r="Q14305" t="str">
            <v>VacX4 15HP 575V FC</v>
          </cell>
          <cell r="R14305">
            <v>5603.79</v>
          </cell>
          <cell r="S14305" t="str">
            <v>TBD PL</v>
          </cell>
        </row>
        <row r="14306">
          <cell r="L14306" t="str">
            <v>136H5718</v>
          </cell>
          <cell r="M14306" t="str">
            <v>70SCORSI020S44W</v>
          </cell>
          <cell r="N14306" t="str">
            <v>#</v>
          </cell>
          <cell r="O14306" t="str">
            <v>947</v>
          </cell>
          <cell r="P14306" t="str">
            <v>07688</v>
          </cell>
          <cell r="Q14306" t="str">
            <v>VacX4 20HP 460V OpenFC</v>
          </cell>
          <cell r="R14306">
            <v>2554.2399999999998</v>
          </cell>
          <cell r="S14306" t="str">
            <v>TBD PL</v>
          </cell>
        </row>
        <row r="14307">
          <cell r="L14307" t="str">
            <v>136H5719</v>
          </cell>
          <cell r="M14307" t="str">
            <v>70SCORSI020S46W</v>
          </cell>
          <cell r="N14307" t="str">
            <v>#</v>
          </cell>
          <cell r="O14307" t="str">
            <v>947</v>
          </cell>
          <cell r="P14307" t="str">
            <v>07689</v>
          </cell>
          <cell r="Q14307" t="str">
            <v>VacX4 20HP 575V OpenFC</v>
          </cell>
          <cell r="R14307">
            <v>1355.28</v>
          </cell>
          <cell r="S14307" t="str">
            <v>TBD PL</v>
          </cell>
        </row>
        <row r="14308">
          <cell r="L14308" t="str">
            <v>136H5721</v>
          </cell>
          <cell r="M14308" t="str">
            <v>70SCORSI025S44W</v>
          </cell>
          <cell r="N14308" t="str">
            <v>#</v>
          </cell>
          <cell r="O14308" t="str">
            <v>947</v>
          </cell>
          <cell r="P14308" t="str">
            <v>07691</v>
          </cell>
          <cell r="Q14308" t="str">
            <v>VacX4 25HP 460V FC</v>
          </cell>
          <cell r="R14308">
            <v>8114.12</v>
          </cell>
          <cell r="S14308" t="str">
            <v>TBD PL</v>
          </cell>
        </row>
        <row r="14309">
          <cell r="L14309" t="str">
            <v>136H5726</v>
          </cell>
          <cell r="M14309" t="str">
            <v>70SCORSI030S44W</v>
          </cell>
          <cell r="N14309" t="str">
            <v>#</v>
          </cell>
          <cell r="O14309" t="str">
            <v>947</v>
          </cell>
          <cell r="P14309" t="str">
            <v>07693</v>
          </cell>
          <cell r="Q14309" t="str">
            <v>VacX4 30HP 460V OpenFC</v>
          </cell>
          <cell r="R14309">
            <v>5706.78</v>
          </cell>
          <cell r="S14309" t="str">
            <v>TBD PL</v>
          </cell>
        </row>
        <row r="14310">
          <cell r="L14310" t="str">
            <v>136H5728</v>
          </cell>
          <cell r="M14310" t="str">
            <v>70SCORSI030S46W</v>
          </cell>
          <cell r="N14310" t="str">
            <v>#</v>
          </cell>
          <cell r="O14310" t="str">
            <v>947</v>
          </cell>
          <cell r="P14310" t="str">
            <v>07694</v>
          </cell>
          <cell r="Q14310" t="str">
            <v>VacX4 30HP 575V OpenFC</v>
          </cell>
          <cell r="R14310">
            <v>5180.01</v>
          </cell>
          <cell r="S14310" t="str">
            <v>TBD PL</v>
          </cell>
        </row>
        <row r="14311">
          <cell r="L14311" t="str">
            <v>136H5729</v>
          </cell>
          <cell r="M14311" t="str">
            <v>70SCORSI040S44W</v>
          </cell>
          <cell r="N14311" t="str">
            <v>#</v>
          </cell>
          <cell r="O14311" t="str">
            <v>947</v>
          </cell>
          <cell r="P14311" t="str">
            <v>07695</v>
          </cell>
          <cell r="Q14311" t="str">
            <v>VacX4 40HP 460V FC</v>
          </cell>
          <cell r="R14311">
            <v>4938.3100000000004</v>
          </cell>
          <cell r="S14311" t="str">
            <v>TBD PL</v>
          </cell>
        </row>
        <row r="14312">
          <cell r="L14312" t="str">
            <v>136H5730</v>
          </cell>
          <cell r="M14312" t="str">
            <v>70SCORSI040S46W</v>
          </cell>
          <cell r="N14312" t="str">
            <v>#</v>
          </cell>
          <cell r="O14312" t="str">
            <v>947</v>
          </cell>
          <cell r="P14312" t="str">
            <v>07696</v>
          </cell>
          <cell r="Q14312" t="str">
            <v>VacX4 40HP 575V FC</v>
          </cell>
          <cell r="R14312">
            <v>2184.3200000000002</v>
          </cell>
          <cell r="S14312" t="str">
            <v>TBD PL</v>
          </cell>
        </row>
        <row r="14313">
          <cell r="L14313" t="str">
            <v>136H5731</v>
          </cell>
          <cell r="M14313" t="str">
            <v>70SCORSI050S44W</v>
          </cell>
          <cell r="N14313" t="str">
            <v>#</v>
          </cell>
          <cell r="O14313" t="str">
            <v>947</v>
          </cell>
          <cell r="P14313" t="str">
            <v>07697</v>
          </cell>
          <cell r="Q14313" t="str">
            <v>VacX4 50HP 460V FC</v>
          </cell>
          <cell r="R14313">
            <v>7660.36</v>
          </cell>
          <cell r="S14313" t="str">
            <v>TBD PL</v>
          </cell>
        </row>
        <row r="14314">
          <cell r="L14314" t="str">
            <v>136H5732</v>
          </cell>
          <cell r="M14314" t="str">
            <v>70SCORSI050S46W</v>
          </cell>
          <cell r="N14314" t="str">
            <v>#</v>
          </cell>
          <cell r="O14314" t="str">
            <v>947</v>
          </cell>
          <cell r="P14314" t="str">
            <v>07698</v>
          </cell>
          <cell r="Q14314" t="str">
            <v>VacX4 50HP 575V FC</v>
          </cell>
          <cell r="R14314">
            <v>2223</v>
          </cell>
          <cell r="S14314" t="str">
            <v>TBD PL</v>
          </cell>
        </row>
        <row r="14315">
          <cell r="L14315" t="str">
            <v>136H5733</v>
          </cell>
          <cell r="M14315" t="str">
            <v>70SCORSI060S44W</v>
          </cell>
          <cell r="N14315" t="str">
            <v>#</v>
          </cell>
          <cell r="O14315" t="str">
            <v>947</v>
          </cell>
          <cell r="P14315" t="str">
            <v>07699</v>
          </cell>
          <cell r="Q14315" t="str">
            <v>VacX4 60HP 460V FC</v>
          </cell>
          <cell r="R14315">
            <v>8064.48</v>
          </cell>
          <cell r="S14315" t="str">
            <v>TBD PL</v>
          </cell>
        </row>
        <row r="14316">
          <cell r="L14316" t="str">
            <v>136H5735</v>
          </cell>
          <cell r="M14316" t="str">
            <v>70SCORSI075S44W</v>
          </cell>
          <cell r="N14316" t="str">
            <v>#</v>
          </cell>
          <cell r="O14316" t="str">
            <v>947</v>
          </cell>
          <cell r="P14316" t="str">
            <v>07703</v>
          </cell>
          <cell r="Q14316" t="str">
            <v>VacX4 75HP 460V FC</v>
          </cell>
          <cell r="R14316">
            <v>8728.26</v>
          </cell>
          <cell r="S14316" t="str">
            <v>TBD PL</v>
          </cell>
        </row>
        <row r="14317">
          <cell r="L14317" t="str">
            <v>136H5738</v>
          </cell>
          <cell r="M14317" t="str">
            <v>70SCORSI075S46W</v>
          </cell>
          <cell r="N14317" t="str">
            <v>#</v>
          </cell>
          <cell r="O14317" t="str">
            <v>947</v>
          </cell>
          <cell r="P14317" t="str">
            <v>07706</v>
          </cell>
          <cell r="Q14317" t="str">
            <v>VacX4 75HP 575V FC</v>
          </cell>
          <cell r="R14317">
            <v>8422.4699999999993</v>
          </cell>
          <cell r="S14317" t="str">
            <v>TBD PL</v>
          </cell>
        </row>
        <row r="14318">
          <cell r="L14318" t="str">
            <v>136H5739</v>
          </cell>
          <cell r="M14318" t="str">
            <v>70SCORSI100S44W</v>
          </cell>
          <cell r="N14318" t="str">
            <v>#</v>
          </cell>
          <cell r="O14318" t="str">
            <v>947</v>
          </cell>
          <cell r="P14318" t="str">
            <v>07707</v>
          </cell>
          <cell r="Q14318" t="str">
            <v>VacX4 UT 100HP 460V INU</v>
          </cell>
          <cell r="R14318">
            <v>20941.349999999999</v>
          </cell>
          <cell r="S14318" t="str">
            <v>TBD PL</v>
          </cell>
        </row>
        <row r="14319">
          <cell r="L14319" t="str">
            <v>136H5747</v>
          </cell>
          <cell r="M14319" t="str">
            <v>70SCORSI200S46D</v>
          </cell>
          <cell r="N14319" t="str">
            <v>#</v>
          </cell>
          <cell r="O14319" t="str">
            <v>947</v>
          </cell>
          <cell r="P14319" t="str">
            <v>07715</v>
          </cell>
          <cell r="Q14319" t="str">
            <v>VacX4 200HP 575V FC</v>
          </cell>
          <cell r="R14319">
            <v>8503.77</v>
          </cell>
          <cell r="S14319" t="str">
            <v>TBD PL</v>
          </cell>
        </row>
        <row r="14320">
          <cell r="L14320" t="str">
            <v>136H5752</v>
          </cell>
          <cell r="M14320" t="str">
            <v>70SCOX4C2S150C</v>
          </cell>
          <cell r="N14320" t="str">
            <v>#</v>
          </cell>
          <cell r="O14320" t="str">
            <v>947</v>
          </cell>
          <cell r="P14320" t="str">
            <v>07684</v>
          </cell>
          <cell r="Q14320" t="str">
            <v>VacX4 15HP 1ph230V FC</v>
          </cell>
          <cell r="R14320">
            <v>14143.5</v>
          </cell>
          <cell r="S14320" t="str">
            <v>TBD PL</v>
          </cell>
        </row>
        <row r="14321">
          <cell r="L14321" t="str">
            <v>136H5876</v>
          </cell>
          <cell r="M14321" t="str">
            <v>70SCOX4C50010C</v>
          </cell>
          <cell r="N14321" t="str">
            <v>#</v>
          </cell>
          <cell r="O14321" t="str">
            <v>947</v>
          </cell>
          <cell r="P14321" t="str">
            <v>07663</v>
          </cell>
          <cell r="Q14321" t="str">
            <v>VacX4 1HP 575V FC</v>
          </cell>
          <cell r="R14321">
            <v>1172.3499999999999</v>
          </cell>
          <cell r="S14321" t="str">
            <v>TBD PL</v>
          </cell>
        </row>
        <row r="14322">
          <cell r="L14322" t="str">
            <v>136H5877</v>
          </cell>
          <cell r="M14322" t="str">
            <v>70SCOX4C50020C</v>
          </cell>
          <cell r="N14322" t="str">
            <v>#</v>
          </cell>
          <cell r="O14322" t="str">
            <v>947</v>
          </cell>
          <cell r="P14322" t="str">
            <v>07667</v>
          </cell>
          <cell r="Q14322" t="str">
            <v>VacX4 2HP 575V FC</v>
          </cell>
          <cell r="R14322">
            <v>1355.46</v>
          </cell>
          <cell r="S14322" t="str">
            <v>TBD PL</v>
          </cell>
        </row>
        <row r="14323">
          <cell r="L14323" t="str">
            <v>136H5878</v>
          </cell>
          <cell r="M14323" t="str">
            <v>70SCOX4C50030C</v>
          </cell>
          <cell r="N14323" t="str">
            <v>#</v>
          </cell>
          <cell r="O14323" t="str">
            <v>947</v>
          </cell>
          <cell r="P14323" t="str">
            <v>07671</v>
          </cell>
          <cell r="Q14323" t="str">
            <v>VacX4 3HP 575V FC</v>
          </cell>
          <cell r="R14323">
            <v>2161.52</v>
          </cell>
          <cell r="S14323" t="str">
            <v>TBD PL</v>
          </cell>
        </row>
        <row r="14324">
          <cell r="L14324" t="str">
            <v>136H5880</v>
          </cell>
          <cell r="M14324" t="str">
            <v>70SCOX4C50050C</v>
          </cell>
          <cell r="N14324" t="str">
            <v>#</v>
          </cell>
          <cell r="O14324" t="str">
            <v>947</v>
          </cell>
          <cell r="P14324" t="str">
            <v>07675</v>
          </cell>
          <cell r="Q14324" t="str">
            <v>VacX4 5HP 575V FC</v>
          </cell>
          <cell r="R14324">
            <v>4606.25</v>
          </cell>
          <cell r="S14324" t="str">
            <v>TBD PL</v>
          </cell>
        </row>
        <row r="14325">
          <cell r="L14325" t="str">
            <v>136H5881</v>
          </cell>
          <cell r="M14325" t="str">
            <v>70SCOX4C50075C</v>
          </cell>
          <cell r="N14325" t="str">
            <v>#</v>
          </cell>
          <cell r="O14325" t="str">
            <v>947</v>
          </cell>
          <cell r="P14325" t="str">
            <v>07678</v>
          </cell>
          <cell r="Q14325" t="str">
            <v>VacX4 7.5HP 575V FC</v>
          </cell>
          <cell r="R14325">
            <v>1091.74</v>
          </cell>
          <cell r="S14325" t="str">
            <v>TBD PL</v>
          </cell>
        </row>
        <row r="14326">
          <cell r="L14326" t="str">
            <v>136H5882</v>
          </cell>
          <cell r="M14326" t="str">
            <v>70SCOX4C50100C</v>
          </cell>
          <cell r="N14326" t="str">
            <v>#</v>
          </cell>
          <cell r="O14326" t="str">
            <v>947</v>
          </cell>
          <cell r="P14326" t="str">
            <v>07682</v>
          </cell>
          <cell r="Q14326" t="str">
            <v>VacX4 10HP 575V OpenFC</v>
          </cell>
          <cell r="R14326">
            <v>3238.93</v>
          </cell>
          <cell r="S14326" t="str">
            <v>TBD PL</v>
          </cell>
        </row>
        <row r="14327">
          <cell r="L14327" t="str">
            <v>136H5883</v>
          </cell>
          <cell r="M14327" t="str">
            <v>70SCOX4C50150C</v>
          </cell>
          <cell r="N14327" t="str">
            <v>#</v>
          </cell>
          <cell r="O14327" t="str">
            <v>947</v>
          </cell>
          <cell r="P14327" t="str">
            <v>07686</v>
          </cell>
          <cell r="Q14327" t="str">
            <v>VacX4 15HP 575V FC</v>
          </cell>
          <cell r="R14327">
            <v>9796.07</v>
          </cell>
          <cell r="S14327" t="str">
            <v>TBD PL</v>
          </cell>
        </row>
        <row r="14328">
          <cell r="L14328" t="str">
            <v>136H5884</v>
          </cell>
          <cell r="M14328" t="str">
            <v>70SCOX4C50200C</v>
          </cell>
          <cell r="N14328" t="str">
            <v>#</v>
          </cell>
          <cell r="O14328" t="str">
            <v>947</v>
          </cell>
          <cell r="P14328" t="str">
            <v>07689</v>
          </cell>
          <cell r="Q14328" t="str">
            <v>VacX4 20HP 575V OpenFC</v>
          </cell>
          <cell r="R14328">
            <v>1575.67</v>
          </cell>
          <cell r="S14328" t="str">
            <v>TBD PL</v>
          </cell>
        </row>
        <row r="14329">
          <cell r="L14329" t="str">
            <v>136H5885</v>
          </cell>
          <cell r="M14329" t="str">
            <v>70SCOX4C50250C</v>
          </cell>
          <cell r="N14329" t="str">
            <v>#</v>
          </cell>
          <cell r="O14329" t="str">
            <v>947</v>
          </cell>
          <cell r="P14329" t="str">
            <v>07692</v>
          </cell>
          <cell r="Q14329" t="str">
            <v>VacX4 25HP 575V FC</v>
          </cell>
          <cell r="R14329">
            <v>1822.6</v>
          </cell>
          <cell r="S14329" t="str">
            <v>TBD PL</v>
          </cell>
        </row>
        <row r="14330">
          <cell r="L14330" t="str">
            <v>136H5897</v>
          </cell>
          <cell r="M14330" t="str">
            <v>70SCOX4C50300C</v>
          </cell>
          <cell r="N14330" t="str">
            <v>#</v>
          </cell>
          <cell r="O14330" t="str">
            <v>947</v>
          </cell>
          <cell r="P14330" t="str">
            <v>07694</v>
          </cell>
          <cell r="Q14330" t="str">
            <v>VacX4 30HP 575V OpenFC</v>
          </cell>
          <cell r="R14330">
            <v>2790.39</v>
          </cell>
          <cell r="S14330" t="str">
            <v>TBD PL</v>
          </cell>
        </row>
        <row r="14331">
          <cell r="L14331" t="str">
            <v>136H6333</v>
          </cell>
          <cell r="M14331" t="str">
            <v>70SCOX5C2S100C016007</v>
          </cell>
          <cell r="N14331" t="str">
            <v>#</v>
          </cell>
          <cell r="O14331" t="str">
            <v>947</v>
          </cell>
          <cell r="P14331" t="str">
            <v>07744</v>
          </cell>
          <cell r="Q14331" t="str">
            <v>VacX5 10HP 1ph230V FC</v>
          </cell>
          <cell r="R14331">
            <v>25194.639999999999</v>
          </cell>
          <cell r="S14331" t="str">
            <v>TBD PL</v>
          </cell>
        </row>
        <row r="14332">
          <cell r="L14332" t="str">
            <v>136H6336</v>
          </cell>
          <cell r="M14332" t="str">
            <v>70SCOX5C40150C016007</v>
          </cell>
          <cell r="N14332" t="str">
            <v>#</v>
          </cell>
          <cell r="O14332" t="str">
            <v>947</v>
          </cell>
          <cell r="P14332" t="str">
            <v>07749</v>
          </cell>
          <cell r="Q14332" t="str">
            <v>VacX5 15HP 460V FC</v>
          </cell>
          <cell r="R14332">
            <v>2261.35</v>
          </cell>
          <cell r="S14332" t="str">
            <v>TBD PL</v>
          </cell>
        </row>
        <row r="14333">
          <cell r="L14333" t="str">
            <v>136H6337</v>
          </cell>
          <cell r="M14333" t="str">
            <v>70SCOX5C40400Y</v>
          </cell>
          <cell r="N14333" t="str">
            <v>#</v>
          </cell>
          <cell r="O14333" t="str">
            <v>947</v>
          </cell>
          <cell r="P14333" t="str">
            <v>07716</v>
          </cell>
          <cell r="Q14333" t="str">
            <v>VacHazlo 40HP 460V FC</v>
          </cell>
          <cell r="R14333">
            <v>46833.84</v>
          </cell>
          <cell r="S14333" t="str">
            <v>TBD PL</v>
          </cell>
        </row>
        <row r="14334">
          <cell r="L14334" t="str">
            <v>136H6342</v>
          </cell>
          <cell r="M14334" t="str">
            <v>70SCOX5C40750X</v>
          </cell>
          <cell r="N14334" t="str">
            <v>#</v>
          </cell>
          <cell r="O14334" t="str">
            <v>947</v>
          </cell>
          <cell r="P14334" t="str">
            <v>07722</v>
          </cell>
          <cell r="Q14334" t="str">
            <v>VacHazlo 75HP 460V FC</v>
          </cell>
          <cell r="R14334">
            <v>65524.04</v>
          </cell>
          <cell r="S14334" t="str">
            <v>TBD PL</v>
          </cell>
        </row>
        <row r="14335">
          <cell r="L14335" t="str">
            <v>136H6354</v>
          </cell>
          <cell r="M14335" t="str">
            <v>70SCOX5C50030C09</v>
          </cell>
          <cell r="N14335" t="str">
            <v>#</v>
          </cell>
          <cell r="O14335" t="str">
            <v>947</v>
          </cell>
          <cell r="P14335" t="str">
            <v>07735</v>
          </cell>
          <cell r="Q14335" t="str">
            <v>VacX5 3HP 575V FC</v>
          </cell>
          <cell r="R14335">
            <v>757.95</v>
          </cell>
          <cell r="S14335" t="str">
            <v>TBD PL</v>
          </cell>
        </row>
        <row r="14336">
          <cell r="L14336" t="str">
            <v>136H6362</v>
          </cell>
          <cell r="M14336" t="str">
            <v>70SCOX5C50150C016007</v>
          </cell>
          <cell r="N14336" t="str">
            <v>#</v>
          </cell>
          <cell r="O14336" t="str">
            <v>947</v>
          </cell>
          <cell r="P14336" t="str">
            <v>07750</v>
          </cell>
          <cell r="Q14336" t="str">
            <v>VacX5 15HP 575V FC</v>
          </cell>
          <cell r="R14336">
            <v>10975.44</v>
          </cell>
          <cell r="S14336" t="str">
            <v>TBD PL</v>
          </cell>
        </row>
        <row r="14337">
          <cell r="L14337" t="str">
            <v>136H6514</v>
          </cell>
          <cell r="M14337" t="str">
            <v>70SCOX5C52000K</v>
          </cell>
          <cell r="N14337" t="str">
            <v>#</v>
          </cell>
          <cell r="O14337" t="str">
            <v>947</v>
          </cell>
          <cell r="P14337" t="str">
            <v>07774</v>
          </cell>
          <cell r="Q14337" t="str">
            <v>VacX5 200HP 575V FC</v>
          </cell>
          <cell r="R14337">
            <v>11272.24</v>
          </cell>
          <cell r="S14337" t="str">
            <v>TBD PL</v>
          </cell>
        </row>
        <row r="14338">
          <cell r="L14338" t="str">
            <v>136H6653</v>
          </cell>
          <cell r="M14338" t="str">
            <v>TR-200P55KT4P21H2XGC3XXSXXXXAXBXCXXXXDX</v>
          </cell>
          <cell r="N14338" t="str">
            <v>#</v>
          </cell>
          <cell r="O14338" t="str">
            <v>602</v>
          </cell>
          <cell r="P14338" t="str">
            <v>60376</v>
          </cell>
          <cell r="Q14338" t="str">
            <v>FC 102 400V 55</v>
          </cell>
          <cell r="R14338">
            <v>5369.72</v>
          </cell>
          <cell r="S14338" t="str">
            <v>TBD PL</v>
          </cell>
        </row>
        <row r="14339">
          <cell r="L14339" t="str">
            <v>136H6835</v>
          </cell>
          <cell r="M14339" t="str">
            <v>TR-200N400T4E20H2TGC7XXSXXXXAXBXCXXXXDX</v>
          </cell>
          <cell r="N14339" t="str">
            <v>#</v>
          </cell>
          <cell r="O14339" t="str">
            <v>602</v>
          </cell>
          <cell r="P14339" t="str">
            <v>60835</v>
          </cell>
          <cell r="Q14339" t="str">
            <v>FC-102 400V 400 (N)</v>
          </cell>
          <cell r="R14339">
            <v>8480.0499999999993</v>
          </cell>
          <cell r="S14339" t="str">
            <v>TBD PL</v>
          </cell>
        </row>
        <row r="14340">
          <cell r="L14340" t="str">
            <v>136H6852</v>
          </cell>
          <cell r="M14340" t="str">
            <v>7DP-006155-000019558</v>
          </cell>
          <cell r="N14340" t="str">
            <v>#</v>
          </cell>
          <cell r="O14340" t="str">
            <v>026</v>
          </cell>
          <cell r="P14340" t="str">
            <v>03739</v>
          </cell>
          <cell r="Q14340" t="str">
            <v>NXP 0061 500 V NXP</v>
          </cell>
          <cell r="R14340">
            <v>3162</v>
          </cell>
          <cell r="S14340" t="str">
            <v>TBD PL</v>
          </cell>
        </row>
        <row r="14341">
          <cell r="L14341" t="str">
            <v>136H7010</v>
          </cell>
          <cell r="M14341" t="str">
            <v>TR-200N400T4E20H2TGC7XXS019XAXBXCXXXXDX</v>
          </cell>
          <cell r="N14341" t="str">
            <v>#</v>
          </cell>
          <cell r="O14341" t="str">
            <v>602</v>
          </cell>
          <cell r="P14341" t="str">
            <v>60835</v>
          </cell>
          <cell r="Q14341" t="str">
            <v>FC-102 400V 400 (N)</v>
          </cell>
          <cell r="R14341">
            <v>29919.27</v>
          </cell>
          <cell r="S14341" t="str">
            <v>TBD PL</v>
          </cell>
        </row>
        <row r="14342">
          <cell r="L14342" t="str">
            <v>136H7264</v>
          </cell>
          <cell r="M14342" t="str">
            <v>FC-101P5K5T6E20HXXXXXXXS088XAXBXCXXXXDX</v>
          </cell>
          <cell r="N14342" t="str">
            <v>#</v>
          </cell>
          <cell r="O14342" t="str">
            <v>601</v>
          </cell>
          <cell r="P14342" t="str">
            <v>60306</v>
          </cell>
          <cell r="Q14342" t="str">
            <v>FC 101 600V (T6) 5,5</v>
          </cell>
          <cell r="R14342">
            <v>447.5</v>
          </cell>
          <cell r="S14342" t="str">
            <v>TBD PL</v>
          </cell>
        </row>
        <row r="14343">
          <cell r="L14343" t="str">
            <v>136H7452</v>
          </cell>
          <cell r="M14343" t="str">
            <v>70-AC3L00027W03A141BM25-00056635</v>
          </cell>
          <cell r="N14343" t="str">
            <v>#</v>
          </cell>
          <cell r="O14343" t="str">
            <v>863</v>
          </cell>
          <cell r="P14343" t="str">
            <v>03935</v>
          </cell>
          <cell r="Q14343" t="str">
            <v>Vacon 20, 0002 Amp, 575 V, FC</v>
          </cell>
          <cell r="R14343">
            <v>1241.31</v>
          </cell>
          <cell r="S14343" t="str">
            <v>TBD PL</v>
          </cell>
        </row>
        <row r="14344">
          <cell r="L14344" t="str">
            <v>136H7476</v>
          </cell>
          <cell r="M14344" t="str">
            <v>70-AB3L00032W04B220BM4K-00107259</v>
          </cell>
          <cell r="N14344" t="str">
            <v>#</v>
          </cell>
          <cell r="O14344" t="str">
            <v>868</v>
          </cell>
          <cell r="P14344" t="str">
            <v>04930</v>
          </cell>
          <cell r="Q14344" t="str">
            <v>Vac100 HVAC 0003A 230V FC</v>
          </cell>
          <cell r="R14344">
            <v>1205</v>
          </cell>
          <cell r="S14344" t="str">
            <v>TBD PL</v>
          </cell>
        </row>
        <row r="14345">
          <cell r="L14345" t="str">
            <v>136H7478</v>
          </cell>
          <cell r="M14345" t="str">
            <v>70-AB3L00276W06B230BM4K-00103976</v>
          </cell>
          <cell r="N14345" t="str">
            <v>#</v>
          </cell>
          <cell r="O14345" t="str">
            <v>868</v>
          </cell>
          <cell r="P14345" t="str">
            <v>04986</v>
          </cell>
          <cell r="Q14345" t="str">
            <v>Vac100 HVAC 0027A 600V FC</v>
          </cell>
          <cell r="R14345">
            <v>850</v>
          </cell>
          <cell r="S14345" t="str">
            <v>TBD PL</v>
          </cell>
        </row>
        <row r="14346">
          <cell r="L14346" t="str">
            <v>136H7645</v>
          </cell>
          <cell r="M14346" t="str">
            <v>70-AC3L00037W03A141BM25-00056638</v>
          </cell>
          <cell r="N14346" t="str">
            <v>#</v>
          </cell>
          <cell r="O14346" t="str">
            <v>863</v>
          </cell>
          <cell r="P14346" t="str">
            <v>03936</v>
          </cell>
          <cell r="Q14346" t="str">
            <v>Vacon 20, 0003 Amp, 575 V, FC</v>
          </cell>
          <cell r="R14346">
            <v>8057.96</v>
          </cell>
          <cell r="S14346" t="str">
            <v>TBD PL</v>
          </cell>
        </row>
        <row r="14347">
          <cell r="L14347" t="str">
            <v>136H7648</v>
          </cell>
          <cell r="M14347" t="str">
            <v>70-AC3L00047W03A141BM25-00056641</v>
          </cell>
          <cell r="N14347" t="str">
            <v>#</v>
          </cell>
          <cell r="O14347" t="str">
            <v>863</v>
          </cell>
          <cell r="P14347" t="str">
            <v>03937</v>
          </cell>
          <cell r="Q14347" t="str">
            <v>Vacon 20, 0004 Amp, 575 V, FC</v>
          </cell>
          <cell r="R14347">
            <v>1230.94</v>
          </cell>
          <cell r="S14347" t="str">
            <v>TBD PL</v>
          </cell>
        </row>
        <row r="14348">
          <cell r="L14348" t="str">
            <v>136H7649</v>
          </cell>
          <cell r="M14348" t="str">
            <v>VA20X-1L-0007-2-X+BM25-000000154</v>
          </cell>
          <cell r="N14348" t="str">
            <v>#</v>
          </cell>
          <cell r="O14348" t="str">
            <v>864</v>
          </cell>
          <cell r="P14348" t="str">
            <v>07512</v>
          </cell>
          <cell r="Q14348" t="str">
            <v>Vac20 X 0007A 1ph230V FC</v>
          </cell>
          <cell r="R14348">
            <v>464.54</v>
          </cell>
          <cell r="S14348" t="str">
            <v>TBD PL</v>
          </cell>
        </row>
        <row r="14349">
          <cell r="L14349" t="str">
            <v>136H7650</v>
          </cell>
          <cell r="M14349" t="str">
            <v>70-AC3L00067W03A141BM25-00056645</v>
          </cell>
          <cell r="N14349" t="str">
            <v>#</v>
          </cell>
          <cell r="O14349" t="str">
            <v>863</v>
          </cell>
          <cell r="P14349" t="str">
            <v>03938</v>
          </cell>
          <cell r="Q14349" t="str">
            <v>Vacon 20, 0006 Amp, 575 V, FC</v>
          </cell>
          <cell r="R14349">
            <v>6332.8</v>
          </cell>
          <cell r="S14349" t="str">
            <v>TBD PL</v>
          </cell>
        </row>
        <row r="14350">
          <cell r="L14350" t="str">
            <v>136H7651</v>
          </cell>
          <cell r="M14350" t="str">
            <v>70-AC3L00097W03A141BM25-00056649</v>
          </cell>
          <cell r="N14350" t="str">
            <v>#</v>
          </cell>
          <cell r="O14350" t="str">
            <v>863</v>
          </cell>
          <cell r="P14350" t="str">
            <v>03939</v>
          </cell>
          <cell r="Q14350" t="str">
            <v>Vacon 20, 0009 Amp, 575 V, FC</v>
          </cell>
          <cell r="R14350">
            <v>504.55</v>
          </cell>
          <cell r="S14350" t="str">
            <v>TBD PL</v>
          </cell>
        </row>
        <row r="14351">
          <cell r="L14351" t="str">
            <v>136H7669</v>
          </cell>
          <cell r="M14351" t="str">
            <v>VA20X-3L-0005-2-X+BM25-000000213</v>
          </cell>
          <cell r="N14351" t="str">
            <v>#</v>
          </cell>
          <cell r="O14351" t="str">
            <v>864</v>
          </cell>
          <cell r="P14351" t="str">
            <v>03941</v>
          </cell>
          <cell r="Q14351" t="str">
            <v>Va 20 X, 0005 Amp, 230 V, FC</v>
          </cell>
          <cell r="R14351">
            <v>624.4</v>
          </cell>
          <cell r="S14351" t="str">
            <v>TBD PL</v>
          </cell>
        </row>
        <row r="14352">
          <cell r="L14352" t="str">
            <v>136H7672</v>
          </cell>
          <cell r="M14352" t="str">
            <v>VA20X-3L-0017-2-X+BM25-000000166</v>
          </cell>
          <cell r="N14352" t="str">
            <v>#</v>
          </cell>
          <cell r="O14352" t="str">
            <v>864</v>
          </cell>
          <cell r="P14352" t="str">
            <v>03945</v>
          </cell>
          <cell r="Q14352" t="str">
            <v>Va 20 X, 0017 Amp, 230 V, FC</v>
          </cell>
          <cell r="R14352">
            <v>1062.8599999999999</v>
          </cell>
          <cell r="S14352" t="str">
            <v>TBD PL</v>
          </cell>
        </row>
        <row r="14353">
          <cell r="L14353" t="str">
            <v>136H7673</v>
          </cell>
          <cell r="M14353" t="str">
            <v>VA20X-3L-0003-4-X+BM25-000000165</v>
          </cell>
          <cell r="N14353" t="str">
            <v>#</v>
          </cell>
          <cell r="O14353" t="str">
            <v>864</v>
          </cell>
          <cell r="P14353" t="str">
            <v>03946</v>
          </cell>
          <cell r="Q14353" t="str">
            <v>Va 20 X, 0003 Amp, 400 V, FC</v>
          </cell>
          <cell r="R14353">
            <v>1817.65</v>
          </cell>
          <cell r="S14353" t="str">
            <v>TBD PL</v>
          </cell>
        </row>
        <row r="14354">
          <cell r="L14354" t="str">
            <v>136H7732</v>
          </cell>
          <cell r="M14354" t="str">
            <v>70-AC1L00021W02A140BM1G-00104802</v>
          </cell>
          <cell r="N14354" t="str">
            <v>#</v>
          </cell>
          <cell r="O14354" t="str">
            <v>863</v>
          </cell>
          <cell r="P14354" t="str">
            <v>03872</v>
          </cell>
          <cell r="Q14354" t="str">
            <v>Vac20  0002A 1ph120V FC</v>
          </cell>
          <cell r="R14354">
            <v>110.24</v>
          </cell>
          <cell r="S14354" t="str">
            <v>TBD PL</v>
          </cell>
        </row>
        <row r="14355">
          <cell r="L14355" t="str">
            <v>136H7733</v>
          </cell>
          <cell r="M14355" t="str">
            <v>70-AC1L00022W01A120BM1G-00104778</v>
          </cell>
          <cell r="N14355" t="str">
            <v>#</v>
          </cell>
          <cell r="O14355" t="str">
            <v>863</v>
          </cell>
          <cell r="P14355" t="str">
            <v>07492</v>
          </cell>
          <cell r="Q14355" t="str">
            <v>Vac20  0002A 1ph230V FC</v>
          </cell>
          <cell r="R14355">
            <v>365.04</v>
          </cell>
          <cell r="S14355" t="str">
            <v>TBD PL</v>
          </cell>
        </row>
        <row r="14356">
          <cell r="L14356" t="str">
            <v>136H7736</v>
          </cell>
          <cell r="M14356" t="str">
            <v>70-AC1L00041W02A140BM1G-00104774</v>
          </cell>
          <cell r="N14356" t="str">
            <v>#</v>
          </cell>
          <cell r="O14356" t="str">
            <v>863</v>
          </cell>
          <cell r="P14356" t="str">
            <v>03874</v>
          </cell>
          <cell r="Q14356" t="str">
            <v>Vac20  0004A 1ph120V FC</v>
          </cell>
          <cell r="R14356">
            <v>142.47999999999999</v>
          </cell>
          <cell r="S14356" t="str">
            <v>TBD PL</v>
          </cell>
        </row>
        <row r="14357">
          <cell r="L14357" t="str">
            <v>136H7737</v>
          </cell>
          <cell r="M14357" t="str">
            <v>70-AC1L00042W02A120BM1G-00104779</v>
          </cell>
          <cell r="N14357" t="str">
            <v>#</v>
          </cell>
          <cell r="O14357" t="str">
            <v>863</v>
          </cell>
          <cell r="P14357" t="str">
            <v>07494</v>
          </cell>
          <cell r="Q14357" t="str">
            <v>Vac20  0004A 1ph230V FC</v>
          </cell>
          <cell r="R14357">
            <v>754</v>
          </cell>
          <cell r="S14357" t="str">
            <v>TBD PL</v>
          </cell>
        </row>
        <row r="14358">
          <cell r="L14358" t="str">
            <v>136H7741</v>
          </cell>
          <cell r="M14358" t="str">
            <v>70-AC1L00092W03A120BM1G-00104781</v>
          </cell>
          <cell r="N14358" t="str">
            <v>#</v>
          </cell>
          <cell r="O14358" t="str">
            <v>863</v>
          </cell>
          <cell r="P14358" t="str">
            <v>03882</v>
          </cell>
          <cell r="Q14358" t="str">
            <v>Vac20  0009A 1ph230V FC</v>
          </cell>
          <cell r="R14358">
            <v>4914</v>
          </cell>
          <cell r="S14358" t="str">
            <v>TBD PL</v>
          </cell>
        </row>
        <row r="14359">
          <cell r="L14359" t="str">
            <v>136H7750</v>
          </cell>
          <cell r="M14359" t="str">
            <v>70-AC3L00027W03A141BM1G-00104771</v>
          </cell>
          <cell r="N14359" t="str">
            <v>#</v>
          </cell>
          <cell r="O14359" t="str">
            <v>863</v>
          </cell>
          <cell r="P14359" t="str">
            <v>03935</v>
          </cell>
          <cell r="Q14359" t="str">
            <v>Vacon 20, 0002 Amp, 575 V, FC</v>
          </cell>
          <cell r="R14359">
            <v>320</v>
          </cell>
          <cell r="S14359" t="str">
            <v>TBD PL</v>
          </cell>
        </row>
        <row r="14360">
          <cell r="L14360" t="str">
            <v>136H7756</v>
          </cell>
          <cell r="M14360" t="str">
            <v>70-AC3L00044W02A121BM1G-00104797</v>
          </cell>
          <cell r="N14360" t="str">
            <v>#</v>
          </cell>
          <cell r="O14360" t="str">
            <v>863</v>
          </cell>
          <cell r="P14360" t="str">
            <v>03897</v>
          </cell>
          <cell r="Q14360" t="str">
            <v>Vacon 20, 0004 Amp, 400 V, FC</v>
          </cell>
          <cell r="R14360">
            <v>19677.36</v>
          </cell>
          <cell r="S14360" t="str">
            <v>TBD PL</v>
          </cell>
        </row>
        <row r="14361">
          <cell r="L14361" t="str">
            <v>136H7757</v>
          </cell>
          <cell r="M14361" t="str">
            <v>70-AC3L00044W02A141BM1G-00104796</v>
          </cell>
          <cell r="N14361" t="str">
            <v>#</v>
          </cell>
          <cell r="O14361" t="str">
            <v>863</v>
          </cell>
          <cell r="P14361" t="str">
            <v>03897</v>
          </cell>
          <cell r="Q14361" t="str">
            <v>Vacon 20, 0004 Amp, 400 V, FC</v>
          </cell>
          <cell r="R14361">
            <v>300</v>
          </cell>
          <cell r="S14361" t="str">
            <v>TBD PL</v>
          </cell>
        </row>
        <row r="14362">
          <cell r="L14362" t="str">
            <v>136H7758</v>
          </cell>
          <cell r="M14362" t="str">
            <v>70-AC3L00047W03A141BM1G-00104773</v>
          </cell>
          <cell r="N14362" t="str">
            <v>#</v>
          </cell>
          <cell r="O14362" t="str">
            <v>863</v>
          </cell>
          <cell r="P14362" t="str">
            <v>03937</v>
          </cell>
          <cell r="Q14362" t="str">
            <v>Vacon 20, 0004 Amp, 575 V, FC</v>
          </cell>
          <cell r="R14362">
            <v>1280</v>
          </cell>
          <cell r="S14362" t="str">
            <v>TBD PL</v>
          </cell>
        </row>
        <row r="14363">
          <cell r="L14363" t="str">
            <v>136H7759</v>
          </cell>
          <cell r="M14363" t="str">
            <v>70-AC3L00052W02A141BM1G-00104786</v>
          </cell>
          <cell r="N14363" t="str">
            <v>#</v>
          </cell>
          <cell r="O14363" t="str">
            <v>863</v>
          </cell>
          <cell r="P14363" t="str">
            <v>03880</v>
          </cell>
          <cell r="Q14363" t="str">
            <v>Vacon 20, 0005 Amp, 230 V, FC</v>
          </cell>
          <cell r="R14363">
            <v>2839.36</v>
          </cell>
          <cell r="S14363" t="str">
            <v>TBD PL</v>
          </cell>
        </row>
        <row r="14364">
          <cell r="L14364" t="str">
            <v>136H7760</v>
          </cell>
          <cell r="M14364" t="str">
            <v>70-AC3L00054W02A121BM1G-00104799</v>
          </cell>
          <cell r="N14364" t="str">
            <v>#</v>
          </cell>
          <cell r="O14364" t="str">
            <v>863</v>
          </cell>
          <cell r="P14364" t="str">
            <v>03898</v>
          </cell>
          <cell r="Q14364" t="str">
            <v>Vacon 20, 0005 Amp, 400 V, FC</v>
          </cell>
          <cell r="R14364">
            <v>1815.84</v>
          </cell>
          <cell r="S14364" t="str">
            <v>TBD PL</v>
          </cell>
        </row>
        <row r="14365">
          <cell r="L14365" t="str">
            <v>136H7762</v>
          </cell>
          <cell r="M14365" t="str">
            <v>70-AC3L00064W02A121BM1G-00104800</v>
          </cell>
          <cell r="N14365" t="str">
            <v>#</v>
          </cell>
          <cell r="O14365" t="str">
            <v>863</v>
          </cell>
          <cell r="P14365" t="str">
            <v>03911</v>
          </cell>
          <cell r="Q14365" t="str">
            <v>Vacon 20, 0006 Amp, 400 V, FC</v>
          </cell>
          <cell r="R14365">
            <v>4296.24</v>
          </cell>
          <cell r="S14365" t="str">
            <v>TBD PL</v>
          </cell>
        </row>
        <row r="14366">
          <cell r="L14366" t="str">
            <v>136H7765</v>
          </cell>
          <cell r="M14366" t="str">
            <v>70-AC3L00072W02A141BM1G-00104478</v>
          </cell>
          <cell r="N14366" t="str">
            <v>#</v>
          </cell>
          <cell r="O14366" t="str">
            <v>863</v>
          </cell>
          <cell r="P14366" t="str">
            <v>03881</v>
          </cell>
          <cell r="Q14366" t="str">
            <v>Vacon 20, 0007 Amp, 230 V, FC</v>
          </cell>
          <cell r="R14366">
            <v>3904.32</v>
          </cell>
          <cell r="S14366" t="str">
            <v>TBD PL</v>
          </cell>
        </row>
        <row r="14367">
          <cell r="L14367" t="str">
            <v>136H7769</v>
          </cell>
          <cell r="M14367" t="str">
            <v>70-AC3L00094W03A141BM1G-00104762</v>
          </cell>
          <cell r="N14367" t="str">
            <v>#</v>
          </cell>
          <cell r="O14367" t="str">
            <v>863</v>
          </cell>
          <cell r="P14367" t="str">
            <v>03929</v>
          </cell>
          <cell r="Q14367" t="str">
            <v>Vacon 20, 0009 Amp, 400 V, FC</v>
          </cell>
          <cell r="R14367">
            <v>273.52</v>
          </cell>
          <cell r="S14367" t="str">
            <v>TBD PL</v>
          </cell>
        </row>
        <row r="14368">
          <cell r="L14368" t="str">
            <v>136H7771</v>
          </cell>
          <cell r="M14368" t="str">
            <v>70-AC3L00112W03A141BM1G-00104787</v>
          </cell>
          <cell r="N14368" t="str">
            <v>#</v>
          </cell>
          <cell r="O14368" t="str">
            <v>863</v>
          </cell>
          <cell r="P14368" t="str">
            <v>03883</v>
          </cell>
          <cell r="Q14368" t="str">
            <v>Vacon 20, 0011 Amp, 230 V, FC</v>
          </cell>
          <cell r="R14368">
            <v>5836.96</v>
          </cell>
          <cell r="S14368" t="str">
            <v>TBD PL</v>
          </cell>
        </row>
        <row r="14369">
          <cell r="L14369" t="str">
            <v>136H7780</v>
          </cell>
          <cell r="M14369" t="str">
            <v>70-AC3L00124W03A141BM1G-00104763</v>
          </cell>
          <cell r="N14369" t="str">
            <v>#</v>
          </cell>
          <cell r="O14369" t="str">
            <v>863</v>
          </cell>
          <cell r="P14369" t="str">
            <v>03930</v>
          </cell>
          <cell r="Q14369" t="str">
            <v>Vacon 20, 0012 Amp, 400 V, FC</v>
          </cell>
          <cell r="R14369">
            <v>982.8</v>
          </cell>
          <cell r="S14369" t="str">
            <v>TBD PL</v>
          </cell>
        </row>
        <row r="14370">
          <cell r="L14370" t="str">
            <v>136H7783</v>
          </cell>
          <cell r="M14370" t="str">
            <v>70-AC3L00172W04A241BM1G-00104789</v>
          </cell>
          <cell r="N14370" t="str">
            <v>#</v>
          </cell>
          <cell r="O14370" t="str">
            <v>863</v>
          </cell>
          <cell r="P14370" t="str">
            <v>03890</v>
          </cell>
          <cell r="Q14370" t="str">
            <v>Vacon 20, 0017 Amp, 230 V, FC</v>
          </cell>
          <cell r="R14370">
            <v>670</v>
          </cell>
          <cell r="S14370" t="str">
            <v>TBD PL</v>
          </cell>
        </row>
        <row r="14371">
          <cell r="L14371" t="str">
            <v>136H7792</v>
          </cell>
          <cell r="M14371" t="str">
            <v>70-AB3L00032W04B520BM4G-00112790</v>
          </cell>
          <cell r="N14371" t="str">
            <v>#</v>
          </cell>
          <cell r="O14371" t="str">
            <v>868</v>
          </cell>
          <cell r="P14371" t="str">
            <v>04930</v>
          </cell>
          <cell r="Q14371" t="str">
            <v>Vac100 HVAC 0003A 230V FC</v>
          </cell>
          <cell r="R14371">
            <v>252.16</v>
          </cell>
          <cell r="S14371" t="str">
            <v>TBD PL</v>
          </cell>
        </row>
        <row r="14372">
          <cell r="L14372" t="str">
            <v>136H7794</v>
          </cell>
          <cell r="M14372" t="str">
            <v>70-AB3L00034W04B220BM4G-00112274</v>
          </cell>
          <cell r="N14372" t="str">
            <v>#</v>
          </cell>
          <cell r="O14372" t="str">
            <v>868</v>
          </cell>
          <cell r="P14372" t="str">
            <v>04905</v>
          </cell>
          <cell r="Q14372" t="str">
            <v>Vac100 HVAC 0003A 480V FC</v>
          </cell>
          <cell r="R14372">
            <v>10722.62</v>
          </cell>
          <cell r="S14372" t="str">
            <v>TBD PL</v>
          </cell>
        </row>
        <row r="14373">
          <cell r="L14373" t="str">
            <v>136H7796</v>
          </cell>
          <cell r="M14373" t="str">
            <v>70-AB3L00042W04B220BM4G-00112616</v>
          </cell>
          <cell r="N14373" t="str">
            <v>#</v>
          </cell>
          <cell r="O14373" t="str">
            <v>868</v>
          </cell>
          <cell r="P14373" t="str">
            <v>04931</v>
          </cell>
          <cell r="Q14373" t="str">
            <v>Vac100 HVAC 0004A 230V FC</v>
          </cell>
          <cell r="R14373">
            <v>1985.67</v>
          </cell>
          <cell r="S14373" t="str">
            <v>TBD PL</v>
          </cell>
        </row>
        <row r="14374">
          <cell r="L14374" t="str">
            <v>136H7797</v>
          </cell>
          <cell r="M14374" t="str">
            <v>70-AB3L00044W04B520BM4G-00112618</v>
          </cell>
          <cell r="N14374" t="str">
            <v>#</v>
          </cell>
          <cell r="O14374" t="str">
            <v>868</v>
          </cell>
          <cell r="P14374" t="str">
            <v>04906</v>
          </cell>
          <cell r="Q14374" t="str">
            <v>Vac100 HVAC 0004A 480V FC</v>
          </cell>
          <cell r="R14374">
            <v>1052.72</v>
          </cell>
          <cell r="S14374" t="str">
            <v>TBD PL</v>
          </cell>
        </row>
        <row r="14375">
          <cell r="L14375" t="str">
            <v>136H7798</v>
          </cell>
          <cell r="M14375" t="str">
            <v>70-AB3L00044W04B220BM4G-00112617</v>
          </cell>
          <cell r="N14375" t="str">
            <v>#</v>
          </cell>
          <cell r="O14375" t="str">
            <v>868</v>
          </cell>
          <cell r="P14375" t="str">
            <v>04906</v>
          </cell>
          <cell r="Q14375" t="str">
            <v>Vac100 HVAC 0004A 480V FC</v>
          </cell>
          <cell r="R14375">
            <v>11374.97</v>
          </cell>
          <cell r="S14375" t="str">
            <v>TBD PL</v>
          </cell>
        </row>
        <row r="14376">
          <cell r="L14376" t="str">
            <v>136H7800</v>
          </cell>
          <cell r="M14376" t="str">
            <v>70-AB3L00046W05B230BM4G-00112304</v>
          </cell>
          <cell r="N14376" t="str">
            <v>#</v>
          </cell>
          <cell r="O14376" t="str">
            <v>868</v>
          </cell>
          <cell r="P14376" t="str">
            <v>04973</v>
          </cell>
          <cell r="Q14376" t="str">
            <v>Vac100 HVAC 0004A 600V FC</v>
          </cell>
          <cell r="R14376">
            <v>616.94000000000005</v>
          </cell>
          <cell r="S14376" t="str">
            <v>TBD PL</v>
          </cell>
        </row>
        <row r="14377">
          <cell r="L14377" t="str">
            <v>136H7802</v>
          </cell>
          <cell r="M14377" t="str">
            <v>70-AB3L00054W04B220BM4G-00112620</v>
          </cell>
          <cell r="N14377" t="str">
            <v>#</v>
          </cell>
          <cell r="O14377" t="str">
            <v>868</v>
          </cell>
          <cell r="P14377" t="str">
            <v>04907</v>
          </cell>
          <cell r="Q14377" t="str">
            <v>Vac100 HVAC 0005A 480V FC</v>
          </cell>
          <cell r="R14377">
            <v>59690.89</v>
          </cell>
          <cell r="S14377" t="str">
            <v>TBD PL</v>
          </cell>
        </row>
        <row r="14378">
          <cell r="L14378" t="str">
            <v>136H7804</v>
          </cell>
          <cell r="M14378" t="str">
            <v>70-AB3L00066W05B230BM4G-00112732</v>
          </cell>
          <cell r="N14378" t="str">
            <v>#</v>
          </cell>
          <cell r="O14378" t="str">
            <v>868</v>
          </cell>
          <cell r="P14378" t="str">
            <v>04974</v>
          </cell>
          <cell r="Q14378" t="str">
            <v>Vac100 HVAC 0006A 600V FC</v>
          </cell>
          <cell r="R14378">
            <v>1959.71</v>
          </cell>
          <cell r="S14378" t="str">
            <v>TBD PL</v>
          </cell>
        </row>
        <row r="14379">
          <cell r="L14379" t="str">
            <v>136H7807</v>
          </cell>
          <cell r="M14379" t="str">
            <v>70-AB3L00072W04B220BM4G-00112621</v>
          </cell>
          <cell r="N14379" t="str">
            <v>#</v>
          </cell>
          <cell r="O14379" t="str">
            <v>868</v>
          </cell>
          <cell r="P14379" t="str">
            <v>04932</v>
          </cell>
          <cell r="Q14379" t="str">
            <v>Vac100 HVAC 0007A 230V FC</v>
          </cell>
          <cell r="R14379">
            <v>3150.81</v>
          </cell>
          <cell r="S14379" t="str">
            <v>TBD PL</v>
          </cell>
        </row>
        <row r="14380">
          <cell r="L14380" t="str">
            <v>136H7809</v>
          </cell>
          <cell r="M14380" t="str">
            <v>70-AB3L00082W04B220BM4G-00112622</v>
          </cell>
          <cell r="N14380" t="str">
            <v>#</v>
          </cell>
          <cell r="O14380" t="str">
            <v>868</v>
          </cell>
          <cell r="P14380" t="str">
            <v>04933</v>
          </cell>
          <cell r="Q14380" t="str">
            <v>Vac100 HVAC 0008A 230V FC</v>
          </cell>
          <cell r="R14380">
            <v>11882.92</v>
          </cell>
          <cell r="S14380" t="str">
            <v>TBD PL</v>
          </cell>
        </row>
        <row r="14381">
          <cell r="L14381" t="str">
            <v>136H7812</v>
          </cell>
          <cell r="M14381" t="str">
            <v>70-AB3L00094W04B520BM4G-00112625</v>
          </cell>
          <cell r="N14381" t="str">
            <v>#</v>
          </cell>
          <cell r="O14381" t="str">
            <v>868</v>
          </cell>
          <cell r="P14381" t="str">
            <v>04909</v>
          </cell>
          <cell r="Q14381" t="str">
            <v>Vac100 HVAC 0009A 480V FC</v>
          </cell>
          <cell r="R14381">
            <v>1385.68</v>
          </cell>
          <cell r="S14381" t="str">
            <v>TBD PL</v>
          </cell>
        </row>
        <row r="14382">
          <cell r="L14382" t="str">
            <v>136H7813</v>
          </cell>
          <cell r="M14382" t="str">
            <v>70-AB3L00094W04B220BM4G-00112624</v>
          </cell>
          <cell r="N14382" t="str">
            <v>#</v>
          </cell>
          <cell r="O14382" t="str">
            <v>868</v>
          </cell>
          <cell r="P14382" t="str">
            <v>04909</v>
          </cell>
          <cell r="Q14382" t="str">
            <v>Vac100 HVAC 0009A 480V FC</v>
          </cell>
          <cell r="R14382">
            <v>53417.61</v>
          </cell>
          <cell r="S14382" t="str">
            <v>TBD PL</v>
          </cell>
        </row>
        <row r="14383">
          <cell r="L14383" t="str">
            <v>136H7815</v>
          </cell>
          <cell r="M14383" t="str">
            <v>70-AB3L00096W05B230BM4G-00112734</v>
          </cell>
          <cell r="N14383" t="str">
            <v>#</v>
          </cell>
          <cell r="O14383" t="str">
            <v>868</v>
          </cell>
          <cell r="P14383" t="str">
            <v>04975</v>
          </cell>
          <cell r="Q14383" t="str">
            <v>Vac100 HVAC 0009A 600V FC</v>
          </cell>
          <cell r="R14383">
            <v>815.24</v>
          </cell>
          <cell r="S14383" t="str">
            <v>TBD PL</v>
          </cell>
        </row>
        <row r="14384">
          <cell r="L14384" t="str">
            <v>136H7817</v>
          </cell>
          <cell r="M14384" t="str">
            <v>70-AB3L00112W04B220BM4G-00112626</v>
          </cell>
          <cell r="N14384" t="str">
            <v>#</v>
          </cell>
          <cell r="O14384" t="str">
            <v>868</v>
          </cell>
          <cell r="P14384" t="str">
            <v>04934</v>
          </cell>
          <cell r="Q14384" t="str">
            <v>Vac100 HVAC 0011A 230V FC</v>
          </cell>
          <cell r="R14384">
            <v>12469.67</v>
          </cell>
          <cell r="S14384" t="str">
            <v>TBD PL</v>
          </cell>
        </row>
        <row r="14385">
          <cell r="L14385" t="str">
            <v>136H7819</v>
          </cell>
          <cell r="M14385" t="str">
            <v>70-AB3L00116W05B230BM4G-00112736</v>
          </cell>
          <cell r="N14385" t="str">
            <v>#</v>
          </cell>
          <cell r="O14385" t="str">
            <v>868</v>
          </cell>
          <cell r="P14385" t="str">
            <v>04976</v>
          </cell>
          <cell r="Q14385" t="str">
            <v>Vac100 HVAC 0011A 600V FC</v>
          </cell>
          <cell r="R14385">
            <v>466.38</v>
          </cell>
          <cell r="S14385" t="str">
            <v>TBD PL</v>
          </cell>
        </row>
        <row r="14386">
          <cell r="L14386" t="str">
            <v>136H7820</v>
          </cell>
          <cell r="M14386" t="str">
            <v>70-AB3L00124W04B520BM4G-00112628</v>
          </cell>
          <cell r="N14386" t="str">
            <v>#</v>
          </cell>
          <cell r="O14386" t="str">
            <v>868</v>
          </cell>
          <cell r="P14386" t="str">
            <v>04910</v>
          </cell>
          <cell r="Q14386" t="str">
            <v>Vac100 HVAC 0012A 480V FC</v>
          </cell>
          <cell r="R14386">
            <v>1999.31</v>
          </cell>
          <cell r="S14386" t="str">
            <v>TBD PL</v>
          </cell>
        </row>
        <row r="14387">
          <cell r="L14387" t="str">
            <v>136H7821</v>
          </cell>
          <cell r="M14387" t="str">
            <v>70-AB3L00124W04B220BM4G-00112412</v>
          </cell>
          <cell r="N14387" t="str">
            <v>#</v>
          </cell>
          <cell r="O14387" t="str">
            <v>868</v>
          </cell>
          <cell r="P14387" t="str">
            <v>04910</v>
          </cell>
          <cell r="Q14387" t="str">
            <v>Vac100 HVAC 0012A 480V FC</v>
          </cell>
          <cell r="R14387">
            <v>54258.95</v>
          </cell>
          <cell r="S14387" t="str">
            <v>TBD PL</v>
          </cell>
        </row>
        <row r="14388">
          <cell r="L14388" t="str">
            <v>136H7822</v>
          </cell>
          <cell r="M14388" t="str">
            <v>70-AB3L00164W05B520BM4G-00112630</v>
          </cell>
          <cell r="N14388" t="str">
            <v>#</v>
          </cell>
          <cell r="O14388" t="str">
            <v>868</v>
          </cell>
          <cell r="P14388" t="str">
            <v>04911</v>
          </cell>
          <cell r="Q14388" t="str">
            <v>Vac100 HVAC 0016A 480V FC</v>
          </cell>
          <cell r="R14388">
            <v>437</v>
          </cell>
          <cell r="S14388" t="str">
            <v>TBD PL</v>
          </cell>
        </row>
        <row r="14389">
          <cell r="L14389" t="str">
            <v>136H7823</v>
          </cell>
          <cell r="M14389" t="str">
            <v>70-AB3L00164W05B220BM4G-00112629</v>
          </cell>
          <cell r="N14389" t="str">
            <v>#</v>
          </cell>
          <cell r="O14389" t="str">
            <v>868</v>
          </cell>
          <cell r="P14389" t="str">
            <v>04911</v>
          </cell>
          <cell r="Q14389" t="str">
            <v>Vac100 HVAC 0016A 480V FC</v>
          </cell>
          <cell r="R14389">
            <v>81904.259999999995</v>
          </cell>
          <cell r="S14389" t="str">
            <v>TBD PL</v>
          </cell>
        </row>
        <row r="14390">
          <cell r="L14390" t="str">
            <v>136H7824</v>
          </cell>
          <cell r="M14390" t="str">
            <v>70-AB3L00182W05B520BM4G-00112794</v>
          </cell>
          <cell r="N14390" t="str">
            <v>#</v>
          </cell>
          <cell r="O14390" t="str">
            <v>868</v>
          </cell>
          <cell r="P14390" t="str">
            <v>04940</v>
          </cell>
          <cell r="Q14390" t="str">
            <v>Vac100 HVAC 0018A 230V FC</v>
          </cell>
          <cell r="R14390">
            <v>356.46</v>
          </cell>
          <cell r="S14390" t="str">
            <v>TBD PL</v>
          </cell>
        </row>
        <row r="14391">
          <cell r="L14391" t="str">
            <v>136H7825</v>
          </cell>
          <cell r="M14391" t="str">
            <v>70-AB3L00182W05B220BM4G-00112631</v>
          </cell>
          <cell r="N14391" t="str">
            <v>#</v>
          </cell>
          <cell r="O14391" t="str">
            <v>868</v>
          </cell>
          <cell r="P14391" t="str">
            <v>04940</v>
          </cell>
          <cell r="Q14391" t="str">
            <v>Vac100 HVAC 0018A 230V FC</v>
          </cell>
          <cell r="R14391">
            <v>31739.19</v>
          </cell>
          <cell r="S14391" t="str">
            <v>TBD PL</v>
          </cell>
        </row>
        <row r="14392">
          <cell r="L14392" t="str">
            <v>136H7827</v>
          </cell>
          <cell r="M14392" t="str">
            <v>70-AB3L00186W06B230BM4G-00112305</v>
          </cell>
          <cell r="N14392" t="str">
            <v>#</v>
          </cell>
          <cell r="O14392" t="str">
            <v>868</v>
          </cell>
          <cell r="P14392" t="str">
            <v>04984</v>
          </cell>
          <cell r="Q14392" t="str">
            <v>Vac100 HVAC 0018A 600V FC</v>
          </cell>
          <cell r="R14392">
            <v>1711.02</v>
          </cell>
          <cell r="S14392" t="str">
            <v>TBD PL</v>
          </cell>
        </row>
        <row r="14393">
          <cell r="L14393" t="str">
            <v>136H7829</v>
          </cell>
          <cell r="M14393" t="str">
            <v>70-AB3L00226W06B230BM4G-00112739</v>
          </cell>
          <cell r="N14393" t="str">
            <v>#</v>
          </cell>
          <cell r="O14393" t="str">
            <v>868</v>
          </cell>
          <cell r="P14393" t="str">
            <v>04985</v>
          </cell>
          <cell r="Q14393" t="str">
            <v>Vac100 HVAC 0022A 600V FC</v>
          </cell>
          <cell r="R14393">
            <v>2028</v>
          </cell>
          <cell r="S14393" t="str">
            <v>TBD PL</v>
          </cell>
        </row>
        <row r="14394">
          <cell r="L14394" t="str">
            <v>136H7830</v>
          </cell>
          <cell r="M14394" t="str">
            <v>70-AB3L00234W05B520BM4G-00112633</v>
          </cell>
          <cell r="N14394" t="str">
            <v>#</v>
          </cell>
          <cell r="O14394" t="str">
            <v>868</v>
          </cell>
          <cell r="P14394" t="str">
            <v>04912</v>
          </cell>
          <cell r="Q14394" t="str">
            <v>Vac100 HVAC 0023A 480V FC</v>
          </cell>
          <cell r="R14394">
            <v>4830.1899999999996</v>
          </cell>
          <cell r="S14394" t="str">
            <v>TBD PL</v>
          </cell>
        </row>
        <row r="14395">
          <cell r="L14395" t="str">
            <v>136H7831</v>
          </cell>
          <cell r="M14395" t="str">
            <v>70-AB3L00234W05B220BM4G-00112632</v>
          </cell>
          <cell r="N14395" t="str">
            <v>#</v>
          </cell>
          <cell r="O14395" t="str">
            <v>868</v>
          </cell>
          <cell r="P14395" t="str">
            <v>04912</v>
          </cell>
          <cell r="Q14395" t="str">
            <v>Vac100 HVAC 0023A 480V FC</v>
          </cell>
          <cell r="R14395">
            <v>99685.97</v>
          </cell>
          <cell r="S14395" t="str">
            <v>TBD PL</v>
          </cell>
        </row>
        <row r="14396">
          <cell r="L14396" t="str">
            <v>136H7833</v>
          </cell>
          <cell r="M14396" t="str">
            <v>70-AB3L00242W05B220BM4G-00112634</v>
          </cell>
          <cell r="N14396" t="str">
            <v>#</v>
          </cell>
          <cell r="O14396" t="str">
            <v>868</v>
          </cell>
          <cell r="P14396" t="str">
            <v>04946</v>
          </cell>
          <cell r="Q14396" t="str">
            <v>Vac100 HVAC 0024A 230V FC</v>
          </cell>
          <cell r="R14396">
            <v>36355.93</v>
          </cell>
          <cell r="S14396" t="str">
            <v>TBD PL</v>
          </cell>
        </row>
        <row r="14397">
          <cell r="L14397" t="str">
            <v>136H7835</v>
          </cell>
          <cell r="M14397" t="str">
            <v>70-AB3L00276W06B230BM4G-00112741</v>
          </cell>
          <cell r="N14397" t="str">
            <v>#</v>
          </cell>
          <cell r="O14397" t="str">
            <v>868</v>
          </cell>
          <cell r="P14397" t="str">
            <v>04986</v>
          </cell>
          <cell r="Q14397" t="str">
            <v>Vac100 HVAC 0027A 600V FC</v>
          </cell>
          <cell r="R14397">
            <v>833.85</v>
          </cell>
          <cell r="S14397" t="str">
            <v>TBD PL</v>
          </cell>
        </row>
        <row r="14398">
          <cell r="L14398" t="str">
            <v>136H7837</v>
          </cell>
          <cell r="M14398" t="str">
            <v>70-AB3L00312W05B220BM4G-00112635</v>
          </cell>
          <cell r="N14398" t="str">
            <v>#</v>
          </cell>
          <cell r="O14398" t="str">
            <v>868</v>
          </cell>
          <cell r="P14398" t="str">
            <v>04951</v>
          </cell>
          <cell r="Q14398" t="str">
            <v>Vac100 HVAC 0031A 230V FC</v>
          </cell>
          <cell r="R14398">
            <v>23172.7</v>
          </cell>
          <cell r="S14398" t="str">
            <v>TBD PL</v>
          </cell>
        </row>
        <row r="14399">
          <cell r="L14399" t="str">
            <v>136H7838</v>
          </cell>
          <cell r="M14399" t="str">
            <v>70-AB3L00314W05B520BM4G-00112637</v>
          </cell>
          <cell r="N14399" t="str">
            <v>#</v>
          </cell>
          <cell r="O14399" t="str">
            <v>868</v>
          </cell>
          <cell r="P14399" t="str">
            <v>04913</v>
          </cell>
          <cell r="Q14399" t="str">
            <v>Vac100 HVAC 0031A 480V FC</v>
          </cell>
          <cell r="R14399">
            <v>4566.29</v>
          </cell>
          <cell r="S14399" t="str">
            <v>TBD PL</v>
          </cell>
        </row>
        <row r="14400">
          <cell r="L14400" t="str">
            <v>136H7839</v>
          </cell>
          <cell r="M14400" t="str">
            <v>70-AB3L00314W05B220BM4G-00112636</v>
          </cell>
          <cell r="N14400" t="str">
            <v>#</v>
          </cell>
          <cell r="O14400" t="str">
            <v>868</v>
          </cell>
          <cell r="P14400" t="str">
            <v>04913</v>
          </cell>
          <cell r="Q14400" t="str">
            <v>Vac100 HVAC 0031A 480V FC</v>
          </cell>
          <cell r="R14400">
            <v>90716.57</v>
          </cell>
          <cell r="S14400" t="str">
            <v>TBD PL</v>
          </cell>
        </row>
        <row r="14401">
          <cell r="L14401" t="str">
            <v>136H7841</v>
          </cell>
          <cell r="M14401" t="str">
            <v>70-AB3L00346W06B230BM4G-00112743</v>
          </cell>
          <cell r="N14401" t="str">
            <v>#</v>
          </cell>
          <cell r="O14401" t="str">
            <v>868</v>
          </cell>
          <cell r="P14401" t="str">
            <v>04987</v>
          </cell>
          <cell r="Q14401" t="str">
            <v>Vac100 HVAC 0034A 600V FC</v>
          </cell>
          <cell r="R14401">
            <v>2872.02</v>
          </cell>
          <cell r="S14401" t="str">
            <v>TBD PL</v>
          </cell>
        </row>
        <row r="14402">
          <cell r="L14402" t="str">
            <v>136H7843</v>
          </cell>
          <cell r="M14402" t="str">
            <v>70-AB3L00384W06B220BM4G-00112638</v>
          </cell>
          <cell r="N14402" t="str">
            <v>#</v>
          </cell>
          <cell r="O14402" t="str">
            <v>868</v>
          </cell>
          <cell r="P14402" t="str">
            <v>04914</v>
          </cell>
          <cell r="Q14402" t="str">
            <v>Vac100 HVAC 0038A 480V FC</v>
          </cell>
          <cell r="R14402">
            <v>57111.85</v>
          </cell>
          <cell r="S14402" t="str">
            <v>TBD PL</v>
          </cell>
        </row>
        <row r="14403">
          <cell r="L14403" t="str">
            <v>136H7847</v>
          </cell>
          <cell r="M14403" t="str">
            <v>70-AB3L00464W06B220BM4G-00112641</v>
          </cell>
          <cell r="N14403" t="str">
            <v>#</v>
          </cell>
          <cell r="O14403" t="str">
            <v>868</v>
          </cell>
          <cell r="P14403" t="str">
            <v>04915</v>
          </cell>
          <cell r="Q14403" t="str">
            <v>Vac100 HVAC 0046A 480V FC</v>
          </cell>
          <cell r="R14403">
            <v>59212.35</v>
          </cell>
          <cell r="S14403" t="str">
            <v>TBD PL</v>
          </cell>
        </row>
        <row r="14404">
          <cell r="L14404" t="str">
            <v>136H7848</v>
          </cell>
          <cell r="M14404" t="str">
            <v>70-AB3L00482W06B520BM4G-00112643</v>
          </cell>
          <cell r="N14404" t="str">
            <v>#</v>
          </cell>
          <cell r="O14404" t="str">
            <v>868</v>
          </cell>
          <cell r="P14404" t="str">
            <v>04952</v>
          </cell>
          <cell r="Q14404" t="str">
            <v>Vac100 HVAC 0048A 230V FC</v>
          </cell>
          <cell r="R14404">
            <v>2022.2</v>
          </cell>
          <cell r="S14404" t="str">
            <v>TBD PL</v>
          </cell>
        </row>
        <row r="14405">
          <cell r="L14405" t="str">
            <v>136H7849</v>
          </cell>
          <cell r="M14405" t="str">
            <v>70-AB3L00482W06B220BM4G-00112642</v>
          </cell>
          <cell r="N14405" t="str">
            <v>#</v>
          </cell>
          <cell r="O14405" t="str">
            <v>868</v>
          </cell>
          <cell r="P14405" t="str">
            <v>04952</v>
          </cell>
          <cell r="Q14405" t="str">
            <v>Vac100 HVAC 0048A 230V FC</v>
          </cell>
          <cell r="R14405">
            <v>23244.06</v>
          </cell>
          <cell r="S14405" t="str">
            <v>TBD PL</v>
          </cell>
        </row>
        <row r="14406">
          <cell r="L14406" t="str">
            <v>136H7851</v>
          </cell>
          <cell r="M14406" t="str">
            <v>70-AB3L00526W07B230BM4G-00112413</v>
          </cell>
          <cell r="N14406" t="str">
            <v>#</v>
          </cell>
          <cell r="O14406" t="str">
            <v>868</v>
          </cell>
          <cell r="P14406" t="str">
            <v>06918</v>
          </cell>
          <cell r="Q14406" t="str">
            <v>Vac100 HVAC 0052A 600V FC</v>
          </cell>
          <cell r="R14406">
            <v>1461.47</v>
          </cell>
          <cell r="S14406" t="str">
            <v>TBD PL</v>
          </cell>
        </row>
        <row r="14407">
          <cell r="L14407" t="str">
            <v>136H7852</v>
          </cell>
          <cell r="M14407" t="str">
            <v>70-AB3L00614W06B520BM4G-00112645</v>
          </cell>
          <cell r="N14407" t="str">
            <v>#</v>
          </cell>
          <cell r="O14407" t="str">
            <v>868</v>
          </cell>
          <cell r="P14407" t="str">
            <v>04916</v>
          </cell>
          <cell r="Q14407" t="str">
            <v>Vac100 HVAC 0061A 480V FC</v>
          </cell>
          <cell r="R14407">
            <v>6477.36</v>
          </cell>
          <cell r="S14407" t="str">
            <v>TBD PL</v>
          </cell>
        </row>
        <row r="14408">
          <cell r="L14408" t="str">
            <v>136H7853</v>
          </cell>
          <cell r="M14408" t="str">
            <v>70-AB3L00614W06B220BM4G-00112644</v>
          </cell>
          <cell r="N14408" t="str">
            <v>#</v>
          </cell>
          <cell r="O14408" t="str">
            <v>868</v>
          </cell>
          <cell r="P14408" t="str">
            <v>04916</v>
          </cell>
          <cell r="Q14408" t="str">
            <v>Vac100 HVAC 0061A 480V FC</v>
          </cell>
          <cell r="R14408">
            <v>77241.19</v>
          </cell>
          <cell r="S14408" t="str">
            <v>TBD PL</v>
          </cell>
        </row>
        <row r="14409">
          <cell r="L14409" t="str">
            <v>136H7855</v>
          </cell>
          <cell r="M14409" t="str">
            <v>70-AB3L00622W06B220BM4G-00112646</v>
          </cell>
          <cell r="N14409" t="str">
            <v>#</v>
          </cell>
          <cell r="O14409" t="str">
            <v>868</v>
          </cell>
          <cell r="P14409" t="str">
            <v>04953</v>
          </cell>
          <cell r="Q14409" t="str">
            <v>Vac100 HVAC 0062A 230V FC</v>
          </cell>
          <cell r="R14409">
            <v>18826.88</v>
          </cell>
          <cell r="S14409" t="str">
            <v>TBD PL</v>
          </cell>
        </row>
        <row r="14410">
          <cell r="L14410" t="str">
            <v>136H7857</v>
          </cell>
          <cell r="M14410" t="str">
            <v>70-AB3L00626W07B230BM4G-00112747</v>
          </cell>
          <cell r="N14410" t="str">
            <v>#</v>
          </cell>
          <cell r="O14410" t="str">
            <v>868</v>
          </cell>
          <cell r="P14410" t="str">
            <v>06919</v>
          </cell>
          <cell r="Q14410" t="str">
            <v>Vac100 HVAC 0062A 600V FC</v>
          </cell>
          <cell r="R14410">
            <v>3535.13</v>
          </cell>
          <cell r="S14410" t="str">
            <v>TBD PL</v>
          </cell>
        </row>
        <row r="14411">
          <cell r="L14411" t="str">
            <v>136H7858</v>
          </cell>
          <cell r="M14411" t="str">
            <v>70-AB3L00724W07B520BM4G-00113369</v>
          </cell>
          <cell r="N14411" t="str">
            <v>#</v>
          </cell>
          <cell r="O14411" t="str">
            <v>868</v>
          </cell>
          <cell r="P14411" t="str">
            <v>04917</v>
          </cell>
          <cell r="Q14411" t="str">
            <v>Vac100 HVAC 0072A 480V FC</v>
          </cell>
          <cell r="R14411">
            <v>1341.61</v>
          </cell>
          <cell r="S14411" t="str">
            <v>TBD PL</v>
          </cell>
        </row>
        <row r="14412">
          <cell r="L14412" t="str">
            <v>136H7859</v>
          </cell>
          <cell r="M14412" t="str">
            <v>70-AB3L00724W07B220BM4G-00112648</v>
          </cell>
          <cell r="N14412" t="str">
            <v>#</v>
          </cell>
          <cell r="O14412" t="str">
            <v>868</v>
          </cell>
          <cell r="P14412" t="str">
            <v>04917</v>
          </cell>
          <cell r="Q14412" t="str">
            <v>Vac100 HVAC 0072A 480V FC</v>
          </cell>
          <cell r="R14412">
            <v>37541.61</v>
          </cell>
          <cell r="S14412" t="str">
            <v>TBD PL</v>
          </cell>
        </row>
        <row r="14413">
          <cell r="L14413" t="str">
            <v>136H7860</v>
          </cell>
          <cell r="M14413" t="str">
            <v>70-AB3L00752W07B220BM4G-00112649</v>
          </cell>
          <cell r="N14413" t="str">
            <v>#</v>
          </cell>
          <cell r="O14413" t="str">
            <v>868</v>
          </cell>
          <cell r="P14413" t="str">
            <v>04954</v>
          </cell>
          <cell r="Q14413" t="str">
            <v>Vac100 HVAC 0075A 230V FC</v>
          </cell>
          <cell r="R14413">
            <v>15298.24</v>
          </cell>
          <cell r="S14413" t="str">
            <v>TBD PL</v>
          </cell>
        </row>
        <row r="14414">
          <cell r="L14414" t="str">
            <v>136H7864</v>
          </cell>
          <cell r="M14414" t="str">
            <v>70-AB3L00874W07B520BM4G-00113370</v>
          </cell>
          <cell r="N14414" t="str">
            <v>#</v>
          </cell>
          <cell r="O14414" t="str">
            <v>868</v>
          </cell>
          <cell r="P14414" t="str">
            <v>04918</v>
          </cell>
          <cell r="Q14414" t="str">
            <v>Vac100 HVAC 0087A 480V FC</v>
          </cell>
          <cell r="R14414">
            <v>3248.76</v>
          </cell>
          <cell r="S14414" t="str">
            <v>TBD PL</v>
          </cell>
        </row>
        <row r="14415">
          <cell r="L14415" t="str">
            <v>136H7865</v>
          </cell>
          <cell r="M14415" t="str">
            <v>70-AB3L00874W07B220BM4G-00112650</v>
          </cell>
          <cell r="N14415" t="str">
            <v>#</v>
          </cell>
          <cell r="O14415" t="str">
            <v>868</v>
          </cell>
          <cell r="P14415" t="str">
            <v>04918</v>
          </cell>
          <cell r="Q14415" t="str">
            <v>Vac100 HVAC 0087A 480V FC</v>
          </cell>
          <cell r="R14415">
            <v>22568.87</v>
          </cell>
          <cell r="S14415" t="str">
            <v>TBD PL</v>
          </cell>
        </row>
        <row r="14416">
          <cell r="L14416" t="str">
            <v>136H7866</v>
          </cell>
          <cell r="M14416" t="str">
            <v>70-AB3L00882W07B220BM4G-00112651</v>
          </cell>
          <cell r="N14416" t="str">
            <v>#</v>
          </cell>
          <cell r="O14416" t="str">
            <v>868</v>
          </cell>
          <cell r="P14416" t="str">
            <v>04955</v>
          </cell>
          <cell r="Q14416" t="str">
            <v>Vac100 HVAC 0088A 230V FC</v>
          </cell>
          <cell r="R14416">
            <v>2049.62</v>
          </cell>
          <cell r="S14416" t="str">
            <v>TBD PL</v>
          </cell>
        </row>
        <row r="14417">
          <cell r="L14417" t="str">
            <v>136H7869</v>
          </cell>
          <cell r="M14417" t="str">
            <v>70-AB3L01052W07B220BM4G-00112652</v>
          </cell>
          <cell r="N14417" t="str">
            <v>#</v>
          </cell>
          <cell r="O14417" t="str">
            <v>868</v>
          </cell>
          <cell r="P14417" t="str">
            <v>04956</v>
          </cell>
          <cell r="Q14417" t="str">
            <v>Vac100 HVAC 0105A 230V FC</v>
          </cell>
          <cell r="R14417">
            <v>9588.24</v>
          </cell>
          <cell r="S14417" t="str">
            <v>TBD PL</v>
          </cell>
        </row>
        <row r="14418">
          <cell r="L14418" t="str">
            <v>136H7870</v>
          </cell>
          <cell r="M14418" t="str">
            <v>70-AB3L01054W07B520BM4G-00113371</v>
          </cell>
          <cell r="N14418" t="str">
            <v>#</v>
          </cell>
          <cell r="O14418" t="str">
            <v>868</v>
          </cell>
          <cell r="P14418" t="str">
            <v>04919</v>
          </cell>
          <cell r="Q14418" t="str">
            <v>Vac100 HVAC 0105A 480V FC</v>
          </cell>
          <cell r="R14418">
            <v>12205.7</v>
          </cell>
          <cell r="S14418" t="str">
            <v>TBD PL</v>
          </cell>
        </row>
        <row r="14419">
          <cell r="L14419" t="str">
            <v>136H7871</v>
          </cell>
          <cell r="M14419" t="str">
            <v>70-AB3L01054W07B220BM4G-00112653</v>
          </cell>
          <cell r="N14419" t="str">
            <v>#</v>
          </cell>
          <cell r="O14419" t="str">
            <v>868</v>
          </cell>
          <cell r="P14419" t="str">
            <v>04919</v>
          </cell>
          <cell r="Q14419" t="str">
            <v>Vac100 HVAC 0105A 480V FC</v>
          </cell>
          <cell r="R14419">
            <v>18333.05</v>
          </cell>
          <cell r="S14419" t="str">
            <v>TBD PL</v>
          </cell>
        </row>
        <row r="14420">
          <cell r="L14420" t="str">
            <v>136H7874</v>
          </cell>
          <cell r="M14420" t="str">
            <v>70-AB3L01402W08B220BM4G-00112654</v>
          </cell>
          <cell r="N14420" t="str">
            <v>#</v>
          </cell>
          <cell r="O14420" t="str">
            <v>868</v>
          </cell>
          <cell r="P14420" t="str">
            <v>04957</v>
          </cell>
          <cell r="Q14420" t="str">
            <v>Vac100 HVAC 0140A 230V FC</v>
          </cell>
          <cell r="R14420">
            <v>15986.03</v>
          </cell>
          <cell r="S14420" t="str">
            <v>TBD PL</v>
          </cell>
        </row>
        <row r="14421">
          <cell r="L14421" t="str">
            <v>136H7928</v>
          </cell>
          <cell r="M14421" t="str">
            <v>70-AB3L01404W08B220BM4G-00112655</v>
          </cell>
          <cell r="N14421" t="str">
            <v>#</v>
          </cell>
          <cell r="O14421" t="str">
            <v>868</v>
          </cell>
          <cell r="P14421" t="str">
            <v>04920</v>
          </cell>
          <cell r="Q14421" t="str">
            <v>Vac100 HVAC 0140A 480V FC</v>
          </cell>
          <cell r="R14421">
            <v>48905.120000000003</v>
          </cell>
          <cell r="S14421" t="str">
            <v>TBD PL</v>
          </cell>
        </row>
        <row r="14422">
          <cell r="L14422" t="str">
            <v>136H7932</v>
          </cell>
          <cell r="M14422" t="str">
            <v>70-AB3L01702W08B220BM4G-00112656</v>
          </cell>
          <cell r="N14422" t="str">
            <v>#</v>
          </cell>
          <cell r="O14422" t="str">
            <v>868</v>
          </cell>
          <cell r="P14422" t="str">
            <v>04958</v>
          </cell>
          <cell r="Q14422" t="str">
            <v>Vac100 HVAC 0170A 230V FC</v>
          </cell>
          <cell r="R14422">
            <v>2039.02</v>
          </cell>
          <cell r="S14422" t="str">
            <v>TBD PL</v>
          </cell>
        </row>
        <row r="14423">
          <cell r="L14423" t="str">
            <v>136H7936</v>
          </cell>
          <cell r="M14423" t="str">
            <v>70-AB3L02054W08B220BM4G-00112658</v>
          </cell>
          <cell r="N14423" t="str">
            <v>#</v>
          </cell>
          <cell r="O14423" t="str">
            <v>868</v>
          </cell>
          <cell r="P14423" t="str">
            <v>04922</v>
          </cell>
          <cell r="Q14423" t="str">
            <v>Vac100 HVAC 0205A 480V FC</v>
          </cell>
          <cell r="R14423">
            <v>6434.06</v>
          </cell>
          <cell r="S14423" t="str">
            <v>TBD PL</v>
          </cell>
        </row>
        <row r="14424">
          <cell r="L14424" t="str">
            <v>136H7939</v>
          </cell>
          <cell r="M14424" t="str">
            <v>70-AB3L02614W09B220BM4G-00115625</v>
          </cell>
          <cell r="N14424" t="str">
            <v>#</v>
          </cell>
          <cell r="O14424" t="str">
            <v>868</v>
          </cell>
          <cell r="P14424" t="str">
            <v>04923</v>
          </cell>
          <cell r="Q14424" t="str">
            <v>Vac100 HVAC 0261A 480V FC</v>
          </cell>
          <cell r="R14424">
            <v>3947.23</v>
          </cell>
          <cell r="S14424" t="str">
            <v>TBD PL</v>
          </cell>
        </row>
        <row r="14425">
          <cell r="L14425" t="str">
            <v>136H7945</v>
          </cell>
          <cell r="M14425" t="str">
            <v>70-AB3L00034W04B220BM4K-00106685</v>
          </cell>
          <cell r="N14425" t="str">
            <v>#</v>
          </cell>
          <cell r="O14425" t="str">
            <v>868</v>
          </cell>
          <cell r="P14425" t="str">
            <v>04905</v>
          </cell>
          <cell r="Q14425" t="str">
            <v>Vac100 HVAC 0003A 480V FC</v>
          </cell>
          <cell r="R14425">
            <v>12229.7</v>
          </cell>
          <cell r="S14425" t="str">
            <v>TBD PL</v>
          </cell>
        </row>
        <row r="14426">
          <cell r="L14426" t="str">
            <v>136H7949</v>
          </cell>
          <cell r="M14426" t="str">
            <v>70-AB3L00042W04B220BM4K-00107045</v>
          </cell>
          <cell r="N14426" t="str">
            <v>#</v>
          </cell>
          <cell r="O14426" t="str">
            <v>868</v>
          </cell>
          <cell r="P14426" t="str">
            <v>04931</v>
          </cell>
          <cell r="Q14426" t="str">
            <v>Vac100 HVAC 0004A 230V FC</v>
          </cell>
          <cell r="R14426">
            <v>4335</v>
          </cell>
          <cell r="S14426" t="str">
            <v>TBD PL</v>
          </cell>
        </row>
        <row r="14427">
          <cell r="L14427" t="str">
            <v>136H7950</v>
          </cell>
          <cell r="M14427" t="str">
            <v>70-AB3L00044W04B520BM4K-00107331</v>
          </cell>
          <cell r="N14427" t="str">
            <v>#</v>
          </cell>
          <cell r="O14427" t="str">
            <v>868</v>
          </cell>
          <cell r="P14427" t="str">
            <v>04906</v>
          </cell>
          <cell r="Q14427" t="str">
            <v>Vac100 HVAC 0004A 480V FC</v>
          </cell>
          <cell r="R14427">
            <v>276</v>
          </cell>
          <cell r="S14427" t="str">
            <v>TBD PL</v>
          </cell>
        </row>
        <row r="14428">
          <cell r="L14428" t="str">
            <v>136H7953</v>
          </cell>
          <cell r="M14428" t="str">
            <v>70-AB3L00044W04B220BM4K-00106329</v>
          </cell>
          <cell r="N14428" t="str">
            <v>#</v>
          </cell>
          <cell r="O14428" t="str">
            <v>868</v>
          </cell>
          <cell r="P14428" t="str">
            <v>04906</v>
          </cell>
          <cell r="Q14428" t="str">
            <v>Vac100 HVAC 0004A 480V FC</v>
          </cell>
          <cell r="R14428">
            <v>31701.5</v>
          </cell>
          <cell r="S14428" t="str">
            <v>TBD PL</v>
          </cell>
        </row>
        <row r="14429">
          <cell r="L14429" t="str">
            <v>136H7955</v>
          </cell>
          <cell r="M14429" t="str">
            <v>70-AB3L00054W04B520BM4K-00107425</v>
          </cell>
          <cell r="N14429" t="str">
            <v>#</v>
          </cell>
          <cell r="O14429" t="str">
            <v>868</v>
          </cell>
          <cell r="P14429" t="str">
            <v>04907</v>
          </cell>
          <cell r="Q14429" t="str">
            <v>Vac100 HVAC 0005A 480V FC</v>
          </cell>
          <cell r="R14429">
            <v>564</v>
          </cell>
          <cell r="S14429" t="str">
            <v>TBD PL</v>
          </cell>
        </row>
        <row r="14430">
          <cell r="L14430" t="str">
            <v>136H7959</v>
          </cell>
          <cell r="M14430" t="str">
            <v>VA20X-3L-0009-4-X+BM25-000000311</v>
          </cell>
          <cell r="N14430" t="str">
            <v>#</v>
          </cell>
          <cell r="O14430" t="str">
            <v>864</v>
          </cell>
          <cell r="P14430" t="str">
            <v>03951</v>
          </cell>
          <cell r="Q14430" t="str">
            <v>Va 20 X, 0009 Amp, 400 V, FC</v>
          </cell>
          <cell r="R14430">
            <v>993.44</v>
          </cell>
          <cell r="S14430" t="str">
            <v>TBD PL</v>
          </cell>
        </row>
        <row r="14431">
          <cell r="L14431" t="str">
            <v>136H7960</v>
          </cell>
          <cell r="M14431" t="str">
            <v>70-AB3L00054W04B220BM4K-00106766</v>
          </cell>
          <cell r="N14431" t="str">
            <v>#</v>
          </cell>
          <cell r="O14431" t="str">
            <v>868</v>
          </cell>
          <cell r="P14431" t="str">
            <v>04907</v>
          </cell>
          <cell r="Q14431" t="str">
            <v>Vac100 HVAC 0005A 480V FC</v>
          </cell>
          <cell r="R14431">
            <v>32635.919999999998</v>
          </cell>
          <cell r="S14431" t="str">
            <v>TBD PL</v>
          </cell>
        </row>
        <row r="14432">
          <cell r="L14432" t="str">
            <v>136H7964</v>
          </cell>
          <cell r="M14432" t="str">
            <v>70-AB3L00066W05B230BM4K-00103965</v>
          </cell>
          <cell r="N14432" t="str">
            <v>#</v>
          </cell>
          <cell r="O14432" t="str">
            <v>868</v>
          </cell>
          <cell r="P14432" t="str">
            <v>04974</v>
          </cell>
          <cell r="Q14432" t="str">
            <v>Vac100 HVAC 0006A 600V FC</v>
          </cell>
          <cell r="R14432">
            <v>432.8</v>
          </cell>
          <cell r="S14432" t="str">
            <v>TBD PL</v>
          </cell>
        </row>
        <row r="14433">
          <cell r="L14433" t="str">
            <v>136H7965</v>
          </cell>
          <cell r="M14433" t="str">
            <v>70-AB3L00072W04B520BM4K-00107361</v>
          </cell>
          <cell r="N14433" t="str">
            <v>#</v>
          </cell>
          <cell r="O14433" t="str">
            <v>868</v>
          </cell>
          <cell r="P14433" t="str">
            <v>04932</v>
          </cell>
          <cell r="Q14433" t="str">
            <v>Vac100 HVAC 0007A 230V FC</v>
          </cell>
          <cell r="R14433">
            <v>284</v>
          </cell>
          <cell r="S14433" t="str">
            <v>TBD PL</v>
          </cell>
        </row>
        <row r="14434">
          <cell r="L14434" t="str">
            <v>136H7967</v>
          </cell>
          <cell r="M14434" t="str">
            <v>70-AB3L00035W04B540BM2H-00051269</v>
          </cell>
          <cell r="N14434" t="str">
            <v>#</v>
          </cell>
          <cell r="O14434" t="str">
            <v>867</v>
          </cell>
          <cell r="P14434" t="str">
            <v>04451</v>
          </cell>
          <cell r="Q14434" t="str">
            <v>Vac100 FLOW 0003A 500V FC</v>
          </cell>
          <cell r="R14434">
            <v>664.93</v>
          </cell>
          <cell r="S14434" t="str">
            <v>TBD PL</v>
          </cell>
        </row>
        <row r="14435">
          <cell r="L14435" t="str">
            <v>136H7970</v>
          </cell>
          <cell r="M14435" t="str">
            <v>70-AB3L00072W04B220BM4K-00107359</v>
          </cell>
          <cell r="N14435" t="str">
            <v>#</v>
          </cell>
          <cell r="O14435" t="str">
            <v>868</v>
          </cell>
          <cell r="P14435" t="str">
            <v>04932</v>
          </cell>
          <cell r="Q14435" t="str">
            <v>Vac100 HVAC 0007A 230V FC</v>
          </cell>
          <cell r="R14435">
            <v>1542</v>
          </cell>
          <cell r="S14435" t="str">
            <v>TBD PL</v>
          </cell>
        </row>
        <row r="14436">
          <cell r="L14436" t="str">
            <v>136H7971</v>
          </cell>
          <cell r="M14436" t="str">
            <v>70-AB3L00082W04B520BM4K-00107364</v>
          </cell>
          <cell r="N14436" t="str">
            <v>#</v>
          </cell>
          <cell r="O14436" t="str">
            <v>868</v>
          </cell>
          <cell r="P14436" t="str">
            <v>04933</v>
          </cell>
          <cell r="Q14436" t="str">
            <v>Vac100 HVAC 0008A 230V FC</v>
          </cell>
          <cell r="R14436">
            <v>286</v>
          </cell>
          <cell r="S14436" t="str">
            <v>TBD PL</v>
          </cell>
        </row>
        <row r="14437">
          <cell r="L14437" t="str">
            <v>136H7975</v>
          </cell>
          <cell r="M14437" t="str">
            <v>70-AB3L00082W04B220BM4K-00106682</v>
          </cell>
          <cell r="N14437" t="str">
            <v>#</v>
          </cell>
          <cell r="O14437" t="str">
            <v>868</v>
          </cell>
          <cell r="P14437" t="str">
            <v>04933</v>
          </cell>
          <cell r="Q14437" t="str">
            <v>Vac100 HVAC 0008A 230V FC</v>
          </cell>
          <cell r="R14437">
            <v>11960</v>
          </cell>
          <cell r="S14437" t="str">
            <v>TBD PL</v>
          </cell>
        </row>
        <row r="14438">
          <cell r="L14438" t="str">
            <v>136H7984</v>
          </cell>
          <cell r="M14438" t="str">
            <v>70-AB3L00094W04B220BM4K-00106686</v>
          </cell>
          <cell r="N14438" t="str">
            <v>#</v>
          </cell>
          <cell r="O14438" t="str">
            <v>868</v>
          </cell>
          <cell r="P14438" t="str">
            <v>04909</v>
          </cell>
          <cell r="Q14438" t="str">
            <v>Vac100 HVAC 0009A 480V FC</v>
          </cell>
          <cell r="R14438">
            <v>75816.320000000007</v>
          </cell>
          <cell r="S14438" t="str">
            <v>TBD PL</v>
          </cell>
        </row>
        <row r="14439">
          <cell r="L14439" t="str">
            <v>136H7986</v>
          </cell>
          <cell r="M14439" t="str">
            <v>70-AB3L00096W05B230BM4K-00103968</v>
          </cell>
          <cell r="N14439" t="str">
            <v>#</v>
          </cell>
          <cell r="O14439" t="str">
            <v>868</v>
          </cell>
          <cell r="P14439" t="str">
            <v>04975</v>
          </cell>
          <cell r="Q14439" t="str">
            <v>Vac100 HVAC 0009A 600V FC</v>
          </cell>
          <cell r="R14439">
            <v>467.42</v>
          </cell>
          <cell r="S14439" t="str">
            <v>TBD PL</v>
          </cell>
        </row>
        <row r="14440">
          <cell r="L14440" t="str">
            <v>136H7989</v>
          </cell>
          <cell r="M14440" t="str">
            <v>70-AB3L00112W04B220BM4K-00106679</v>
          </cell>
          <cell r="N14440" t="str">
            <v>#</v>
          </cell>
          <cell r="O14440" t="str">
            <v>868</v>
          </cell>
          <cell r="P14440" t="str">
            <v>04934</v>
          </cell>
          <cell r="Q14440" t="str">
            <v>Vac100 HVAC 0011A 230V FC</v>
          </cell>
          <cell r="R14440">
            <v>16066.46</v>
          </cell>
          <cell r="S14440" t="str">
            <v>TBD PL</v>
          </cell>
        </row>
        <row r="14441">
          <cell r="L14441" t="str">
            <v>136H7992</v>
          </cell>
          <cell r="M14441" t="str">
            <v>70-AB3L00116W05B230BM4K-00103938</v>
          </cell>
          <cell r="N14441" t="str">
            <v>#</v>
          </cell>
          <cell r="O14441" t="str">
            <v>868</v>
          </cell>
          <cell r="P14441" t="str">
            <v>04976</v>
          </cell>
          <cell r="Q14441" t="str">
            <v>Vac100 HVAC 0011A 600V FC</v>
          </cell>
          <cell r="R14441">
            <v>1983.9</v>
          </cell>
          <cell r="S14441" t="str">
            <v>TBD PL</v>
          </cell>
        </row>
        <row r="14442">
          <cell r="L14442" t="str">
            <v>136H7995</v>
          </cell>
          <cell r="M14442" t="str">
            <v>70-AB3L00046W05B240BM2H-00097476</v>
          </cell>
          <cell r="N14442" t="str">
            <v>#</v>
          </cell>
          <cell r="O14442" t="str">
            <v>867</v>
          </cell>
          <cell r="P14442" t="str">
            <v>04581</v>
          </cell>
          <cell r="Q14442" t="str">
            <v>Vac100 FLOW 0004A 600V FC</v>
          </cell>
          <cell r="R14442">
            <v>8945.44</v>
          </cell>
          <cell r="S14442" t="str">
            <v>TBD PL</v>
          </cell>
        </row>
        <row r="14443">
          <cell r="L14443" t="str">
            <v>136H7998</v>
          </cell>
          <cell r="M14443" t="str">
            <v>70-AB3L00055W04B540BM2H-00050626</v>
          </cell>
          <cell r="N14443" t="str">
            <v>#</v>
          </cell>
          <cell r="O14443" t="str">
            <v>867</v>
          </cell>
          <cell r="P14443" t="str">
            <v>04453</v>
          </cell>
          <cell r="Q14443" t="str">
            <v>Vac100 FLOW 0005A 500V FC</v>
          </cell>
          <cell r="R14443">
            <v>362.71</v>
          </cell>
          <cell r="S14443" t="str">
            <v>TBD PL</v>
          </cell>
        </row>
        <row r="14444">
          <cell r="L14444" t="str">
            <v>136H8001</v>
          </cell>
          <cell r="M14444" t="str">
            <v>70-AB3L00124W04B520BM4K-00106112</v>
          </cell>
          <cell r="N14444" t="str">
            <v>#</v>
          </cell>
          <cell r="O14444" t="str">
            <v>868</v>
          </cell>
          <cell r="P14444" t="str">
            <v>04910</v>
          </cell>
          <cell r="Q14444" t="str">
            <v>Vac100 HVAC 0012A 480V FC</v>
          </cell>
          <cell r="R14444">
            <v>1610.99</v>
          </cell>
          <cell r="S14444" t="str">
            <v>TBD PL</v>
          </cell>
        </row>
        <row r="14445">
          <cell r="L14445" t="str">
            <v>136H8003</v>
          </cell>
          <cell r="M14445" t="str">
            <v>70-AB3L00055W04B541BM26-00051115</v>
          </cell>
          <cell r="N14445" t="str">
            <v>#</v>
          </cell>
          <cell r="O14445" t="str">
            <v>866</v>
          </cell>
          <cell r="P14445" t="str">
            <v>03971</v>
          </cell>
          <cell r="Q14445" t="str">
            <v>Vac100  0005A 500V FC</v>
          </cell>
          <cell r="R14445">
            <v>2984.92</v>
          </cell>
          <cell r="S14445" t="str">
            <v>TBD PL</v>
          </cell>
        </row>
        <row r="14446">
          <cell r="L14446" t="str">
            <v>136H8005</v>
          </cell>
          <cell r="M14446" t="str">
            <v>70-AB3L00124W04B220BM4K-00106611</v>
          </cell>
          <cell r="N14446" t="str">
            <v>#</v>
          </cell>
          <cell r="O14446" t="str">
            <v>868</v>
          </cell>
          <cell r="P14446" t="str">
            <v>04910</v>
          </cell>
          <cell r="Q14446" t="str">
            <v>Vac100 HVAC 0012A 480V FC</v>
          </cell>
          <cell r="R14446">
            <v>72726.75</v>
          </cell>
          <cell r="S14446" t="str">
            <v>TBD PL</v>
          </cell>
        </row>
        <row r="14447">
          <cell r="L14447" t="str">
            <v>136H8006</v>
          </cell>
          <cell r="M14447" t="str">
            <v>70-AB3L00164W05B520BM4K-00107369</v>
          </cell>
          <cell r="N14447" t="str">
            <v>#</v>
          </cell>
          <cell r="O14447" t="str">
            <v>868</v>
          </cell>
          <cell r="P14447" t="str">
            <v>04911</v>
          </cell>
          <cell r="Q14447" t="str">
            <v>Vac100 HVAC 0016A 480V FC</v>
          </cell>
          <cell r="R14447">
            <v>3572</v>
          </cell>
          <cell r="S14447" t="str">
            <v>TBD PL</v>
          </cell>
        </row>
        <row r="14448">
          <cell r="L14448" t="str">
            <v>136H8009</v>
          </cell>
          <cell r="M14448" t="str">
            <v>70-AB3L00164W05B220BM4K-00106330</v>
          </cell>
          <cell r="N14448" t="str">
            <v>#</v>
          </cell>
          <cell r="O14448" t="str">
            <v>868</v>
          </cell>
          <cell r="P14448" t="str">
            <v>04911</v>
          </cell>
          <cell r="Q14448" t="str">
            <v>Vac100 HVAC 0016A 480V FC</v>
          </cell>
          <cell r="R14448">
            <v>73063.72</v>
          </cell>
          <cell r="S14448" t="str">
            <v>TBD PL</v>
          </cell>
        </row>
        <row r="14449">
          <cell r="L14449" t="str">
            <v>136H8013</v>
          </cell>
          <cell r="M14449" t="str">
            <v>70-AB3L00182W05B220BM4K-00106680</v>
          </cell>
          <cell r="N14449" t="str">
            <v>#</v>
          </cell>
          <cell r="O14449" t="str">
            <v>868</v>
          </cell>
          <cell r="P14449" t="str">
            <v>04940</v>
          </cell>
          <cell r="Q14449" t="str">
            <v>Vac100 HVAC 0018A 230V FC</v>
          </cell>
          <cell r="R14449">
            <v>29115.35</v>
          </cell>
          <cell r="S14449" t="str">
            <v>TBD PL</v>
          </cell>
        </row>
        <row r="14450">
          <cell r="L14450" t="str">
            <v>136H8014</v>
          </cell>
          <cell r="M14450" t="str">
            <v>70-AB3L00186W06B530BM4K-00103971</v>
          </cell>
          <cell r="N14450" t="str">
            <v>#</v>
          </cell>
          <cell r="O14450" t="str">
            <v>868</v>
          </cell>
          <cell r="P14450" t="str">
            <v>04984</v>
          </cell>
          <cell r="Q14450" t="str">
            <v>Vac100 HVAC 0018A 600V FC</v>
          </cell>
          <cell r="R14450">
            <v>635</v>
          </cell>
          <cell r="S14450" t="str">
            <v>TBD PL</v>
          </cell>
        </row>
        <row r="14451">
          <cell r="L14451" t="str">
            <v>136H8017</v>
          </cell>
          <cell r="M14451" t="str">
            <v>70-AB3L00226W06B230BM4K-00103329</v>
          </cell>
          <cell r="N14451" t="str">
            <v>#</v>
          </cell>
          <cell r="O14451" t="str">
            <v>868</v>
          </cell>
          <cell r="P14451" t="str">
            <v>04985</v>
          </cell>
          <cell r="Q14451" t="str">
            <v>Vac100 HVAC 0022A 600V FC</v>
          </cell>
          <cell r="R14451">
            <v>689</v>
          </cell>
          <cell r="S14451" t="str">
            <v>TBD PL</v>
          </cell>
        </row>
        <row r="14452">
          <cell r="L14452" t="str">
            <v>136H8018</v>
          </cell>
          <cell r="M14452" t="str">
            <v>70-AB3L00234W05B520BM4K-00106698</v>
          </cell>
          <cell r="N14452" t="str">
            <v>#</v>
          </cell>
          <cell r="O14452" t="str">
            <v>868</v>
          </cell>
          <cell r="P14452" t="str">
            <v>04912</v>
          </cell>
          <cell r="Q14452" t="str">
            <v>Vac100 HVAC 0023A 480V FC</v>
          </cell>
          <cell r="R14452">
            <v>0</v>
          </cell>
          <cell r="S14452" t="str">
            <v>TBD PL</v>
          </cell>
        </row>
        <row r="14453">
          <cell r="L14453" t="str">
            <v>136H8021</v>
          </cell>
          <cell r="M14453" t="str">
            <v>70-AB3L00066W05B240BM2H-00076249</v>
          </cell>
          <cell r="N14453" t="str">
            <v>#</v>
          </cell>
          <cell r="O14453" t="str">
            <v>867</v>
          </cell>
          <cell r="P14453" t="str">
            <v>04582</v>
          </cell>
          <cell r="Q14453" t="str">
            <v>Vac100 FLOW 0006A 600V FC</v>
          </cell>
          <cell r="R14453">
            <v>13282.1</v>
          </cell>
          <cell r="S14453" t="str">
            <v>TBD PL</v>
          </cell>
        </row>
        <row r="14454">
          <cell r="L14454" t="str">
            <v>136H8022</v>
          </cell>
          <cell r="M14454" t="str">
            <v>70-AB3L00234W05B220BM4K-00106608</v>
          </cell>
          <cell r="N14454" t="str">
            <v>#</v>
          </cell>
          <cell r="O14454" t="str">
            <v>868</v>
          </cell>
          <cell r="P14454" t="str">
            <v>04912</v>
          </cell>
          <cell r="Q14454" t="str">
            <v>Vac100 HVAC 0023A 480V FC</v>
          </cell>
          <cell r="R14454">
            <v>77160.62</v>
          </cell>
          <cell r="S14454" t="str">
            <v>TBD PL</v>
          </cell>
        </row>
        <row r="14455">
          <cell r="L14455" t="str">
            <v>136H8024</v>
          </cell>
          <cell r="M14455" t="str">
            <v>70-AB3L00066W05B540BM2H-00111041</v>
          </cell>
          <cell r="N14455" t="str">
            <v>#</v>
          </cell>
          <cell r="O14455" t="str">
            <v>867</v>
          </cell>
          <cell r="P14455" t="str">
            <v>04582</v>
          </cell>
          <cell r="Q14455" t="str">
            <v>Vac100 FLOW 0006A 600V FC</v>
          </cell>
          <cell r="R14455">
            <v>3986.12</v>
          </cell>
          <cell r="S14455" t="str">
            <v>TBD PL</v>
          </cell>
        </row>
        <row r="14456">
          <cell r="L14456" t="str">
            <v>136H8029</v>
          </cell>
          <cell r="M14456" t="str">
            <v>70-AB3L00242W05B220BM4K-00107105</v>
          </cell>
          <cell r="N14456" t="str">
            <v>#</v>
          </cell>
          <cell r="O14456" t="str">
            <v>868</v>
          </cell>
          <cell r="P14456" t="str">
            <v>04946</v>
          </cell>
          <cell r="Q14456" t="str">
            <v>Vac100 HVAC 0024A 230V FC</v>
          </cell>
          <cell r="R14456">
            <v>27758</v>
          </cell>
          <cell r="S14456" t="str">
            <v>TBD PL</v>
          </cell>
        </row>
        <row r="14457">
          <cell r="L14457" t="str">
            <v>136H8031</v>
          </cell>
          <cell r="M14457" t="str">
            <v>70-AB3L00312W05B520BM4K-00107203</v>
          </cell>
          <cell r="N14457" t="str">
            <v>#</v>
          </cell>
          <cell r="O14457" t="str">
            <v>868</v>
          </cell>
          <cell r="P14457" t="str">
            <v>04951</v>
          </cell>
          <cell r="Q14457" t="str">
            <v>Vac100 HVAC 0031A 230V FC</v>
          </cell>
          <cell r="R14457">
            <v>443</v>
          </cell>
          <cell r="S14457" t="str">
            <v>TBD PL</v>
          </cell>
        </row>
        <row r="14458">
          <cell r="L14458" t="str">
            <v>136H8035</v>
          </cell>
          <cell r="M14458" t="str">
            <v>70-AB3L00312W05B220BM4K-00106113</v>
          </cell>
          <cell r="N14458" t="str">
            <v>#</v>
          </cell>
          <cell r="O14458" t="str">
            <v>868</v>
          </cell>
          <cell r="P14458" t="str">
            <v>04951</v>
          </cell>
          <cell r="Q14458" t="str">
            <v>Vac100 HVAC 0031A 230V FC</v>
          </cell>
          <cell r="R14458">
            <v>22807.4</v>
          </cell>
          <cell r="S14458" t="str">
            <v>TBD PL</v>
          </cell>
        </row>
        <row r="14459">
          <cell r="L14459" t="str">
            <v>136H8041</v>
          </cell>
          <cell r="M14459" t="str">
            <v>70-AB3L00314W05B220BM4K-00106683</v>
          </cell>
          <cell r="N14459" t="str">
            <v>#</v>
          </cell>
          <cell r="O14459" t="str">
            <v>868</v>
          </cell>
          <cell r="P14459" t="str">
            <v>04913</v>
          </cell>
          <cell r="Q14459" t="str">
            <v>Vac100 HVAC 0031A 480V FC</v>
          </cell>
          <cell r="R14459">
            <v>80888.160000000003</v>
          </cell>
          <cell r="S14459" t="str">
            <v>TBD PL</v>
          </cell>
        </row>
        <row r="14460">
          <cell r="L14460" t="str">
            <v>136H8043</v>
          </cell>
          <cell r="M14460" t="str">
            <v>70-AB3L00085W04B540BM2H-00051289</v>
          </cell>
          <cell r="N14460" t="str">
            <v>#</v>
          </cell>
          <cell r="O14460" t="str">
            <v>867</v>
          </cell>
          <cell r="P14460" t="str">
            <v>04454</v>
          </cell>
          <cell r="Q14460" t="str">
            <v>Vac100 FLOW 0008A 500V FC</v>
          </cell>
          <cell r="R14460">
            <v>1821.29</v>
          </cell>
          <cell r="S14460" t="str">
            <v>TBD PL</v>
          </cell>
        </row>
        <row r="14461">
          <cell r="L14461" t="str">
            <v>136H8045</v>
          </cell>
          <cell r="M14461" t="str">
            <v>70-AB3L00095W04B540BM2H-00050627</v>
          </cell>
          <cell r="N14461" t="str">
            <v>#</v>
          </cell>
          <cell r="O14461" t="str">
            <v>867</v>
          </cell>
          <cell r="P14461" t="str">
            <v>04455</v>
          </cell>
          <cell r="Q14461" t="str">
            <v>Vac100 FLOW 0009A 500V FC</v>
          </cell>
          <cell r="R14461">
            <v>808.96</v>
          </cell>
          <cell r="S14461" t="str">
            <v>TBD PL</v>
          </cell>
        </row>
        <row r="14462">
          <cell r="L14462" t="str">
            <v>136H8048</v>
          </cell>
          <cell r="M14462" t="str">
            <v>70-AB3L00096W05B240BM2H-00092445</v>
          </cell>
          <cell r="N14462" t="str">
            <v>#</v>
          </cell>
          <cell r="O14462" t="str">
            <v>867</v>
          </cell>
          <cell r="P14462" t="str">
            <v>04583</v>
          </cell>
          <cell r="Q14462" t="str">
            <v>Vac100 FLOW 0009A 600V FC</v>
          </cell>
          <cell r="R14462">
            <v>15562.4</v>
          </cell>
          <cell r="S14462" t="str">
            <v>TBD PL</v>
          </cell>
        </row>
        <row r="14463">
          <cell r="L14463" t="str">
            <v>136H8053</v>
          </cell>
          <cell r="M14463" t="str">
            <v>70-AB3L00116W05B240BM2H-00094175</v>
          </cell>
          <cell r="N14463" t="str">
            <v>#</v>
          </cell>
          <cell r="O14463" t="str">
            <v>867</v>
          </cell>
          <cell r="P14463" t="str">
            <v>04584</v>
          </cell>
          <cell r="Q14463" t="str">
            <v>Vac100 FLOW 0011A 600V FC</v>
          </cell>
          <cell r="R14463">
            <v>8909.76</v>
          </cell>
          <cell r="S14463" t="str">
            <v>TBD PL</v>
          </cell>
        </row>
        <row r="14464">
          <cell r="L14464" t="str">
            <v>136H8060</v>
          </cell>
          <cell r="M14464" t="str">
            <v>70-AB3L00384W06B220BM4K-00106331</v>
          </cell>
          <cell r="N14464" t="str">
            <v>#</v>
          </cell>
          <cell r="O14464" t="str">
            <v>868</v>
          </cell>
          <cell r="P14464" t="str">
            <v>04914</v>
          </cell>
          <cell r="Q14464" t="str">
            <v>Vac100 HVAC 0038A 480V FC</v>
          </cell>
          <cell r="R14464">
            <v>39900</v>
          </cell>
          <cell r="S14464" t="str">
            <v>TBD PL</v>
          </cell>
        </row>
        <row r="14465">
          <cell r="L14465" t="str">
            <v>136H8064</v>
          </cell>
          <cell r="M14465" t="str">
            <v>70-AB3L00464W06B520BM4K-00107160</v>
          </cell>
          <cell r="N14465" t="str">
            <v>#</v>
          </cell>
          <cell r="O14465" t="str">
            <v>868</v>
          </cell>
          <cell r="P14465" t="str">
            <v>04915</v>
          </cell>
          <cell r="Q14465" t="str">
            <v>Vac100 HVAC 0046A 480V FC</v>
          </cell>
          <cell r="R14465">
            <v>792.04</v>
          </cell>
          <cell r="S14465" t="str">
            <v>TBD PL</v>
          </cell>
        </row>
        <row r="14466">
          <cell r="L14466" t="str">
            <v>136H8068</v>
          </cell>
          <cell r="M14466" t="str">
            <v>70-AB3L00464W06B220BM4K-00106609</v>
          </cell>
          <cell r="N14466" t="str">
            <v>#</v>
          </cell>
          <cell r="O14466" t="str">
            <v>868</v>
          </cell>
          <cell r="P14466" t="str">
            <v>04915</v>
          </cell>
          <cell r="Q14466" t="str">
            <v>Vac100 HVAC 0046A 480V FC</v>
          </cell>
          <cell r="R14466">
            <v>73231.100000000006</v>
          </cell>
          <cell r="S14466" t="str">
            <v>TBD PL</v>
          </cell>
        </row>
        <row r="14467">
          <cell r="L14467" t="str">
            <v>136H8069</v>
          </cell>
          <cell r="M14467" t="str">
            <v>70-AB3L00125W04B540BM2H-00051301</v>
          </cell>
          <cell r="N14467" t="str">
            <v>#</v>
          </cell>
          <cell r="O14467" t="str">
            <v>867</v>
          </cell>
          <cell r="P14467" t="str">
            <v>04456</v>
          </cell>
          <cell r="Q14467" t="str">
            <v>Vac100 FLOW 0012A 500V FC</v>
          </cell>
          <cell r="R14467">
            <v>2136.96</v>
          </cell>
          <cell r="S14467" t="str">
            <v>TBD PL</v>
          </cell>
        </row>
        <row r="14468">
          <cell r="L14468" t="str">
            <v>136H8070</v>
          </cell>
          <cell r="M14468" t="str">
            <v>70-AB3L00482W06B520BM4K-00107206</v>
          </cell>
          <cell r="N14468" t="str">
            <v>#</v>
          </cell>
          <cell r="O14468" t="str">
            <v>868</v>
          </cell>
          <cell r="P14468" t="str">
            <v>04952</v>
          </cell>
          <cell r="Q14468" t="str">
            <v>Vac100 HVAC 0048A 230V FC</v>
          </cell>
          <cell r="R14468">
            <v>1514</v>
          </cell>
          <cell r="S14468" t="str">
            <v>TBD PL</v>
          </cell>
        </row>
        <row r="14469">
          <cell r="L14469" t="str">
            <v>136H8073</v>
          </cell>
          <cell r="M14469" t="str">
            <v>70-AB3L00125W04B541BM26-00051135</v>
          </cell>
          <cell r="N14469" t="str">
            <v>#</v>
          </cell>
          <cell r="O14469" t="str">
            <v>866</v>
          </cell>
          <cell r="P14469" t="str">
            <v>03974</v>
          </cell>
          <cell r="Q14469" t="str">
            <v>Vac100  0012A 500V FC</v>
          </cell>
          <cell r="R14469">
            <v>6016.59</v>
          </cell>
          <cell r="S14469" t="str">
            <v>TBD PL</v>
          </cell>
        </row>
        <row r="14470">
          <cell r="L14470" t="str">
            <v>136H8076</v>
          </cell>
          <cell r="M14470" t="str">
            <v>70-AB3L00482W06B220BM4K-00106689</v>
          </cell>
          <cell r="N14470" t="str">
            <v>#</v>
          </cell>
          <cell r="O14470" t="str">
            <v>868</v>
          </cell>
          <cell r="P14470" t="str">
            <v>04952</v>
          </cell>
          <cell r="Q14470" t="str">
            <v>Vac100 HVAC 0048A 230V FC</v>
          </cell>
          <cell r="R14470">
            <v>19491.900000000001</v>
          </cell>
          <cell r="S14470" t="str">
            <v>TBD PL</v>
          </cell>
        </row>
        <row r="14471">
          <cell r="L14471" t="str">
            <v>136H8077</v>
          </cell>
          <cell r="M14471" t="str">
            <v>70-AB3L00165W05B540BM2H-00051308</v>
          </cell>
          <cell r="N14471" t="str">
            <v>#</v>
          </cell>
          <cell r="O14471" t="str">
            <v>867</v>
          </cell>
          <cell r="P14471" t="str">
            <v>04457</v>
          </cell>
          <cell r="Q14471" t="str">
            <v>Vac100 FLOW 0016A 500V FC</v>
          </cell>
          <cell r="R14471">
            <v>26953.1</v>
          </cell>
          <cell r="S14471" t="str">
            <v>TBD PL</v>
          </cell>
        </row>
        <row r="14472">
          <cell r="L14472" t="str">
            <v>136H8083</v>
          </cell>
          <cell r="M14472" t="str">
            <v>70-AB3L00165W05B541BM26-00051139</v>
          </cell>
          <cell r="N14472" t="str">
            <v>#</v>
          </cell>
          <cell r="O14472" t="str">
            <v>866</v>
          </cell>
          <cell r="P14472" t="str">
            <v>04145</v>
          </cell>
          <cell r="Q14472" t="str">
            <v>Vac100  0016A 500V FC</v>
          </cell>
          <cell r="R14472">
            <v>11023.17</v>
          </cell>
          <cell r="S14472" t="str">
            <v>TBD PL</v>
          </cell>
        </row>
        <row r="14473">
          <cell r="L14473" t="str">
            <v>136H8087</v>
          </cell>
          <cell r="M14473" t="str">
            <v>70-AB3L00182W05B540BM2H-00051312</v>
          </cell>
          <cell r="N14473" t="str">
            <v>#</v>
          </cell>
          <cell r="O14473" t="str">
            <v>867</v>
          </cell>
          <cell r="P14473" t="str">
            <v>04523</v>
          </cell>
          <cell r="Q14473" t="str">
            <v>Vac100 FLOW 0018A 230V FC</v>
          </cell>
          <cell r="R14473">
            <v>472.72</v>
          </cell>
          <cell r="S14473" t="str">
            <v>TBD PL</v>
          </cell>
        </row>
        <row r="14474">
          <cell r="L14474" t="str">
            <v>136H8088</v>
          </cell>
          <cell r="M14474" t="str">
            <v>70-AB3L00614W06B220BM4K-00106114</v>
          </cell>
          <cell r="N14474" t="str">
            <v>#</v>
          </cell>
          <cell r="O14474" t="str">
            <v>868</v>
          </cell>
          <cell r="P14474" t="str">
            <v>04916</v>
          </cell>
          <cell r="Q14474" t="str">
            <v>Vac100 HVAC 0061A 480V FC</v>
          </cell>
          <cell r="R14474">
            <v>79322.62</v>
          </cell>
          <cell r="S14474" t="str">
            <v>TBD PL</v>
          </cell>
        </row>
        <row r="14475">
          <cell r="L14475" t="str">
            <v>136H8094</v>
          </cell>
          <cell r="M14475" t="str">
            <v>70-AB3L00622W06B220BM4K-00106799</v>
          </cell>
          <cell r="N14475" t="str">
            <v>#</v>
          </cell>
          <cell r="O14475" t="str">
            <v>868</v>
          </cell>
          <cell r="P14475" t="str">
            <v>04953</v>
          </cell>
          <cell r="Q14475" t="str">
            <v>Vac100 HVAC 0062A 230V FC</v>
          </cell>
          <cell r="R14475">
            <v>21984.1</v>
          </cell>
          <cell r="S14475" t="str">
            <v>TBD PL</v>
          </cell>
        </row>
        <row r="14476">
          <cell r="L14476" t="str">
            <v>136H8096</v>
          </cell>
          <cell r="M14476" t="str">
            <v>70-AB3L00186W06B240BM2H-00078224</v>
          </cell>
          <cell r="N14476" t="str">
            <v>#</v>
          </cell>
          <cell r="O14476" t="str">
            <v>867</v>
          </cell>
          <cell r="P14476" t="str">
            <v>04689</v>
          </cell>
          <cell r="Q14476" t="str">
            <v>Vac100 FLOW 0018A 600V FC</v>
          </cell>
          <cell r="R14476">
            <v>19648.05</v>
          </cell>
          <cell r="S14476" t="str">
            <v>TBD PL</v>
          </cell>
        </row>
        <row r="14477">
          <cell r="L14477" t="str">
            <v>136H8097</v>
          </cell>
          <cell r="M14477" t="str">
            <v>70-AB3L00626W07B230BM4K-00103999</v>
          </cell>
          <cell r="N14477" t="str">
            <v>#</v>
          </cell>
          <cell r="O14477" t="str">
            <v>868</v>
          </cell>
          <cell r="P14477" t="str">
            <v>06919</v>
          </cell>
          <cell r="Q14477" t="str">
            <v>Vac100 HVAC 0062A 600V FC</v>
          </cell>
          <cell r="R14477">
            <v>3598</v>
          </cell>
          <cell r="S14477" t="str">
            <v>TBD PL</v>
          </cell>
        </row>
        <row r="14478">
          <cell r="L14478" t="str">
            <v>136H8099</v>
          </cell>
          <cell r="M14478" t="str">
            <v>70-AB3L00186W06B540BM2H-00106604</v>
          </cell>
          <cell r="N14478" t="str">
            <v>#</v>
          </cell>
          <cell r="O14478" t="str">
            <v>867</v>
          </cell>
          <cell r="P14478" t="str">
            <v>04689</v>
          </cell>
          <cell r="Q14478" t="str">
            <v>Vac100 FLOW 0018A 600V FC</v>
          </cell>
          <cell r="R14478">
            <v>3460.46</v>
          </cell>
          <cell r="S14478" t="str">
            <v>TBD PL</v>
          </cell>
        </row>
        <row r="14479">
          <cell r="L14479" t="str">
            <v>136H8103</v>
          </cell>
          <cell r="M14479" t="str">
            <v>70-AB3L00724W07B220BM4K-00106684</v>
          </cell>
          <cell r="N14479" t="str">
            <v>#</v>
          </cell>
          <cell r="O14479" t="str">
            <v>868</v>
          </cell>
          <cell r="P14479" t="str">
            <v>04917</v>
          </cell>
          <cell r="Q14479" t="str">
            <v>Vac100 HVAC 0072A 480V FC</v>
          </cell>
          <cell r="R14479">
            <v>65650.36</v>
          </cell>
          <cell r="S14479" t="str">
            <v>TBD PL</v>
          </cell>
        </row>
        <row r="14480">
          <cell r="L14480" t="str">
            <v>136H8105</v>
          </cell>
          <cell r="M14480" t="str">
            <v>70-AB3L00752W07B520BM4K-00107212</v>
          </cell>
          <cell r="N14480" t="str">
            <v>#</v>
          </cell>
          <cell r="O14480" t="str">
            <v>868</v>
          </cell>
          <cell r="P14480" t="str">
            <v>04954</v>
          </cell>
          <cell r="Q14480" t="str">
            <v>Vac100 HVAC 0075A 230V FC</v>
          </cell>
          <cell r="R14480">
            <v>870</v>
          </cell>
          <cell r="S14480" t="str">
            <v>TBD PL</v>
          </cell>
        </row>
        <row r="14481">
          <cell r="L14481" t="str">
            <v>136H8106</v>
          </cell>
          <cell r="M14481" t="str">
            <v>70-AB3L00226W06B240BM2H-00077564</v>
          </cell>
          <cell r="N14481" t="str">
            <v>#</v>
          </cell>
          <cell r="O14481" t="str">
            <v>867</v>
          </cell>
          <cell r="P14481" t="str">
            <v>04692</v>
          </cell>
          <cell r="Q14481" t="str">
            <v>Vac100 FLOW 0022A 600V FC</v>
          </cell>
          <cell r="R14481">
            <v>4162.83</v>
          </cell>
          <cell r="S14481" t="str">
            <v>TBD PL</v>
          </cell>
        </row>
        <row r="14482">
          <cell r="L14482" t="str">
            <v>136H8109</v>
          </cell>
          <cell r="M14482" t="str">
            <v>70-AB3L00235W05B540BM2H-00051314</v>
          </cell>
          <cell r="N14482" t="str">
            <v>#</v>
          </cell>
          <cell r="O14482" t="str">
            <v>867</v>
          </cell>
          <cell r="P14482" t="str">
            <v>04458</v>
          </cell>
          <cell r="Q14482" t="str">
            <v>Vac100 FLOW 0023A 500V FC</v>
          </cell>
          <cell r="R14482">
            <v>5355.59</v>
          </cell>
          <cell r="S14482" t="str">
            <v>TBD PL</v>
          </cell>
        </row>
        <row r="14483">
          <cell r="L14483" t="str">
            <v>136H8110</v>
          </cell>
          <cell r="M14483" t="str">
            <v>70-AB3L00752W07B220BM4K-00107044</v>
          </cell>
          <cell r="N14483" t="str">
            <v>#</v>
          </cell>
          <cell r="O14483" t="str">
            <v>868</v>
          </cell>
          <cell r="P14483" t="str">
            <v>04954</v>
          </cell>
          <cell r="Q14483" t="str">
            <v>Vac100 HVAC 0075A 230V FC</v>
          </cell>
          <cell r="R14483">
            <v>8731.06</v>
          </cell>
          <cell r="S14483" t="str">
            <v>TBD PL</v>
          </cell>
        </row>
        <row r="14484">
          <cell r="L14484" t="str">
            <v>136H8114</v>
          </cell>
          <cell r="M14484" t="str">
            <v>70-AB3L00235W05B541BM26-00051147</v>
          </cell>
          <cell r="N14484" t="str">
            <v>#</v>
          </cell>
          <cell r="O14484" t="str">
            <v>866</v>
          </cell>
          <cell r="P14484" t="str">
            <v>04146</v>
          </cell>
          <cell r="Q14484" t="str">
            <v>Vac100  0023A 500V FC</v>
          </cell>
          <cell r="R14484">
            <v>4160.42</v>
          </cell>
          <cell r="S14484" t="str">
            <v>TBD PL</v>
          </cell>
        </row>
        <row r="14485">
          <cell r="L14485" t="str">
            <v>136H8122</v>
          </cell>
          <cell r="M14485" t="str">
            <v>70-AB3L00874W07B220BM4K-00106610</v>
          </cell>
          <cell r="N14485" t="str">
            <v>#</v>
          </cell>
          <cell r="O14485" t="str">
            <v>868</v>
          </cell>
          <cell r="P14485" t="str">
            <v>04918</v>
          </cell>
          <cell r="Q14485" t="str">
            <v>Vac100 HVAC 0087A 480V FC</v>
          </cell>
          <cell r="R14485">
            <v>60647.65</v>
          </cell>
          <cell r="S14485" t="str">
            <v>TBD PL</v>
          </cell>
        </row>
        <row r="14486">
          <cell r="L14486" t="str">
            <v>136H8123</v>
          </cell>
          <cell r="M14486" t="str">
            <v>70-AB3L00276W06B240BM2H-00067975</v>
          </cell>
          <cell r="N14486" t="str">
            <v>#</v>
          </cell>
          <cell r="O14486" t="str">
            <v>867</v>
          </cell>
          <cell r="P14486" t="str">
            <v>04694</v>
          </cell>
          <cell r="Q14486" t="str">
            <v>Vac100 FLOW 0027A 600V FC</v>
          </cell>
          <cell r="R14486">
            <v>11600.27</v>
          </cell>
          <cell r="S14486" t="str">
            <v>TBD PL</v>
          </cell>
        </row>
        <row r="14487">
          <cell r="L14487" t="str">
            <v>136H8127</v>
          </cell>
          <cell r="M14487" t="str">
            <v>70-AB3L00882W07B220BM4K-00106538</v>
          </cell>
          <cell r="N14487" t="str">
            <v>#</v>
          </cell>
          <cell r="O14487" t="str">
            <v>868</v>
          </cell>
          <cell r="P14487" t="str">
            <v>04955</v>
          </cell>
          <cell r="Q14487" t="str">
            <v>Vac100 HVAC 0088A 230V FC</v>
          </cell>
          <cell r="R14487">
            <v>9524.08</v>
          </cell>
          <cell r="S14487" t="str">
            <v>TBD PL</v>
          </cell>
        </row>
        <row r="14488">
          <cell r="L14488" t="str">
            <v>136H8131</v>
          </cell>
          <cell r="M14488" t="str">
            <v>70-AB3L01052W07B520BM4K-00106115</v>
          </cell>
          <cell r="N14488" t="str">
            <v>#</v>
          </cell>
          <cell r="O14488" t="str">
            <v>868</v>
          </cell>
          <cell r="P14488" t="str">
            <v>04956</v>
          </cell>
          <cell r="Q14488" t="str">
            <v>Vac100 HVAC 0105A 230V FC</v>
          </cell>
          <cell r="R14488">
            <v>1481</v>
          </cell>
          <cell r="S14488" t="str">
            <v>TBD PL</v>
          </cell>
        </row>
        <row r="14489">
          <cell r="L14489" t="str">
            <v>136H8139</v>
          </cell>
          <cell r="M14489" t="str">
            <v>70-AB3L01054W07B220BM4K-00106801</v>
          </cell>
          <cell r="N14489" t="str">
            <v>#</v>
          </cell>
          <cell r="O14489" t="str">
            <v>868</v>
          </cell>
          <cell r="P14489" t="str">
            <v>04919</v>
          </cell>
          <cell r="Q14489" t="str">
            <v>Vac100 HVAC 0105A 480V FC</v>
          </cell>
          <cell r="R14489">
            <v>39129.699999999997</v>
          </cell>
          <cell r="S14489" t="str">
            <v>TBD PL</v>
          </cell>
        </row>
        <row r="14490">
          <cell r="L14490" t="str">
            <v>136H8144</v>
          </cell>
          <cell r="M14490" t="str">
            <v>70-AB3L01402W08B020BM4K-00106800</v>
          </cell>
          <cell r="N14490" t="str">
            <v>#</v>
          </cell>
          <cell r="O14490" t="str">
            <v>868</v>
          </cell>
          <cell r="P14490" t="str">
            <v>04962</v>
          </cell>
          <cell r="Q14490" t="str">
            <v>Vac100 HVAC 0140A 230V OpenFC</v>
          </cell>
          <cell r="R14490">
            <v>1499</v>
          </cell>
          <cell r="S14490" t="str">
            <v>TBD PL</v>
          </cell>
        </row>
        <row r="14491">
          <cell r="L14491" t="str">
            <v>136H8150</v>
          </cell>
          <cell r="M14491" t="str">
            <v>70-AB3L01404W08B020BM4K-00106802</v>
          </cell>
          <cell r="N14491" t="str">
            <v>#</v>
          </cell>
          <cell r="O14491" t="str">
            <v>868</v>
          </cell>
          <cell r="P14491" t="str">
            <v>04925</v>
          </cell>
          <cell r="Q14491" t="str">
            <v>Vac100 HVAC 0140A 480V OpenFC</v>
          </cell>
          <cell r="R14491">
            <v>9355</v>
          </cell>
          <cell r="S14491" t="str">
            <v>TBD PL</v>
          </cell>
        </row>
        <row r="14492">
          <cell r="L14492" t="str">
            <v>136H8155</v>
          </cell>
          <cell r="M14492" t="str">
            <v>70-AB3L01404W08B220BM4K-00106767</v>
          </cell>
          <cell r="N14492" t="str">
            <v>#</v>
          </cell>
          <cell r="O14492" t="str">
            <v>868</v>
          </cell>
          <cell r="P14492" t="str">
            <v>04920</v>
          </cell>
          <cell r="Q14492" t="str">
            <v>Vac100 HVAC 0140A 480V FC</v>
          </cell>
          <cell r="R14492">
            <v>32565.08</v>
          </cell>
          <cell r="S14492" t="str">
            <v>TBD PL</v>
          </cell>
        </row>
        <row r="14493">
          <cell r="L14493" t="str">
            <v>136H8159</v>
          </cell>
          <cell r="M14493" t="str">
            <v>70-AB3L01702W08B020BM4K-00106681</v>
          </cell>
          <cell r="N14493" t="str">
            <v>#</v>
          </cell>
          <cell r="O14493" t="str">
            <v>868</v>
          </cell>
          <cell r="P14493" t="str">
            <v>04963</v>
          </cell>
          <cell r="Q14493" t="str">
            <v>Vac100 HVAC 0170A 230V OpenFC</v>
          </cell>
          <cell r="R14493">
            <v>3090</v>
          </cell>
          <cell r="S14493" t="str">
            <v>TBD PL</v>
          </cell>
        </row>
        <row r="14494">
          <cell r="L14494" t="str">
            <v>136H8164</v>
          </cell>
          <cell r="M14494" t="str">
            <v>70-AB3L01704W08B020BM4K-00107400</v>
          </cell>
          <cell r="N14494" t="str">
            <v>#</v>
          </cell>
          <cell r="O14494" t="str">
            <v>868</v>
          </cell>
          <cell r="P14494" t="str">
            <v>04926</v>
          </cell>
          <cell r="Q14494" t="str">
            <v>Vac100 HVAC 0170A 480V OpenFC</v>
          </cell>
          <cell r="R14494">
            <v>2226</v>
          </cell>
          <cell r="S14494" t="str">
            <v>TBD PL</v>
          </cell>
        </row>
        <row r="14495">
          <cell r="L14495" t="str">
            <v>136H8166</v>
          </cell>
          <cell r="M14495" t="str">
            <v>70-AB3L01704W08B520BM4K-00107398</v>
          </cell>
          <cell r="N14495" t="str">
            <v>#</v>
          </cell>
          <cell r="O14495" t="str">
            <v>868</v>
          </cell>
          <cell r="P14495" t="str">
            <v>04921</v>
          </cell>
          <cell r="Q14495" t="str">
            <v>Vac100 HVAC 0170A 480V FC</v>
          </cell>
          <cell r="R14495">
            <v>2365</v>
          </cell>
          <cell r="S14495" t="str">
            <v>TBD PL</v>
          </cell>
        </row>
        <row r="14496">
          <cell r="L14496" t="str">
            <v>136H8173</v>
          </cell>
          <cell r="M14496" t="str">
            <v>70-AB3L01704W08B220BM4K-00107141</v>
          </cell>
          <cell r="N14496" t="str">
            <v>#</v>
          </cell>
          <cell r="O14496" t="str">
            <v>868</v>
          </cell>
          <cell r="P14496" t="str">
            <v>04921</v>
          </cell>
          <cell r="Q14496" t="str">
            <v>Vac100 HVAC 0170A 480V FC</v>
          </cell>
          <cell r="R14496">
            <v>21793.94</v>
          </cell>
          <cell r="S14496" t="str">
            <v>TBD PL</v>
          </cell>
        </row>
        <row r="14497">
          <cell r="L14497" t="str">
            <v>136H8180</v>
          </cell>
          <cell r="M14497" t="str">
            <v>70-AB3L02054W08B020BM4K-00107046</v>
          </cell>
          <cell r="N14497" t="str">
            <v>#</v>
          </cell>
          <cell r="O14497" t="str">
            <v>868</v>
          </cell>
          <cell r="P14497" t="str">
            <v>04927</v>
          </cell>
          <cell r="Q14497" t="str">
            <v>Vac100 HVAC 0205A 480V OpenFC</v>
          </cell>
          <cell r="R14497">
            <v>10368</v>
          </cell>
          <cell r="S14497" t="str">
            <v>TBD PL</v>
          </cell>
        </row>
        <row r="14498">
          <cell r="L14498" t="str">
            <v>136H8181</v>
          </cell>
          <cell r="M14498" t="str">
            <v>70-AB3L00315W05B540BM2H-00051334</v>
          </cell>
          <cell r="N14498" t="str">
            <v>#</v>
          </cell>
          <cell r="O14498" t="str">
            <v>867</v>
          </cell>
          <cell r="P14498" t="str">
            <v>04459</v>
          </cell>
          <cell r="Q14498" t="str">
            <v>Vac100 FLOW 0031A 500V FC</v>
          </cell>
          <cell r="R14498">
            <v>11726.21</v>
          </cell>
          <cell r="S14498" t="str">
            <v>TBD PL</v>
          </cell>
        </row>
        <row r="14499">
          <cell r="L14499" t="str">
            <v>136H8187</v>
          </cell>
          <cell r="M14499" t="str">
            <v>70-AB3L02054W08B220BM4K-00107402</v>
          </cell>
          <cell r="N14499" t="str">
            <v>#</v>
          </cell>
          <cell r="O14499" t="str">
            <v>868</v>
          </cell>
          <cell r="P14499" t="str">
            <v>04922</v>
          </cell>
          <cell r="Q14499" t="str">
            <v>Vac100 HVAC 0205A 480V FC</v>
          </cell>
          <cell r="R14499">
            <v>7710.99</v>
          </cell>
          <cell r="S14499" t="str">
            <v>TBD PL</v>
          </cell>
        </row>
        <row r="14500">
          <cell r="L14500" t="str">
            <v>136H8197</v>
          </cell>
          <cell r="M14500" t="str">
            <v>70-AB3L02614W09B020BM4K-00107411</v>
          </cell>
          <cell r="N14500" t="str">
            <v>#</v>
          </cell>
          <cell r="O14500" t="str">
            <v>868</v>
          </cell>
          <cell r="P14500" t="str">
            <v>04928</v>
          </cell>
          <cell r="Q14500" t="str">
            <v>Vac100 HVAC 0261A 480V OpenFC</v>
          </cell>
          <cell r="R14500">
            <v>9967</v>
          </cell>
          <cell r="S14500" t="str">
            <v>TBD PL</v>
          </cell>
        </row>
        <row r="14501">
          <cell r="L14501" t="str">
            <v>136H8198</v>
          </cell>
          <cell r="M14501" t="str">
            <v>70-AB3L02614W09B520BM4K-00107409</v>
          </cell>
          <cell r="N14501" t="str">
            <v>#</v>
          </cell>
          <cell r="O14501" t="str">
            <v>868</v>
          </cell>
          <cell r="P14501" t="str">
            <v>04923</v>
          </cell>
          <cell r="Q14501" t="str">
            <v>Vac100 HVAC 0261A 480V FC</v>
          </cell>
          <cell r="R14501">
            <v>3554.04</v>
          </cell>
          <cell r="S14501" t="str">
            <v>TBD PL</v>
          </cell>
        </row>
        <row r="14502">
          <cell r="L14502" t="str">
            <v>136H8211</v>
          </cell>
          <cell r="M14502" t="str">
            <v>70-AB3L00346W06B240BM2H-00082953</v>
          </cell>
          <cell r="N14502" t="str">
            <v>#</v>
          </cell>
          <cell r="O14502" t="str">
            <v>867</v>
          </cell>
          <cell r="P14502" t="str">
            <v>04696</v>
          </cell>
          <cell r="Q14502" t="str">
            <v>Vac100 FLOW 0034A 600V FC</v>
          </cell>
          <cell r="R14502">
            <v>9623.2900000000009</v>
          </cell>
          <cell r="S14502" t="str">
            <v>TBD PL</v>
          </cell>
        </row>
        <row r="14503">
          <cell r="L14503" t="str">
            <v>136H8214</v>
          </cell>
          <cell r="M14503" t="str">
            <v>70-AB3L00346W06B540BM2H-00079085</v>
          </cell>
          <cell r="N14503" t="str">
            <v>#</v>
          </cell>
          <cell r="O14503" t="str">
            <v>867</v>
          </cell>
          <cell r="P14503" t="str">
            <v>04696</v>
          </cell>
          <cell r="Q14503" t="str">
            <v>Vac100 FLOW 0034A 600V FC</v>
          </cell>
          <cell r="R14503">
            <v>10703.59</v>
          </cell>
          <cell r="S14503" t="str">
            <v>TBD PL</v>
          </cell>
        </row>
        <row r="14504">
          <cell r="L14504" t="str">
            <v>136H8217</v>
          </cell>
          <cell r="M14504" t="str">
            <v>70-AB3L03104W09B220BM4K-00107063</v>
          </cell>
          <cell r="N14504" t="str">
            <v>#</v>
          </cell>
          <cell r="O14504" t="str">
            <v>868</v>
          </cell>
          <cell r="P14504" t="str">
            <v>04924</v>
          </cell>
          <cell r="Q14504" t="str">
            <v>Vac100 HVAC 0310A 480V FC</v>
          </cell>
          <cell r="R14504">
            <v>14204</v>
          </cell>
          <cell r="S14504" t="str">
            <v>TBD PL</v>
          </cell>
        </row>
        <row r="14505">
          <cell r="L14505" t="str">
            <v>136H8220</v>
          </cell>
          <cell r="M14505" t="str">
            <v>70-AB3L00385W06B540BM2H-00051341</v>
          </cell>
          <cell r="N14505" t="str">
            <v>#</v>
          </cell>
          <cell r="O14505" t="str">
            <v>867</v>
          </cell>
          <cell r="P14505" t="str">
            <v>04460</v>
          </cell>
          <cell r="Q14505" t="str">
            <v>Vac100 FLOW 0038A 500V FC</v>
          </cell>
          <cell r="R14505">
            <v>9539.99</v>
          </cell>
          <cell r="S14505" t="str">
            <v>TBD PL</v>
          </cell>
        </row>
        <row r="14506">
          <cell r="L14506" t="str">
            <v>136H8222</v>
          </cell>
          <cell r="M14506" t="str">
            <v>70-AB3L00385W06B541BM26-00051162</v>
          </cell>
          <cell r="N14506" t="str">
            <v>#</v>
          </cell>
          <cell r="O14506" t="str">
            <v>866</v>
          </cell>
          <cell r="P14506" t="str">
            <v>04152</v>
          </cell>
          <cell r="Q14506" t="str">
            <v>Vac100  0038A 500V FC</v>
          </cell>
          <cell r="R14506">
            <v>3060.53</v>
          </cell>
          <cell r="S14506" t="str">
            <v>TBD PL</v>
          </cell>
        </row>
        <row r="14507">
          <cell r="L14507" t="str">
            <v>136H8223</v>
          </cell>
          <cell r="M14507" t="str">
            <v>70-AB3L00416W07B240BM2H-00066735</v>
          </cell>
          <cell r="N14507" t="str">
            <v>#</v>
          </cell>
          <cell r="O14507" t="str">
            <v>867</v>
          </cell>
          <cell r="P14507" t="str">
            <v>04756</v>
          </cell>
          <cell r="Q14507" t="str">
            <v>Vac100 FLOW 0041A 600V FC</v>
          </cell>
          <cell r="R14507">
            <v>12723.98</v>
          </cell>
          <cell r="S14507" t="str">
            <v>TBD PL</v>
          </cell>
        </row>
        <row r="14508">
          <cell r="L14508" t="str">
            <v>136H8224</v>
          </cell>
          <cell r="M14508" t="str">
            <v>70-AB3L00416W07B540BM2H-00107797</v>
          </cell>
          <cell r="N14508" t="str">
            <v>#</v>
          </cell>
          <cell r="O14508" t="str">
            <v>867</v>
          </cell>
          <cell r="P14508" t="str">
            <v>04756</v>
          </cell>
          <cell r="Q14508" t="str">
            <v>Vac100 FLOW 0041A 600V FC</v>
          </cell>
          <cell r="R14508">
            <v>4014.33</v>
          </cell>
          <cell r="S14508" t="str">
            <v>TBD PL</v>
          </cell>
        </row>
        <row r="14509">
          <cell r="L14509" t="str">
            <v>136H8225</v>
          </cell>
          <cell r="M14509" t="str">
            <v>70-AB3L00465W06B540BM2H-00051353</v>
          </cell>
          <cell r="N14509" t="str">
            <v>#</v>
          </cell>
          <cell r="O14509" t="str">
            <v>867</v>
          </cell>
          <cell r="P14509" t="str">
            <v>04461</v>
          </cell>
          <cell r="Q14509" t="str">
            <v>Vac100 FLOW 0046A 500V FC</v>
          </cell>
          <cell r="R14509">
            <v>1048.96</v>
          </cell>
          <cell r="S14509" t="str">
            <v>TBD PL</v>
          </cell>
        </row>
        <row r="14510">
          <cell r="L14510" t="str">
            <v>136H8228</v>
          </cell>
          <cell r="M14510" t="str">
            <v>70-AB3L00482W06B540BM2H-00051367</v>
          </cell>
          <cell r="N14510" t="str">
            <v>#</v>
          </cell>
          <cell r="O14510" t="str">
            <v>867</v>
          </cell>
          <cell r="P14510" t="str">
            <v>04526</v>
          </cell>
          <cell r="Q14510" t="str">
            <v>Vac100 FLOW 0048A 230V FC</v>
          </cell>
          <cell r="R14510">
            <v>930.65</v>
          </cell>
          <cell r="S14510" t="str">
            <v>TBD PL</v>
          </cell>
        </row>
        <row r="14511">
          <cell r="L14511" t="str">
            <v>136H8231</v>
          </cell>
          <cell r="M14511" t="str">
            <v>70-AB3L00526W07B240BM2H-00065085</v>
          </cell>
          <cell r="N14511" t="str">
            <v>#</v>
          </cell>
          <cell r="O14511" t="str">
            <v>867</v>
          </cell>
          <cell r="P14511" t="str">
            <v>04787</v>
          </cell>
          <cell r="Q14511" t="str">
            <v>Vac100 FLOW 0052A 600V FC</v>
          </cell>
          <cell r="R14511">
            <v>10422.51</v>
          </cell>
          <cell r="S14511" t="str">
            <v>TBD PL</v>
          </cell>
        </row>
        <row r="14512">
          <cell r="L14512" t="str">
            <v>136H8232</v>
          </cell>
          <cell r="M14512" t="str">
            <v>70-AB3L00615W06B540BM2H-00051374</v>
          </cell>
          <cell r="N14512" t="str">
            <v>#</v>
          </cell>
          <cell r="O14512" t="str">
            <v>867</v>
          </cell>
          <cell r="P14512" t="str">
            <v>04462</v>
          </cell>
          <cell r="Q14512" t="str">
            <v>Vac100 FLOW 0061A 500V FC</v>
          </cell>
          <cell r="R14512">
            <v>5443.26</v>
          </cell>
          <cell r="S14512" t="str">
            <v>TBD PL</v>
          </cell>
        </row>
        <row r="14513">
          <cell r="L14513" t="str">
            <v>136H8235</v>
          </cell>
          <cell r="M14513" t="str">
            <v>70-AB3L00622W06B540BM2H-00051378</v>
          </cell>
          <cell r="N14513" t="str">
            <v>#</v>
          </cell>
          <cell r="O14513" t="str">
            <v>867</v>
          </cell>
          <cell r="P14513" t="str">
            <v>04527</v>
          </cell>
          <cell r="Q14513" t="str">
            <v>Vac100 FLOW 0062A 230V FC</v>
          </cell>
          <cell r="R14513">
            <v>9839.7199999999993</v>
          </cell>
          <cell r="S14513" t="str">
            <v>TBD PL</v>
          </cell>
        </row>
        <row r="14514">
          <cell r="L14514" t="str">
            <v>136H8237</v>
          </cell>
          <cell r="M14514" t="str">
            <v>70-AB3L00622W06B541BM26-00051177</v>
          </cell>
          <cell r="N14514" t="str">
            <v>#</v>
          </cell>
          <cell r="O14514" t="str">
            <v>866</v>
          </cell>
          <cell r="P14514" t="str">
            <v>04179</v>
          </cell>
          <cell r="Q14514" t="str">
            <v>Vac100  0062A 230V FC</v>
          </cell>
          <cell r="R14514">
            <v>3142.26</v>
          </cell>
          <cell r="S14514" t="str">
            <v>TBD PL</v>
          </cell>
        </row>
        <row r="14515">
          <cell r="L14515" t="str">
            <v>136H8238</v>
          </cell>
          <cell r="M14515" t="str">
            <v>70-AB3L00626W07B240BM2H-00108129</v>
          </cell>
          <cell r="N14515" t="str">
            <v>#</v>
          </cell>
          <cell r="O14515" t="str">
            <v>867</v>
          </cell>
          <cell r="P14515" t="str">
            <v>04789</v>
          </cell>
          <cell r="Q14515" t="str">
            <v>Vac100 FLOW 0062A 600V FC</v>
          </cell>
          <cell r="R14515">
            <v>12338.8</v>
          </cell>
          <cell r="S14515" t="str">
            <v>TBD PL</v>
          </cell>
        </row>
        <row r="14516">
          <cell r="L14516" t="str">
            <v>136H8239</v>
          </cell>
          <cell r="M14516" t="str">
            <v>70-AB3L00725W07B540BM2H-00051381</v>
          </cell>
          <cell r="N14516" t="str">
            <v>#</v>
          </cell>
          <cell r="O14516" t="str">
            <v>867</v>
          </cell>
          <cell r="P14516" t="str">
            <v>04463</v>
          </cell>
          <cell r="Q14516" t="str">
            <v>Vac100 FLOW 0072A 500V FC</v>
          </cell>
          <cell r="R14516">
            <v>13121.25</v>
          </cell>
          <cell r="S14516" t="str">
            <v>TBD PL</v>
          </cell>
        </row>
        <row r="14517">
          <cell r="L14517" t="str">
            <v>136H8260</v>
          </cell>
          <cell r="M14517" t="str">
            <v>70-AB3L00035W04B520BM2K-00079399</v>
          </cell>
          <cell r="N14517" t="str">
            <v>#</v>
          </cell>
          <cell r="O14517" t="str">
            <v>867</v>
          </cell>
          <cell r="P14517" t="str">
            <v>04451</v>
          </cell>
          <cell r="Q14517" t="str">
            <v>Vac100 FLOW 0003A 500V FC</v>
          </cell>
          <cell r="R14517">
            <v>1024.6199999999999</v>
          </cell>
          <cell r="S14517" t="str">
            <v>TBD PL</v>
          </cell>
        </row>
        <row r="14518">
          <cell r="L14518" t="str">
            <v>136H8261</v>
          </cell>
          <cell r="M14518" t="str">
            <v>70-AB3L00035W04B520BM2K-00057247</v>
          </cell>
          <cell r="N14518" t="str">
            <v>#</v>
          </cell>
          <cell r="O14518" t="str">
            <v>867</v>
          </cell>
          <cell r="P14518" t="str">
            <v>04451</v>
          </cell>
          <cell r="Q14518" t="str">
            <v>Vac100 FLOW 0003A 500V FC</v>
          </cell>
          <cell r="R14518">
            <v>2512.4</v>
          </cell>
          <cell r="S14518" t="str">
            <v>TBD PL</v>
          </cell>
        </row>
        <row r="14519">
          <cell r="L14519" t="str">
            <v>136H8271</v>
          </cell>
          <cell r="M14519" t="str">
            <v>70-AB3L00042W04B520BM2K-00075021</v>
          </cell>
          <cell r="N14519" t="str">
            <v>#</v>
          </cell>
          <cell r="O14519" t="str">
            <v>867</v>
          </cell>
          <cell r="P14519" t="str">
            <v>04478</v>
          </cell>
          <cell r="Q14519" t="str">
            <v>Vac100 FLOW 0004A 230V FC</v>
          </cell>
          <cell r="R14519">
            <v>760.92</v>
          </cell>
          <cell r="S14519" t="str">
            <v>TBD PL</v>
          </cell>
        </row>
        <row r="14520">
          <cell r="L14520" t="str">
            <v>136H8280</v>
          </cell>
          <cell r="M14520" t="str">
            <v>70-AB3L00045W04B520BM2K-00078648</v>
          </cell>
          <cell r="N14520" t="str">
            <v>#</v>
          </cell>
          <cell r="O14520" t="str">
            <v>867</v>
          </cell>
          <cell r="P14520" t="str">
            <v>04452</v>
          </cell>
          <cell r="Q14520" t="str">
            <v>Vac100 FLOW 0004A 500V FC</v>
          </cell>
          <cell r="R14520">
            <v>363.72</v>
          </cell>
          <cell r="S14520" t="str">
            <v>TBD PL</v>
          </cell>
        </row>
        <row r="14521">
          <cell r="L14521" t="str">
            <v>136H8281</v>
          </cell>
          <cell r="M14521" t="str">
            <v>70-AB3L00045W04B520BM2K-00057249</v>
          </cell>
          <cell r="N14521" t="str">
            <v>#</v>
          </cell>
          <cell r="O14521" t="str">
            <v>867</v>
          </cell>
          <cell r="P14521" t="str">
            <v>04452</v>
          </cell>
          <cell r="Q14521" t="str">
            <v>Vac100 FLOW 0004A 500V FC</v>
          </cell>
          <cell r="R14521">
            <v>884.56</v>
          </cell>
          <cell r="S14521" t="str">
            <v>TBD PL</v>
          </cell>
        </row>
        <row r="14522">
          <cell r="L14522" t="str">
            <v>136H8283</v>
          </cell>
          <cell r="M14522" t="str">
            <v>70-AB3L00046W05B530BM2K-00114199</v>
          </cell>
          <cell r="N14522" t="str">
            <v>#</v>
          </cell>
          <cell r="O14522" t="str">
            <v>867</v>
          </cell>
          <cell r="P14522" t="str">
            <v>04581</v>
          </cell>
          <cell r="Q14522" t="str">
            <v>Vac100 FLOW 0004A 600V FC</v>
          </cell>
          <cell r="R14522">
            <v>1086.8599999999999</v>
          </cell>
          <cell r="S14522" t="str">
            <v>TBD PL</v>
          </cell>
        </row>
        <row r="14523">
          <cell r="L14523" t="str">
            <v>136H8284</v>
          </cell>
          <cell r="M14523" t="str">
            <v>70-AB3L00046W05B230BM2K-00103746</v>
          </cell>
          <cell r="N14523" t="str">
            <v>#</v>
          </cell>
          <cell r="O14523" t="str">
            <v>867</v>
          </cell>
          <cell r="P14523" t="str">
            <v>04581</v>
          </cell>
          <cell r="Q14523" t="str">
            <v>Vac100 FLOW 0004A 600V FC</v>
          </cell>
          <cell r="R14523">
            <v>1113.8399999999999</v>
          </cell>
          <cell r="S14523" t="str">
            <v>TBD PL</v>
          </cell>
        </row>
        <row r="14524">
          <cell r="L14524" t="str">
            <v>136H8294</v>
          </cell>
          <cell r="M14524" t="str">
            <v>70-AB3L00055W04B520BM2K-00059794</v>
          </cell>
          <cell r="N14524" t="str">
            <v>#</v>
          </cell>
          <cell r="O14524" t="str">
            <v>867</v>
          </cell>
          <cell r="P14524" t="str">
            <v>04453</v>
          </cell>
          <cell r="Q14524" t="str">
            <v>Vac100 FLOW 0005A 500V FC</v>
          </cell>
          <cell r="R14524">
            <v>727.35</v>
          </cell>
          <cell r="S14524" t="str">
            <v>TBD PL</v>
          </cell>
        </row>
        <row r="14525">
          <cell r="L14525" t="str">
            <v>136H8295</v>
          </cell>
          <cell r="M14525" t="str">
            <v>70-AB3L00055W04B520BM2K-00057430</v>
          </cell>
          <cell r="N14525" t="str">
            <v>#</v>
          </cell>
          <cell r="O14525" t="str">
            <v>867</v>
          </cell>
          <cell r="P14525" t="str">
            <v>04453</v>
          </cell>
          <cell r="Q14525" t="str">
            <v>Vac100 FLOW 0005A 500V FC</v>
          </cell>
          <cell r="R14525">
            <v>5313.94</v>
          </cell>
          <cell r="S14525" t="str">
            <v>TBD PL</v>
          </cell>
        </row>
        <row r="14526">
          <cell r="L14526" t="str">
            <v>136H8296</v>
          </cell>
          <cell r="M14526" t="str">
            <v>70-AB3L00066W05B530BM2K-00114201</v>
          </cell>
          <cell r="N14526" t="str">
            <v>#</v>
          </cell>
          <cell r="O14526" t="str">
            <v>867</v>
          </cell>
          <cell r="P14526" t="str">
            <v>04582</v>
          </cell>
          <cell r="Q14526" t="str">
            <v>Vac100 FLOW 0006A 600V FC</v>
          </cell>
          <cell r="R14526">
            <v>530.4</v>
          </cell>
          <cell r="S14526" t="str">
            <v>TBD PL</v>
          </cell>
        </row>
        <row r="14527">
          <cell r="L14527" t="str">
            <v>136H8297</v>
          </cell>
          <cell r="M14527" t="str">
            <v>70-AB3L00066W05B530BM2K-00110143</v>
          </cell>
          <cell r="N14527" t="str">
            <v>#</v>
          </cell>
          <cell r="O14527" t="str">
            <v>867</v>
          </cell>
          <cell r="P14527" t="str">
            <v>04582</v>
          </cell>
          <cell r="Q14527" t="str">
            <v>Vac100 FLOW 0006A 600V FC</v>
          </cell>
          <cell r="R14527">
            <v>-1209.72</v>
          </cell>
          <cell r="S14527" t="str">
            <v>TBD PL</v>
          </cell>
        </row>
        <row r="14528">
          <cell r="L14528" t="str">
            <v>136H8298</v>
          </cell>
          <cell r="M14528" t="str">
            <v>70-AB3L00066W05B230BM2K-00104537</v>
          </cell>
          <cell r="N14528" t="str">
            <v>#</v>
          </cell>
          <cell r="O14528" t="str">
            <v>867</v>
          </cell>
          <cell r="P14528" t="str">
            <v>04582</v>
          </cell>
          <cell r="Q14528" t="str">
            <v>Vac100 FLOW 0006A 600V FC</v>
          </cell>
          <cell r="R14528">
            <v>472.41</v>
          </cell>
          <cell r="S14528" t="str">
            <v>TBD PL</v>
          </cell>
        </row>
        <row r="14529">
          <cell r="L14529" t="str">
            <v>136H8337</v>
          </cell>
          <cell r="M14529" t="str">
            <v>70-AB3L00072W04B520BM2K-00049455</v>
          </cell>
          <cell r="N14529" t="str">
            <v>#</v>
          </cell>
          <cell r="O14529" t="str">
            <v>867</v>
          </cell>
          <cell r="P14529" t="str">
            <v>04479</v>
          </cell>
          <cell r="Q14529" t="str">
            <v>Vac100 FLOW 0007A 230V FC</v>
          </cell>
          <cell r="R14529">
            <v>1657.2</v>
          </cell>
          <cell r="S14529" t="str">
            <v>TBD PL</v>
          </cell>
        </row>
        <row r="14530">
          <cell r="L14530" t="str">
            <v>136H8349</v>
          </cell>
          <cell r="M14530" t="str">
            <v>70-AB3L00082W04B520BM2K-00065093</v>
          </cell>
          <cell r="N14530" t="str">
            <v>#</v>
          </cell>
          <cell r="O14530" t="str">
            <v>867</v>
          </cell>
          <cell r="P14530" t="str">
            <v>04480</v>
          </cell>
          <cell r="Q14530" t="str">
            <v>Vac100 FLOW 0008A 230V FC</v>
          </cell>
          <cell r="R14530">
            <v>2193</v>
          </cell>
          <cell r="S14530" t="str">
            <v>TBD PL</v>
          </cell>
        </row>
        <row r="14531">
          <cell r="L14531" t="str">
            <v>136H8361</v>
          </cell>
          <cell r="M14531" t="str">
            <v>70-AB3L00095W04B520BM2K-00066524</v>
          </cell>
          <cell r="N14531" t="str">
            <v>#</v>
          </cell>
          <cell r="O14531" t="str">
            <v>867</v>
          </cell>
          <cell r="P14531" t="str">
            <v>04455</v>
          </cell>
          <cell r="Q14531" t="str">
            <v>Vac100 FLOW 0009A 500V FC</v>
          </cell>
          <cell r="R14531">
            <v>7989.11</v>
          </cell>
          <cell r="S14531" t="str">
            <v>TBD PL</v>
          </cell>
        </row>
        <row r="14532">
          <cell r="L14532" t="str">
            <v>136H8362</v>
          </cell>
          <cell r="M14532" t="str">
            <v>70-AB3L00095W04B520BM2K-00057248</v>
          </cell>
          <cell r="N14532" t="str">
            <v>#</v>
          </cell>
          <cell r="O14532" t="str">
            <v>867</v>
          </cell>
          <cell r="P14532" t="str">
            <v>04455</v>
          </cell>
          <cell r="Q14532" t="str">
            <v>Vac100 FLOW 0009A 500V FC</v>
          </cell>
          <cell r="R14532">
            <v>8463.7800000000007</v>
          </cell>
          <cell r="S14532" t="str">
            <v>TBD PL</v>
          </cell>
        </row>
        <row r="14533">
          <cell r="L14533" t="str">
            <v>136H8365</v>
          </cell>
          <cell r="M14533" t="str">
            <v>70-AB3L00096W05B230BM2K-00104538</v>
          </cell>
          <cell r="N14533" t="str">
            <v>#</v>
          </cell>
          <cell r="O14533" t="str">
            <v>867</v>
          </cell>
          <cell r="P14533" t="str">
            <v>04583</v>
          </cell>
          <cell r="Q14533" t="str">
            <v>Vac100 FLOW 0009A 600V FC</v>
          </cell>
          <cell r="R14533">
            <v>3749.38</v>
          </cell>
          <cell r="S14533" t="str">
            <v>TBD PL</v>
          </cell>
        </row>
        <row r="14534">
          <cell r="L14534" t="str">
            <v>136H8375</v>
          </cell>
          <cell r="M14534" t="str">
            <v>70-AB3L00112W04B520BM2K-00059242</v>
          </cell>
          <cell r="N14534" t="str">
            <v>#</v>
          </cell>
          <cell r="O14534" t="str">
            <v>867</v>
          </cell>
          <cell r="P14534" t="str">
            <v>04481</v>
          </cell>
          <cell r="Q14534" t="str">
            <v>Vac100 FLOW 0011A 230V FC</v>
          </cell>
          <cell r="R14534">
            <v>408.92</v>
          </cell>
          <cell r="S14534" t="str">
            <v>TBD PL</v>
          </cell>
        </row>
        <row r="14535">
          <cell r="L14535" t="str">
            <v>136H8377</v>
          </cell>
          <cell r="M14535" t="str">
            <v>70-AB3L00112W04B520BM2K-00056076</v>
          </cell>
          <cell r="N14535" t="str">
            <v>#</v>
          </cell>
          <cell r="O14535" t="str">
            <v>867</v>
          </cell>
          <cell r="P14535" t="str">
            <v>04481</v>
          </cell>
          <cell r="Q14535" t="str">
            <v>Vac100 FLOW 0011A 230V FC</v>
          </cell>
          <cell r="R14535">
            <v>8058.3</v>
          </cell>
          <cell r="S14535" t="str">
            <v>TBD PL</v>
          </cell>
        </row>
        <row r="14536">
          <cell r="L14536" t="str">
            <v>136H8379</v>
          </cell>
          <cell r="M14536" t="str">
            <v>70-AB3L00116W05B530BM2K-00104182</v>
          </cell>
          <cell r="N14536" t="str">
            <v>#</v>
          </cell>
          <cell r="O14536" t="str">
            <v>867</v>
          </cell>
          <cell r="P14536" t="str">
            <v>04584</v>
          </cell>
          <cell r="Q14536" t="str">
            <v>Vac100 FLOW 0011A 600V FC</v>
          </cell>
          <cell r="R14536">
            <v>0</v>
          </cell>
          <cell r="S14536" t="str">
            <v>TBD PL</v>
          </cell>
        </row>
        <row r="14537">
          <cell r="L14537" t="str">
            <v>136H8381</v>
          </cell>
          <cell r="M14537" t="str">
            <v>70-AB3L00116W05B230BM2K-00092945</v>
          </cell>
          <cell r="N14537" t="str">
            <v>#</v>
          </cell>
          <cell r="O14537" t="str">
            <v>867</v>
          </cell>
          <cell r="P14537" t="str">
            <v>04584</v>
          </cell>
          <cell r="Q14537" t="str">
            <v>Vac100 FLOW 0011A 600V FC</v>
          </cell>
          <cell r="R14537">
            <v>2317.44</v>
          </cell>
          <cell r="S14537" t="str">
            <v>TBD PL</v>
          </cell>
        </row>
        <row r="14538">
          <cell r="L14538" t="str">
            <v>136H8393</v>
          </cell>
          <cell r="M14538" t="str">
            <v>70-AB3L00125W04B520BM2K-00079042</v>
          </cell>
          <cell r="N14538" t="str">
            <v>#</v>
          </cell>
          <cell r="O14538" t="str">
            <v>867</v>
          </cell>
          <cell r="P14538" t="str">
            <v>04456</v>
          </cell>
          <cell r="Q14538" t="str">
            <v>Vac100 FLOW 0012A 500V FC</v>
          </cell>
          <cell r="R14538">
            <v>2717.28</v>
          </cell>
          <cell r="S14538" t="str">
            <v>TBD PL</v>
          </cell>
        </row>
        <row r="14539">
          <cell r="L14539" t="str">
            <v>136H8394</v>
          </cell>
          <cell r="M14539" t="str">
            <v>70-AB3L00125W04B520BM2K-00050656</v>
          </cell>
          <cell r="N14539" t="str">
            <v>#</v>
          </cell>
          <cell r="O14539" t="str">
            <v>867</v>
          </cell>
          <cell r="P14539" t="str">
            <v>04456</v>
          </cell>
          <cell r="Q14539" t="str">
            <v>Vac100 FLOW 0012A 500V FC</v>
          </cell>
          <cell r="R14539">
            <v>12592.82</v>
          </cell>
          <cell r="S14539" t="str">
            <v>TBD PL</v>
          </cell>
        </row>
        <row r="14540">
          <cell r="L14540" t="str">
            <v>136H8405</v>
          </cell>
          <cell r="M14540" t="str">
            <v>70-AB3L00165W05B520BM2K-00078647</v>
          </cell>
          <cell r="N14540" t="str">
            <v>#</v>
          </cell>
          <cell r="O14540" t="str">
            <v>867</v>
          </cell>
          <cell r="P14540" t="str">
            <v>04457</v>
          </cell>
          <cell r="Q14540" t="str">
            <v>Vac100 FLOW 0016A 500V FC</v>
          </cell>
          <cell r="R14540">
            <v>930.24</v>
          </cell>
          <cell r="S14540" t="str">
            <v>TBD PL</v>
          </cell>
        </row>
        <row r="14541">
          <cell r="L14541" t="str">
            <v>136H8406</v>
          </cell>
          <cell r="M14541" t="str">
            <v>70-AB3L00165W05B520BM2K-00053625</v>
          </cell>
          <cell r="N14541" t="str">
            <v>#</v>
          </cell>
          <cell r="O14541" t="str">
            <v>867</v>
          </cell>
          <cell r="P14541" t="str">
            <v>04457</v>
          </cell>
          <cell r="Q14541" t="str">
            <v>Vac100 FLOW 0016A 500V FC</v>
          </cell>
          <cell r="R14541">
            <v>19204.02</v>
          </cell>
          <cell r="S14541" t="str">
            <v>TBD PL</v>
          </cell>
        </row>
        <row r="14542">
          <cell r="L14542" t="str">
            <v>136H8417</v>
          </cell>
          <cell r="M14542" t="str">
            <v>70-AB3L00182W05B520BM2K-00079428</v>
          </cell>
          <cell r="N14542" t="str">
            <v>#</v>
          </cell>
          <cell r="O14542" t="str">
            <v>867</v>
          </cell>
          <cell r="P14542" t="str">
            <v>04523</v>
          </cell>
          <cell r="Q14542" t="str">
            <v>Vac100 FLOW 0018A 230V FC</v>
          </cell>
          <cell r="R14542">
            <v>956.76</v>
          </cell>
          <cell r="S14542" t="str">
            <v>TBD PL</v>
          </cell>
        </row>
        <row r="14543">
          <cell r="L14543" t="str">
            <v>136H8418</v>
          </cell>
          <cell r="M14543" t="str">
            <v>70-AB3L00182W05B520BM2K-00050655</v>
          </cell>
          <cell r="N14543" t="str">
            <v>#</v>
          </cell>
          <cell r="O14543" t="str">
            <v>867</v>
          </cell>
          <cell r="P14543" t="str">
            <v>04523</v>
          </cell>
          <cell r="Q14543" t="str">
            <v>Vac100 FLOW 0018A 230V FC</v>
          </cell>
          <cell r="R14543">
            <v>7049.02</v>
          </cell>
          <cell r="S14543" t="str">
            <v>TBD PL</v>
          </cell>
        </row>
        <row r="14544">
          <cell r="L14544" t="str">
            <v>136H8421</v>
          </cell>
          <cell r="M14544" t="str">
            <v>70-AB3L00186W06B230BM2K-00103745</v>
          </cell>
          <cell r="N14544" t="str">
            <v>#</v>
          </cell>
          <cell r="O14544" t="str">
            <v>867</v>
          </cell>
          <cell r="P14544" t="str">
            <v>04689</v>
          </cell>
          <cell r="Q14544" t="str">
            <v>Vac100 FLOW 0018A 600V FC</v>
          </cell>
          <cell r="R14544">
            <v>3800.05</v>
          </cell>
          <cell r="S14544" t="str">
            <v>TBD PL</v>
          </cell>
        </row>
        <row r="14545">
          <cell r="L14545" t="str">
            <v>136H8424</v>
          </cell>
          <cell r="M14545" t="str">
            <v>70-AB3L00226W06B530BM2K-00113463</v>
          </cell>
          <cell r="N14545" t="str">
            <v>#</v>
          </cell>
          <cell r="O14545" t="str">
            <v>867</v>
          </cell>
          <cell r="P14545" t="str">
            <v>04692</v>
          </cell>
          <cell r="Q14545" t="str">
            <v>Vac100 FLOW 0022A 600V FC</v>
          </cell>
          <cell r="R14545">
            <v>1042.44</v>
          </cell>
          <cell r="S14545" t="str">
            <v>TBD PL</v>
          </cell>
        </row>
        <row r="14546">
          <cell r="L14546" t="str">
            <v>136H8425</v>
          </cell>
          <cell r="M14546" t="str">
            <v>70-AB3L00226W06B230BM2K-00105018</v>
          </cell>
          <cell r="N14546" t="str">
            <v>#</v>
          </cell>
          <cell r="O14546" t="str">
            <v>867</v>
          </cell>
          <cell r="P14546" t="str">
            <v>04692</v>
          </cell>
          <cell r="Q14546" t="str">
            <v>Vac100 FLOW 0022A 600V FC</v>
          </cell>
          <cell r="R14546">
            <v>6745.92</v>
          </cell>
          <cell r="S14546" t="str">
            <v>TBD PL</v>
          </cell>
        </row>
        <row r="14547">
          <cell r="L14547" t="str">
            <v>136H8435</v>
          </cell>
          <cell r="M14547" t="str">
            <v>70-AB3L00235W05B520BM2K-00059793</v>
          </cell>
          <cell r="N14547" t="str">
            <v>#</v>
          </cell>
          <cell r="O14547" t="str">
            <v>867</v>
          </cell>
          <cell r="P14547" t="str">
            <v>04458</v>
          </cell>
          <cell r="Q14547" t="str">
            <v>Vac100 FLOW 0023A 500V FC</v>
          </cell>
          <cell r="R14547">
            <v>2347.64</v>
          </cell>
          <cell r="S14547" t="str">
            <v>TBD PL</v>
          </cell>
        </row>
        <row r="14548">
          <cell r="L14548" t="str">
            <v>136H8436</v>
          </cell>
          <cell r="M14548" t="str">
            <v>70-AB3L00235W05B520BM2K-00056267</v>
          </cell>
          <cell r="N14548" t="str">
            <v>#</v>
          </cell>
          <cell r="O14548" t="str">
            <v>867</v>
          </cell>
          <cell r="P14548" t="str">
            <v>04458</v>
          </cell>
          <cell r="Q14548" t="str">
            <v>Vac100 FLOW 0023A 500V FC</v>
          </cell>
          <cell r="R14548">
            <v>9632.64</v>
          </cell>
          <cell r="S14548" t="str">
            <v>TBD PL</v>
          </cell>
        </row>
        <row r="14549">
          <cell r="L14549" t="str">
            <v>136H8447</v>
          </cell>
          <cell r="M14549" t="str">
            <v>70-AB3L00242W05B520BM2K-00056755</v>
          </cell>
          <cell r="N14549" t="str">
            <v>#</v>
          </cell>
          <cell r="O14549" t="str">
            <v>867</v>
          </cell>
          <cell r="P14549" t="str">
            <v>04524</v>
          </cell>
          <cell r="Q14549" t="str">
            <v>Vac100 FLOW 0024A 230V FC</v>
          </cell>
          <cell r="R14549">
            <v>586.46</v>
          </cell>
          <cell r="S14549" t="str">
            <v>TBD PL</v>
          </cell>
        </row>
        <row r="14550">
          <cell r="L14550" t="str">
            <v>136H8448</v>
          </cell>
          <cell r="M14550" t="str">
            <v>70-AB3L00242W05B520BM2K-00050652</v>
          </cell>
          <cell r="N14550" t="str">
            <v>#</v>
          </cell>
          <cell r="O14550" t="str">
            <v>867</v>
          </cell>
          <cell r="P14550" t="str">
            <v>04524</v>
          </cell>
          <cell r="Q14550" t="str">
            <v>Vac100 FLOW 0024A 230V FC</v>
          </cell>
          <cell r="R14550">
            <v>17063.29</v>
          </cell>
          <cell r="S14550" t="str">
            <v>TBD PL</v>
          </cell>
        </row>
        <row r="14551">
          <cell r="L14551" t="str">
            <v>136H8450</v>
          </cell>
          <cell r="M14551" t="str">
            <v>70-AB3L00276W06B530BM2K-00114204</v>
          </cell>
          <cell r="N14551" t="str">
            <v>#</v>
          </cell>
          <cell r="O14551" t="str">
            <v>867</v>
          </cell>
          <cell r="P14551" t="str">
            <v>04694</v>
          </cell>
          <cell r="Q14551" t="str">
            <v>Vac100 FLOW 0027A 600V FC</v>
          </cell>
          <cell r="R14551">
            <v>1301.52</v>
          </cell>
          <cell r="S14551" t="str">
            <v>TBD PL</v>
          </cell>
        </row>
        <row r="14552">
          <cell r="L14552" t="str">
            <v>136H8454</v>
          </cell>
          <cell r="M14552" t="str">
            <v>70-AB3L00276W06B230BM2K-00109119</v>
          </cell>
          <cell r="N14552" t="str">
            <v>#</v>
          </cell>
          <cell r="O14552" t="str">
            <v>867</v>
          </cell>
          <cell r="P14552" t="str">
            <v>04694</v>
          </cell>
          <cell r="Q14552" t="str">
            <v>Vac100 FLOW 0027A 600V FC</v>
          </cell>
          <cell r="R14552">
            <v>1035.3</v>
          </cell>
          <cell r="S14552" t="str">
            <v>TBD PL</v>
          </cell>
        </row>
        <row r="14553">
          <cell r="L14553" t="str">
            <v>136H8465</v>
          </cell>
          <cell r="M14553" t="str">
            <v>70-AB3L00312W05B520BM2K-00079437</v>
          </cell>
          <cell r="N14553" t="str">
            <v>#</v>
          </cell>
          <cell r="O14553" t="str">
            <v>867</v>
          </cell>
          <cell r="P14553" t="str">
            <v>04525</v>
          </cell>
          <cell r="Q14553" t="str">
            <v>Vac100 FLOW 0031A 230V FC</v>
          </cell>
          <cell r="R14553">
            <v>1362.34</v>
          </cell>
          <cell r="S14553" t="str">
            <v>TBD PL</v>
          </cell>
        </row>
        <row r="14554">
          <cell r="L14554" t="str">
            <v>136H8466</v>
          </cell>
          <cell r="M14554" t="str">
            <v>70-AB3L00312W05B520BM2K-00050653</v>
          </cell>
          <cell r="N14554" t="str">
            <v>#</v>
          </cell>
          <cell r="O14554" t="str">
            <v>867</v>
          </cell>
          <cell r="P14554" t="str">
            <v>04525</v>
          </cell>
          <cell r="Q14554" t="str">
            <v>Vac100 FLOW 0031A 230V FC</v>
          </cell>
          <cell r="R14554">
            <v>17259.32</v>
          </cell>
          <cell r="S14554" t="str">
            <v>TBD PL</v>
          </cell>
        </row>
        <row r="14555">
          <cell r="L14555" t="str">
            <v>136H8476</v>
          </cell>
          <cell r="M14555" t="str">
            <v>70-AB3L00315W05B520BM2K-00065181</v>
          </cell>
          <cell r="N14555" t="str">
            <v>#</v>
          </cell>
          <cell r="O14555" t="str">
            <v>867</v>
          </cell>
          <cell r="P14555" t="str">
            <v>04459</v>
          </cell>
          <cell r="Q14555" t="str">
            <v>Vac100 FLOW 0031A 500V FC</v>
          </cell>
          <cell r="R14555">
            <v>1437.92</v>
          </cell>
          <cell r="S14555" t="str">
            <v>TBD PL</v>
          </cell>
        </row>
        <row r="14556">
          <cell r="L14556" t="str">
            <v>136H8477</v>
          </cell>
          <cell r="M14556" t="str">
            <v>70-AB3L00315W05B520BM2K-00052666</v>
          </cell>
          <cell r="N14556" t="str">
            <v>#</v>
          </cell>
          <cell r="O14556" t="str">
            <v>867</v>
          </cell>
          <cell r="P14556" t="str">
            <v>04459</v>
          </cell>
          <cell r="Q14556" t="str">
            <v>Vac100 FLOW 0031A 500V FC</v>
          </cell>
          <cell r="R14556">
            <v>16743.439999999999</v>
          </cell>
          <cell r="S14556" t="str">
            <v>TBD PL</v>
          </cell>
        </row>
        <row r="14557">
          <cell r="L14557" t="str">
            <v>136H8480</v>
          </cell>
          <cell r="M14557" t="str">
            <v>70-AB3L00346W06B230BM2K-00103613</v>
          </cell>
          <cell r="N14557" t="str">
            <v>#</v>
          </cell>
          <cell r="O14557" t="str">
            <v>867</v>
          </cell>
          <cell r="P14557" t="str">
            <v>04696</v>
          </cell>
          <cell r="Q14557" t="str">
            <v>Vac100 FLOW 0034A 600V FC</v>
          </cell>
          <cell r="R14557">
            <v>2470.7199999999998</v>
          </cell>
          <cell r="S14557" t="str">
            <v>TBD PL</v>
          </cell>
        </row>
        <row r="14558">
          <cell r="L14558" t="str">
            <v>136H8491</v>
          </cell>
          <cell r="M14558" t="str">
            <v>70-AB3L00385W06B520BM2K-00065827</v>
          </cell>
          <cell r="N14558" t="str">
            <v>#</v>
          </cell>
          <cell r="O14558" t="str">
            <v>867</v>
          </cell>
          <cell r="P14558" t="str">
            <v>04460</v>
          </cell>
          <cell r="Q14558" t="str">
            <v>Vac100 FLOW 0038A 500V FC</v>
          </cell>
          <cell r="R14558">
            <v>3659.8</v>
          </cell>
          <cell r="S14558" t="str">
            <v>TBD PL</v>
          </cell>
        </row>
        <row r="14559">
          <cell r="L14559" t="str">
            <v>136H8492</v>
          </cell>
          <cell r="M14559" t="str">
            <v>70-AB3L00385W06B520BM2K-00050657</v>
          </cell>
          <cell r="N14559" t="str">
            <v>#</v>
          </cell>
          <cell r="O14559" t="str">
            <v>867</v>
          </cell>
          <cell r="P14559" t="str">
            <v>04460</v>
          </cell>
          <cell r="Q14559" t="str">
            <v>Vac100 FLOW 0038A 500V FC</v>
          </cell>
          <cell r="R14559">
            <v>14655.16</v>
          </cell>
          <cell r="S14559" t="str">
            <v>TBD PL</v>
          </cell>
        </row>
        <row r="14560">
          <cell r="L14560" t="str">
            <v>136H8495</v>
          </cell>
          <cell r="M14560" t="str">
            <v>70-AB3L00416W07B230BM2K-00103747</v>
          </cell>
          <cell r="N14560" t="str">
            <v>#</v>
          </cell>
          <cell r="O14560" t="str">
            <v>867</v>
          </cell>
          <cell r="P14560" t="str">
            <v>04756</v>
          </cell>
          <cell r="Q14560" t="str">
            <v>Vac100 FLOW 0041A 600V FC</v>
          </cell>
          <cell r="R14560">
            <v>1631.08</v>
          </cell>
          <cell r="S14560" t="str">
            <v>TBD PL</v>
          </cell>
        </row>
        <row r="14561">
          <cell r="L14561" t="str">
            <v>136H8505</v>
          </cell>
          <cell r="M14561" t="str">
            <v>70-AB3L00465W06B520BM2K-00049032</v>
          </cell>
          <cell r="N14561" t="str">
            <v>#</v>
          </cell>
          <cell r="O14561" t="str">
            <v>867</v>
          </cell>
          <cell r="P14561" t="str">
            <v>04461</v>
          </cell>
          <cell r="Q14561" t="str">
            <v>Vac100 FLOW 0046A 500V FC</v>
          </cell>
          <cell r="R14561">
            <v>8793.34</v>
          </cell>
          <cell r="S14561" t="str">
            <v>TBD PL</v>
          </cell>
        </row>
        <row r="14562">
          <cell r="L14562" t="str">
            <v>136H8506</v>
          </cell>
          <cell r="M14562" t="str">
            <v>70-AB3L00465W06B520BM2K-00058653</v>
          </cell>
          <cell r="N14562" t="str">
            <v>#</v>
          </cell>
          <cell r="O14562" t="str">
            <v>867</v>
          </cell>
          <cell r="P14562" t="str">
            <v>04461</v>
          </cell>
          <cell r="Q14562" t="str">
            <v>Vac100 FLOW 0046A 500V FC</v>
          </cell>
          <cell r="R14562">
            <v>10068.48</v>
          </cell>
          <cell r="S14562" t="str">
            <v>TBD PL</v>
          </cell>
        </row>
        <row r="14563">
          <cell r="L14563" t="str">
            <v>136H8518</v>
          </cell>
          <cell r="M14563" t="str">
            <v>70-AB3L00482W06B520BM2K-00050654</v>
          </cell>
          <cell r="N14563" t="str">
            <v>#</v>
          </cell>
          <cell r="O14563" t="str">
            <v>867</v>
          </cell>
          <cell r="P14563" t="str">
            <v>04526</v>
          </cell>
          <cell r="Q14563" t="str">
            <v>Vac100 FLOW 0048A 230V FC</v>
          </cell>
          <cell r="R14563">
            <v>16314.87</v>
          </cell>
          <cell r="S14563" t="str">
            <v>TBD PL</v>
          </cell>
        </row>
        <row r="14564">
          <cell r="L14564" t="str">
            <v>136H8520</v>
          </cell>
          <cell r="M14564" t="str">
            <v>70-AB3L00526W07B530BM2K-00114209</v>
          </cell>
          <cell r="N14564" t="str">
            <v>#</v>
          </cell>
          <cell r="O14564" t="str">
            <v>867</v>
          </cell>
          <cell r="P14564" t="str">
            <v>04787</v>
          </cell>
          <cell r="Q14564" t="str">
            <v>Vac100 FLOW 0052A 600V FC</v>
          </cell>
          <cell r="R14564">
            <v>4223.6400000000003</v>
          </cell>
          <cell r="S14564" t="str">
            <v>TBD PL</v>
          </cell>
        </row>
        <row r="14565">
          <cell r="L14565" t="str">
            <v>136H8521</v>
          </cell>
          <cell r="M14565" t="str">
            <v>70-AB3L00526W07B230BM2K-00084123</v>
          </cell>
          <cell r="N14565" t="str">
            <v>#</v>
          </cell>
          <cell r="O14565" t="str">
            <v>867</v>
          </cell>
          <cell r="P14565" t="str">
            <v>04787</v>
          </cell>
          <cell r="Q14565" t="str">
            <v>Vac100 FLOW 0052A 600V FC</v>
          </cell>
          <cell r="R14565">
            <v>1758.35</v>
          </cell>
          <cell r="S14565" t="str">
            <v>TBD PL</v>
          </cell>
        </row>
        <row r="14566">
          <cell r="L14566" t="str">
            <v>136H8533</v>
          </cell>
          <cell r="M14566" t="str">
            <v>70-AB3L00615W06B520BM2K-00064715</v>
          </cell>
          <cell r="N14566" t="str">
            <v>#</v>
          </cell>
          <cell r="O14566" t="str">
            <v>867</v>
          </cell>
          <cell r="P14566" t="str">
            <v>04462</v>
          </cell>
          <cell r="Q14566" t="str">
            <v>Vac100 FLOW 0061A 500V FC</v>
          </cell>
          <cell r="R14566">
            <v>10362.540000000001</v>
          </cell>
          <cell r="S14566" t="str">
            <v>TBD PL</v>
          </cell>
        </row>
        <row r="14567">
          <cell r="L14567" t="str">
            <v>136H8548</v>
          </cell>
          <cell r="M14567" t="str">
            <v>70-AB3L00622W06B520BM2K-00053819</v>
          </cell>
          <cell r="N14567" t="str">
            <v>#</v>
          </cell>
          <cell r="O14567" t="str">
            <v>867</v>
          </cell>
          <cell r="P14567" t="str">
            <v>04527</v>
          </cell>
          <cell r="Q14567" t="str">
            <v>Vac100 FLOW 0062A 230V FC</v>
          </cell>
          <cell r="R14567">
            <v>7709.08</v>
          </cell>
          <cell r="S14567" t="str">
            <v>TBD PL</v>
          </cell>
        </row>
        <row r="14568">
          <cell r="L14568" t="str">
            <v>136H8561</v>
          </cell>
          <cell r="M14568" t="str">
            <v>70-AB3L00725W07B520BM2K-00061658</v>
          </cell>
          <cell r="N14568" t="str">
            <v>#</v>
          </cell>
          <cell r="O14568" t="str">
            <v>867</v>
          </cell>
          <cell r="P14568" t="str">
            <v>04463</v>
          </cell>
          <cell r="Q14568" t="str">
            <v>Vac100 FLOW 0072A 500V FC</v>
          </cell>
          <cell r="R14568">
            <v>8468.9</v>
          </cell>
          <cell r="S14568" t="str">
            <v>TBD PL</v>
          </cell>
        </row>
        <row r="14569">
          <cell r="L14569" t="str">
            <v>136H8562</v>
          </cell>
          <cell r="M14569" t="str">
            <v>70-AB3L00725W07B520BM2K-00064714</v>
          </cell>
          <cell r="N14569" t="str">
            <v>#</v>
          </cell>
          <cell r="O14569" t="str">
            <v>867</v>
          </cell>
          <cell r="P14569" t="str">
            <v>04463</v>
          </cell>
          <cell r="Q14569" t="str">
            <v>Vac100 FLOW 0072A 500V FC</v>
          </cell>
          <cell r="R14569">
            <v>18251.22</v>
          </cell>
          <cell r="S14569" t="str">
            <v>TBD PL</v>
          </cell>
        </row>
        <row r="14570">
          <cell r="L14570" t="str">
            <v>136H8587</v>
          </cell>
          <cell r="M14570" t="str">
            <v>70-AB3L00875W07B520BM2K-00070766</v>
          </cell>
          <cell r="N14570" t="str">
            <v>#</v>
          </cell>
          <cell r="O14570" t="str">
            <v>867</v>
          </cell>
          <cell r="P14570" t="str">
            <v>04464</v>
          </cell>
          <cell r="Q14570" t="str">
            <v>Vac100 FLOW 0087A 500V FC</v>
          </cell>
          <cell r="R14570">
            <v>11513.74</v>
          </cell>
          <cell r="S14570" t="str">
            <v>TBD PL</v>
          </cell>
        </row>
        <row r="14571">
          <cell r="L14571" t="str">
            <v>136H8624</v>
          </cell>
          <cell r="M14571" t="str">
            <v>70-AB3L01402W08B220BM2K-00049459</v>
          </cell>
          <cell r="N14571" t="str">
            <v>#</v>
          </cell>
          <cell r="O14571" t="str">
            <v>867</v>
          </cell>
          <cell r="P14571" t="str">
            <v>04539</v>
          </cell>
          <cell r="Q14571" t="str">
            <v>Vac100 FLOW 0140A 230V FC</v>
          </cell>
          <cell r="R14571">
            <v>4074.12</v>
          </cell>
          <cell r="S14571" t="str">
            <v>TBD PL</v>
          </cell>
        </row>
        <row r="14572">
          <cell r="L14572" t="str">
            <v>136H8627</v>
          </cell>
          <cell r="M14572" t="str">
            <v>70-AB3L01405W08B020BM2K-00081007</v>
          </cell>
          <cell r="N14572" t="str">
            <v>#</v>
          </cell>
          <cell r="O14572" t="str">
            <v>867</v>
          </cell>
          <cell r="P14572" t="str">
            <v>04471</v>
          </cell>
          <cell r="Q14572" t="str">
            <v>Vac100 FLOW 0140A 500V OpenFC</v>
          </cell>
          <cell r="R14572">
            <v>14255.88</v>
          </cell>
          <cell r="S14572" t="str">
            <v>TBD PL</v>
          </cell>
        </row>
        <row r="14573">
          <cell r="L14573" t="str">
            <v>136H8628</v>
          </cell>
          <cell r="M14573" t="str">
            <v>70-AB3L01405W08B520BM2K-00058447</v>
          </cell>
          <cell r="N14573" t="str">
            <v>#</v>
          </cell>
          <cell r="O14573" t="str">
            <v>867</v>
          </cell>
          <cell r="P14573" t="str">
            <v>04466</v>
          </cell>
          <cell r="Q14573" t="str">
            <v>Vac100 FLOW 0140A 500V FC</v>
          </cell>
          <cell r="R14573">
            <v>6435.08</v>
          </cell>
          <cell r="S14573" t="str">
            <v>TBD PL</v>
          </cell>
        </row>
        <row r="14574">
          <cell r="L14574" t="str">
            <v>136H8629</v>
          </cell>
          <cell r="M14574" t="str">
            <v>70-AB3L01405W08B220BM2K-00047919</v>
          </cell>
          <cell r="N14574" t="str">
            <v>#</v>
          </cell>
          <cell r="O14574" t="str">
            <v>867</v>
          </cell>
          <cell r="P14574" t="str">
            <v>04466</v>
          </cell>
          <cell r="Q14574" t="str">
            <v>Vac100 FLOW 0140A 500V FC</v>
          </cell>
          <cell r="R14574">
            <v>7695.76</v>
          </cell>
          <cell r="S14574" t="str">
            <v>TBD PL</v>
          </cell>
        </row>
        <row r="14575">
          <cell r="L14575" t="str">
            <v>136H8635</v>
          </cell>
          <cell r="M14575" t="str">
            <v>70-AB3L01702W08B220BM2K-00060510</v>
          </cell>
          <cell r="N14575" t="str">
            <v>#</v>
          </cell>
          <cell r="O14575" t="str">
            <v>867</v>
          </cell>
          <cell r="P14575" t="str">
            <v>04540</v>
          </cell>
          <cell r="Q14575" t="str">
            <v>Vac100 FLOW 0170A 230V FC</v>
          </cell>
          <cell r="R14575">
            <v>2429.83</v>
          </cell>
          <cell r="S14575" t="str">
            <v>TBD PL</v>
          </cell>
        </row>
        <row r="14576">
          <cell r="L14576" t="str">
            <v>136H8639</v>
          </cell>
          <cell r="M14576" t="str">
            <v>70-AB3L01705W08B020BM2K-00081008</v>
          </cell>
          <cell r="N14576" t="str">
            <v>#</v>
          </cell>
          <cell r="O14576" t="str">
            <v>867</v>
          </cell>
          <cell r="P14576" t="str">
            <v>04472</v>
          </cell>
          <cell r="Q14576" t="str">
            <v>Vac100 FLOW 0170A 500V OpenFC</v>
          </cell>
          <cell r="R14576">
            <v>11705.52</v>
          </cell>
          <cell r="S14576" t="str">
            <v>TBD PL</v>
          </cell>
        </row>
        <row r="14577">
          <cell r="L14577" t="str">
            <v>136H8641</v>
          </cell>
          <cell r="M14577" t="str">
            <v>70-AB3L01705W08B220BM2K-00047885</v>
          </cell>
          <cell r="N14577" t="str">
            <v>#</v>
          </cell>
          <cell r="O14577" t="str">
            <v>867</v>
          </cell>
          <cell r="P14577" t="str">
            <v>04467</v>
          </cell>
          <cell r="Q14577" t="str">
            <v>Vac100 FLOW 0170A 500V FC</v>
          </cell>
          <cell r="R14577">
            <v>3278.88</v>
          </cell>
          <cell r="S14577" t="str">
            <v>TBD PL</v>
          </cell>
        </row>
        <row r="14578">
          <cell r="L14578" t="str">
            <v>136H8645</v>
          </cell>
          <cell r="M14578" t="str">
            <v>70-AB3L02052W08B220BM2K-00065170</v>
          </cell>
          <cell r="N14578" t="str">
            <v>#</v>
          </cell>
          <cell r="O14578" t="str">
            <v>867</v>
          </cell>
          <cell r="P14578" t="str">
            <v>04547</v>
          </cell>
          <cell r="Q14578" t="str">
            <v>Vac100 FLOW 0205A 230V FC</v>
          </cell>
          <cell r="R14578">
            <v>2636.7</v>
          </cell>
          <cell r="S14578" t="str">
            <v>TBD PL</v>
          </cell>
        </row>
        <row r="14579">
          <cell r="L14579" t="str">
            <v>136H8648</v>
          </cell>
          <cell r="M14579" t="str">
            <v>70-AB3L02055W08B020BM2K-00081009</v>
          </cell>
          <cell r="N14579" t="str">
            <v>#</v>
          </cell>
          <cell r="O14579" t="str">
            <v>867</v>
          </cell>
          <cell r="P14579" t="str">
            <v>04473</v>
          </cell>
          <cell r="Q14579" t="str">
            <v>Vac100 FLOW 0205A 500V OpenFC</v>
          </cell>
          <cell r="R14579">
            <v>3383.34</v>
          </cell>
          <cell r="S14579" t="str">
            <v>TBD PL</v>
          </cell>
        </row>
        <row r="14580">
          <cell r="L14580" t="str">
            <v>136H8650</v>
          </cell>
          <cell r="M14580" t="str">
            <v>70-AB3L02055W08B220BM2K-00052071</v>
          </cell>
          <cell r="N14580" t="str">
            <v>#</v>
          </cell>
          <cell r="O14580" t="str">
            <v>867</v>
          </cell>
          <cell r="P14580" t="str">
            <v>04468</v>
          </cell>
          <cell r="Q14580" t="str">
            <v>Vac100 FLOW 0205A 500V FC</v>
          </cell>
          <cell r="R14580">
            <v>10694.7</v>
          </cell>
          <cell r="S14580" t="str">
            <v>TBD PL</v>
          </cell>
        </row>
        <row r="14581">
          <cell r="L14581" t="str">
            <v>136H8774</v>
          </cell>
          <cell r="M14581" t="str">
            <v>70-AB3L00752W07B540BM2H-00051385</v>
          </cell>
          <cell r="N14581" t="str">
            <v>#</v>
          </cell>
          <cell r="O14581" t="str">
            <v>867</v>
          </cell>
          <cell r="P14581" t="str">
            <v>04528</v>
          </cell>
          <cell r="Q14581" t="str">
            <v>Vac100 FLOW 0075A 230V FC</v>
          </cell>
          <cell r="R14581">
            <v>4443.75</v>
          </cell>
          <cell r="S14581" t="str">
            <v>TBD PL</v>
          </cell>
        </row>
        <row r="14582">
          <cell r="L14582" t="str">
            <v>136H8777</v>
          </cell>
          <cell r="M14582" t="str">
            <v>70-AB3L00806W08B240BM2H-00078192</v>
          </cell>
          <cell r="N14582" t="str">
            <v>#</v>
          </cell>
          <cell r="O14582" t="str">
            <v>867</v>
          </cell>
          <cell r="P14582" t="str">
            <v>04839</v>
          </cell>
          <cell r="Q14582" t="str">
            <v>Vac100 FLOW 0080A 600V FC</v>
          </cell>
          <cell r="R14582">
            <v>6104.18</v>
          </cell>
          <cell r="S14582" t="str">
            <v>TBD PL</v>
          </cell>
        </row>
        <row r="14583">
          <cell r="L14583" t="str">
            <v>136H8780</v>
          </cell>
          <cell r="M14583" t="str">
            <v>70-AB3L00875W07B540BM2H-00051387</v>
          </cell>
          <cell r="N14583" t="str">
            <v>#</v>
          </cell>
          <cell r="O14583" t="str">
            <v>867</v>
          </cell>
          <cell r="P14583" t="str">
            <v>04464</v>
          </cell>
          <cell r="Q14583" t="str">
            <v>Vac100 FLOW 0087A 500V FC</v>
          </cell>
          <cell r="R14583">
            <v>1897.6</v>
          </cell>
          <cell r="S14583" t="str">
            <v>TBD PL</v>
          </cell>
        </row>
        <row r="14584">
          <cell r="L14584" t="str">
            <v>136H8782</v>
          </cell>
          <cell r="M14584" t="str">
            <v>70-AB3L00875W07B540BM26-00051189</v>
          </cell>
          <cell r="N14584" t="str">
            <v>#</v>
          </cell>
          <cell r="O14584" t="str">
            <v>866</v>
          </cell>
          <cell r="P14584" t="str">
            <v>04156</v>
          </cell>
          <cell r="Q14584" t="str">
            <v>Vac100  0087A 500V FC</v>
          </cell>
          <cell r="R14584">
            <v>3738.62</v>
          </cell>
          <cell r="S14584" t="str">
            <v>TBD PL</v>
          </cell>
        </row>
        <row r="14585">
          <cell r="L14585" t="str">
            <v>136H8783</v>
          </cell>
          <cell r="M14585" t="str">
            <v>70-AB3L00882W07B540BM2H-00051391</v>
          </cell>
          <cell r="N14585" t="str">
            <v>#</v>
          </cell>
          <cell r="O14585" t="str">
            <v>867</v>
          </cell>
          <cell r="P14585" t="str">
            <v>04529</v>
          </cell>
          <cell r="Q14585" t="str">
            <v>Vac100 FLOW 0088A 230V FC</v>
          </cell>
          <cell r="R14585">
            <v>4803.26</v>
          </cell>
          <cell r="S14585" t="str">
            <v>TBD PL</v>
          </cell>
        </row>
        <row r="14586">
          <cell r="L14586" t="str">
            <v>136H8786</v>
          </cell>
          <cell r="M14586" t="str">
            <v>70-AB3L01006W08B240BM2H-00078267</v>
          </cell>
          <cell r="N14586" t="str">
            <v>#</v>
          </cell>
          <cell r="O14586" t="str">
            <v>867</v>
          </cell>
          <cell r="P14586" t="str">
            <v>04841</v>
          </cell>
          <cell r="Q14586" t="str">
            <v>Vac100 FLOW 0100A 600V FC</v>
          </cell>
          <cell r="R14586">
            <v>5392.62</v>
          </cell>
          <cell r="S14586" t="str">
            <v>TBD PL</v>
          </cell>
        </row>
        <row r="14587">
          <cell r="L14587" t="str">
            <v>136H8791</v>
          </cell>
          <cell r="M14587" t="str">
            <v>70-AB3L01052W07B540BM2H-00051394</v>
          </cell>
          <cell r="N14587" t="str">
            <v>#</v>
          </cell>
          <cell r="O14587" t="str">
            <v>867</v>
          </cell>
          <cell r="P14587" t="str">
            <v>04530</v>
          </cell>
          <cell r="Q14587" t="str">
            <v>Vac100 FLOW 0105A 230V FC</v>
          </cell>
          <cell r="R14587">
            <v>2184.6799999999998</v>
          </cell>
          <cell r="S14587" t="str">
            <v>TBD PL</v>
          </cell>
        </row>
        <row r="14588">
          <cell r="L14588" t="str">
            <v>136H8794</v>
          </cell>
          <cell r="M14588" t="str">
            <v>70-AB3L01055W07B540BM2H-00051397</v>
          </cell>
          <cell r="N14588" t="str">
            <v>#</v>
          </cell>
          <cell r="O14588" t="str">
            <v>867</v>
          </cell>
          <cell r="P14588" t="str">
            <v>04465</v>
          </cell>
          <cell r="Q14588" t="str">
            <v>Vac100 FLOW 0105A 500V FC</v>
          </cell>
          <cell r="R14588">
            <v>5905.58</v>
          </cell>
          <cell r="S14588" t="str">
            <v>TBD PL</v>
          </cell>
        </row>
        <row r="14589">
          <cell r="L14589" t="str">
            <v>136H8798</v>
          </cell>
          <cell r="M14589" t="str">
            <v>70-AB3L01055W07B540BM26-00051203</v>
          </cell>
          <cell r="N14589" t="str">
            <v>#</v>
          </cell>
          <cell r="O14589" t="str">
            <v>866</v>
          </cell>
          <cell r="P14589" t="str">
            <v>04157</v>
          </cell>
          <cell r="Q14589" t="str">
            <v>Vac100  0105A 500V FC</v>
          </cell>
          <cell r="R14589">
            <v>4124.0600000000004</v>
          </cell>
          <cell r="S14589" t="str">
            <v>TBD PL</v>
          </cell>
        </row>
        <row r="14590">
          <cell r="L14590" t="str">
            <v>136H8800</v>
          </cell>
          <cell r="M14590" t="str">
            <v>70-AB3L01256W08B240BM2H-00071368</v>
          </cell>
          <cell r="N14590" t="str">
            <v>#</v>
          </cell>
          <cell r="O14590" t="str">
            <v>867</v>
          </cell>
          <cell r="P14590" t="str">
            <v>04843</v>
          </cell>
          <cell r="Q14590" t="str">
            <v>Vac100 FLOW 0125A 600V FC</v>
          </cell>
          <cell r="R14590">
            <v>8847.17</v>
          </cell>
          <cell r="S14590" t="str">
            <v>TBD PL</v>
          </cell>
        </row>
        <row r="14591">
          <cell r="L14591" t="str">
            <v>136H8803</v>
          </cell>
          <cell r="M14591" t="str">
            <v>70-AB3L01402W08B540BM2H-00051402</v>
          </cell>
          <cell r="N14591" t="str">
            <v>#</v>
          </cell>
          <cell r="O14591" t="str">
            <v>867</v>
          </cell>
          <cell r="P14591" t="str">
            <v>04539</v>
          </cell>
          <cell r="Q14591" t="str">
            <v>Vac100 FLOW 0140A 230V FC</v>
          </cell>
          <cell r="R14591">
            <v>2375.8000000000002</v>
          </cell>
          <cell r="S14591" t="str">
            <v>TBD PL</v>
          </cell>
        </row>
        <row r="14592">
          <cell r="L14592" t="str">
            <v>136H8805</v>
          </cell>
          <cell r="M14592" t="str">
            <v>70-AB3L01405W08B040BM2H-00051408</v>
          </cell>
          <cell r="N14592" t="str">
            <v>#</v>
          </cell>
          <cell r="O14592" t="str">
            <v>867</v>
          </cell>
          <cell r="P14592" t="str">
            <v>04471</v>
          </cell>
          <cell r="Q14592" t="str">
            <v>Vac100 FLOW 0140A 500V OpenFC</v>
          </cell>
          <cell r="R14592">
            <v>33967.199999999997</v>
          </cell>
          <cell r="S14592" t="str">
            <v>TBD PL</v>
          </cell>
        </row>
        <row r="14593">
          <cell r="L14593" t="str">
            <v>136H8806</v>
          </cell>
          <cell r="M14593" t="str">
            <v>70-AB3L01405W08B540BM2H-00051409</v>
          </cell>
          <cell r="N14593" t="str">
            <v>#</v>
          </cell>
          <cell r="O14593" t="str">
            <v>867</v>
          </cell>
          <cell r="P14593" t="str">
            <v>04466</v>
          </cell>
          <cell r="Q14593" t="str">
            <v>Vac100 FLOW 0140A 500V FC</v>
          </cell>
          <cell r="R14593">
            <v>8206.6200000000008</v>
          </cell>
          <cell r="S14593" t="str">
            <v>TBD PL</v>
          </cell>
        </row>
        <row r="14594">
          <cell r="L14594" t="str">
            <v>136H8811</v>
          </cell>
          <cell r="M14594" t="str">
            <v>70-AB3L01446W09B240BM2H-00080012</v>
          </cell>
          <cell r="N14594" t="str">
            <v>#</v>
          </cell>
          <cell r="O14594" t="str">
            <v>867</v>
          </cell>
          <cell r="P14594" t="str">
            <v>04854</v>
          </cell>
          <cell r="Q14594" t="str">
            <v>Vac100 FLOW 0144A 600V FC</v>
          </cell>
          <cell r="R14594">
            <v>7419.44</v>
          </cell>
          <cell r="S14594" t="str">
            <v>TBD PL</v>
          </cell>
        </row>
        <row r="14595">
          <cell r="L14595" t="str">
            <v>136H8819</v>
          </cell>
          <cell r="M14595" t="str">
            <v>70-AB3L01705W08B540BM2H-00051424</v>
          </cell>
          <cell r="N14595" t="str">
            <v>#</v>
          </cell>
          <cell r="O14595" t="str">
            <v>867</v>
          </cell>
          <cell r="P14595" t="str">
            <v>04467</v>
          </cell>
          <cell r="Q14595" t="str">
            <v>Vac100 FLOW 0170A 500V FC</v>
          </cell>
          <cell r="R14595">
            <v>11529.14</v>
          </cell>
          <cell r="S14595" t="str">
            <v>TBD PL</v>
          </cell>
        </row>
        <row r="14596">
          <cell r="L14596" t="str">
            <v>136H8821</v>
          </cell>
          <cell r="M14596" t="str">
            <v>70-AB3L01705W08B040BM26-00051225</v>
          </cell>
          <cell r="N14596" t="str">
            <v>#</v>
          </cell>
          <cell r="O14596" t="str">
            <v>866</v>
          </cell>
          <cell r="P14596" t="str">
            <v>04165</v>
          </cell>
          <cell r="Q14596" t="str">
            <v>Vac100  0170A 500V OpenFC</v>
          </cell>
          <cell r="R14596">
            <v>9011.01</v>
          </cell>
          <cell r="S14596" t="str">
            <v>TBD PL</v>
          </cell>
        </row>
        <row r="14597">
          <cell r="L14597" t="str">
            <v>136H8835</v>
          </cell>
          <cell r="M14597" t="str">
            <v>70-AB3L02055W08B040BM2H-00051436</v>
          </cell>
          <cell r="N14597" t="str">
            <v>#</v>
          </cell>
          <cell r="O14597" t="str">
            <v>867</v>
          </cell>
          <cell r="P14597" t="str">
            <v>04473</v>
          </cell>
          <cell r="Q14597" t="str">
            <v>Vac100 FLOW 0205A 500V OpenFC</v>
          </cell>
          <cell r="R14597">
            <v>33903.19</v>
          </cell>
          <cell r="S14597" t="str">
            <v>TBD PL</v>
          </cell>
        </row>
        <row r="14598">
          <cell r="L14598" t="str">
            <v>136H8850</v>
          </cell>
          <cell r="M14598" t="str">
            <v>70-AB3L02615W09B040BM2H-00051449</v>
          </cell>
          <cell r="N14598" t="str">
            <v>#</v>
          </cell>
          <cell r="O14598" t="str">
            <v>867</v>
          </cell>
          <cell r="P14598" t="str">
            <v>04474</v>
          </cell>
          <cell r="Q14598" t="str">
            <v>Vac100 FLOW 0261A 500V OpenFC</v>
          </cell>
          <cell r="R14598">
            <v>34115.31</v>
          </cell>
          <cell r="S14598" t="str">
            <v>TBD PL</v>
          </cell>
        </row>
        <row r="14599">
          <cell r="L14599" t="str">
            <v>136H8852</v>
          </cell>
          <cell r="M14599" t="str">
            <v>70-AB3L02615W09B540BM2H-00051450</v>
          </cell>
          <cell r="N14599" t="str">
            <v>#</v>
          </cell>
          <cell r="O14599" t="str">
            <v>867</v>
          </cell>
          <cell r="P14599" t="str">
            <v>04469</v>
          </cell>
          <cell r="Q14599" t="str">
            <v>Vac100 FLOW 0261A 500V FC</v>
          </cell>
          <cell r="R14599">
            <v>12657.04</v>
          </cell>
          <cell r="S14599" t="str">
            <v>TBD PL</v>
          </cell>
        </row>
        <row r="14600">
          <cell r="L14600" t="str">
            <v>136H8859</v>
          </cell>
          <cell r="M14600" t="str">
            <v>70-AB3L03105W09B040BM2H-00069097</v>
          </cell>
          <cell r="N14600" t="str">
            <v>#</v>
          </cell>
          <cell r="O14600" t="str">
            <v>867</v>
          </cell>
          <cell r="P14600" t="str">
            <v>04476</v>
          </cell>
          <cell r="Q14600" t="str">
            <v>Vac100 FLOW 0310A 500V OpenFC</v>
          </cell>
          <cell r="R14600">
            <v>10605.52</v>
          </cell>
          <cell r="S14600" t="str">
            <v>TBD PL</v>
          </cell>
        </row>
        <row r="14601">
          <cell r="L14601" t="str">
            <v>136H8883</v>
          </cell>
          <cell r="M14601" t="str">
            <v>70-AB3L07305W12B040BM2H-00101959</v>
          </cell>
          <cell r="N14601" t="str">
            <v>#</v>
          </cell>
          <cell r="O14601" t="str">
            <v>867</v>
          </cell>
          <cell r="P14601" t="str">
            <v>04897</v>
          </cell>
          <cell r="Q14601" t="str">
            <v>Vac100 FLOW 0730A 500V OpenFC</v>
          </cell>
          <cell r="R14601">
            <v>17796.82</v>
          </cell>
          <cell r="S14601" t="str">
            <v>TBD PL</v>
          </cell>
        </row>
        <row r="14602">
          <cell r="L14602" t="str">
            <v>136H8983</v>
          </cell>
          <cell r="M14602" t="str">
            <v>FC-301P2K2T4E21H1XGXXXXSXXXXAXBXCXXXXDX</v>
          </cell>
          <cell r="N14602" t="str">
            <v>#</v>
          </cell>
          <cell r="O14602" t="str">
            <v>604</v>
          </cell>
          <cell r="P14602" t="str">
            <v>60164</v>
          </cell>
          <cell r="Q14602" t="str">
            <v>FC 301 400V 2,2</v>
          </cell>
          <cell r="R14602">
            <v>2331.44</v>
          </cell>
          <cell r="S14602" t="str">
            <v>TBD PL</v>
          </cell>
        </row>
        <row r="14603">
          <cell r="L14603" t="str">
            <v>136H9197</v>
          </cell>
          <cell r="M14603" t="str">
            <v>7DI-041660-000018594</v>
          </cell>
          <cell r="N14603" t="str">
            <v>#</v>
          </cell>
          <cell r="O14603" t="str">
            <v>123</v>
          </cell>
          <cell r="P14603" t="str">
            <v>02736</v>
          </cell>
          <cell r="Q14603" t="str">
            <v>NXI 0416 690 V Open INU</v>
          </cell>
          <cell r="R14603">
            <v>19113.080000000002</v>
          </cell>
          <cell r="S14603" t="str">
            <v>TBD PL</v>
          </cell>
        </row>
        <row r="14604">
          <cell r="L14604" t="str">
            <v>136H9206</v>
          </cell>
          <cell r="M14604" t="str">
            <v>7DP-001255-000016197</v>
          </cell>
          <cell r="N14604" t="str">
            <v>#</v>
          </cell>
          <cell r="O14604" t="str">
            <v>026</v>
          </cell>
          <cell r="P14604" t="str">
            <v>03733</v>
          </cell>
          <cell r="Q14604" t="str">
            <v>NXP 0012 500 V NXP</v>
          </cell>
          <cell r="R14604">
            <v>920.5</v>
          </cell>
          <cell r="S14604" t="str">
            <v>TBD PL</v>
          </cell>
        </row>
        <row r="14605">
          <cell r="L14605" t="str">
            <v>136H9208</v>
          </cell>
          <cell r="M14605" t="str">
            <v>7DP-003152-000016181</v>
          </cell>
          <cell r="N14605" t="str">
            <v>#</v>
          </cell>
          <cell r="O14605" t="str">
            <v>026</v>
          </cell>
          <cell r="P14605" t="str">
            <v>03736</v>
          </cell>
          <cell r="Q14605" t="str">
            <v>NXP 0031 500 V NXP</v>
          </cell>
          <cell r="R14605">
            <v>3573.4</v>
          </cell>
          <cell r="S14605" t="str">
            <v>TBD PL</v>
          </cell>
        </row>
        <row r="14606">
          <cell r="L14606" t="str">
            <v>136H9213</v>
          </cell>
          <cell r="M14606" t="str">
            <v>7DP-010552-000016004</v>
          </cell>
          <cell r="N14606" t="str">
            <v>#</v>
          </cell>
          <cell r="O14606" t="str">
            <v>026</v>
          </cell>
          <cell r="P14606" t="str">
            <v>03742</v>
          </cell>
          <cell r="Q14606" t="str">
            <v>NXP 0105 500 V NXP</v>
          </cell>
          <cell r="R14606">
            <v>17705.939999999999</v>
          </cell>
          <cell r="S14606" t="str">
            <v>TBD PL</v>
          </cell>
        </row>
        <row r="14607">
          <cell r="L14607" t="str">
            <v>136H9216</v>
          </cell>
          <cell r="M14607" t="str">
            <v>7DP-020555-000016102</v>
          </cell>
          <cell r="N14607" t="str">
            <v>#</v>
          </cell>
          <cell r="O14607" t="str">
            <v>026</v>
          </cell>
          <cell r="P14607" t="str">
            <v>03745</v>
          </cell>
          <cell r="Q14607" t="str">
            <v>NXP 0205 500 V NXP</v>
          </cell>
          <cell r="R14607">
            <v>3808</v>
          </cell>
          <cell r="S14607" t="str">
            <v>TBD PL</v>
          </cell>
        </row>
        <row r="14608">
          <cell r="L14608" t="str">
            <v>136H9375</v>
          </cell>
          <cell r="M14608" t="str">
            <v>FC-202P90KT6E66HXXGX3XXSXXXXAXBXCXXXXDX</v>
          </cell>
          <cell r="N14608" t="str">
            <v>#</v>
          </cell>
          <cell r="O14608" t="str">
            <v>603</v>
          </cell>
          <cell r="P14608" t="str">
            <v>60572</v>
          </cell>
          <cell r="Q14608" t="str">
            <v>FC 202 600V 90</v>
          </cell>
          <cell r="R14608">
            <v>169985.84</v>
          </cell>
          <cell r="S14608" t="str">
            <v>TBD PL</v>
          </cell>
        </row>
        <row r="14609">
          <cell r="L14609" t="str">
            <v>136H9377</v>
          </cell>
          <cell r="M14609" t="str">
            <v>FC-202P45KT6E55HXXGX3XXSXXXXAXBXCXXXXDX</v>
          </cell>
          <cell r="N14609" t="str">
            <v>#</v>
          </cell>
          <cell r="O14609" t="str">
            <v>603</v>
          </cell>
          <cell r="P14609" t="str">
            <v>60569</v>
          </cell>
          <cell r="Q14609" t="str">
            <v>FC 202 600V 45</v>
          </cell>
          <cell r="R14609">
            <v>2896.8</v>
          </cell>
          <cell r="S14609" t="str">
            <v>TBD PL</v>
          </cell>
        </row>
        <row r="14610">
          <cell r="L14610" t="str">
            <v>136H9384</v>
          </cell>
          <cell r="M14610" t="str">
            <v>FC-202P30KT6E55HXXGX3SXSXXXXAXBXCXXXXDX</v>
          </cell>
          <cell r="N14610" t="str">
            <v>#</v>
          </cell>
          <cell r="O14610" t="str">
            <v>603</v>
          </cell>
          <cell r="P14610" t="str">
            <v>60567</v>
          </cell>
          <cell r="Q14610" t="str">
            <v>FC 202 600V 30</v>
          </cell>
          <cell r="R14610">
            <v>4014.47</v>
          </cell>
          <cell r="S14610" t="str">
            <v>TBD PL</v>
          </cell>
        </row>
        <row r="14611">
          <cell r="L14611" t="str">
            <v>136H9753</v>
          </cell>
          <cell r="M14611" t="str">
            <v>FC-102N250T7E20H2TGC7XXS009XAXBXCXXXXDX</v>
          </cell>
          <cell r="N14611" t="str">
            <v>#</v>
          </cell>
          <cell r="O14611" t="str">
            <v>602</v>
          </cell>
          <cell r="P14611" t="str">
            <v>60484</v>
          </cell>
          <cell r="Q14611" t="str">
            <v>FC102 690V 250 (N)</v>
          </cell>
          <cell r="R14611">
            <v>55767.25</v>
          </cell>
          <cell r="S14611" t="str">
            <v>TBD PL</v>
          </cell>
        </row>
        <row r="14612">
          <cell r="L14612" t="str">
            <v>136H9759</v>
          </cell>
          <cell r="M14612" t="str">
            <v>FC-102N400T4E20H2TGC7XXS009XAXBXCXXXXDX</v>
          </cell>
          <cell r="N14612" t="str">
            <v>#</v>
          </cell>
          <cell r="O14612" t="str">
            <v>602</v>
          </cell>
          <cell r="P14612" t="str">
            <v>60835</v>
          </cell>
          <cell r="Q14612" t="str">
            <v>FC-102 400V 400 (N)</v>
          </cell>
          <cell r="R14612">
            <v>101150.88</v>
          </cell>
          <cell r="S14612" t="str">
            <v>TBD PL</v>
          </cell>
        </row>
        <row r="14613">
          <cell r="L14613" t="str">
            <v>136H9824</v>
          </cell>
          <cell r="M14613" t="str">
            <v>IRV302P22KT5E66H2XXXXSXSXXXXAXBXCXXXXDX</v>
          </cell>
          <cell r="N14613" t="str">
            <v>#</v>
          </cell>
          <cell r="O14613" t="str">
            <v>605</v>
          </cell>
          <cell r="P14613" t="str">
            <v>60030</v>
          </cell>
          <cell r="Q14613" t="str">
            <v>FC 302 400V 22</v>
          </cell>
          <cell r="R14613">
            <v>3604.22</v>
          </cell>
          <cell r="S14613" t="str">
            <v>TBD PL</v>
          </cell>
        </row>
        <row r="14614">
          <cell r="L14614" t="str">
            <v>136L0481</v>
          </cell>
          <cell r="M14614" t="str">
            <v>70-AB3L00875W07B241BM26-00086304</v>
          </cell>
          <cell r="N14614" t="str">
            <v>#</v>
          </cell>
          <cell r="O14614" t="str">
            <v>866</v>
          </cell>
          <cell r="P14614" t="str">
            <v>04156</v>
          </cell>
          <cell r="Q14614" t="str">
            <v>Vac100  0087A 500V FC</v>
          </cell>
          <cell r="R14614">
            <v>3459.89</v>
          </cell>
          <cell r="S14614" t="str">
            <v>TBD PL</v>
          </cell>
        </row>
        <row r="14615">
          <cell r="L14615" t="str">
            <v>136L1239</v>
          </cell>
          <cell r="M14615" t="str">
            <v>FC-102N560T4E54H2TXC7CXS009XAXBXCXXXXDX</v>
          </cell>
          <cell r="N14615" t="str">
            <v>#</v>
          </cell>
          <cell r="O14615" t="str">
            <v>602</v>
          </cell>
          <cell r="P14615" t="str">
            <v>60838</v>
          </cell>
          <cell r="Q14615" t="str">
            <v>FC-102 400V 560 (N)</v>
          </cell>
          <cell r="R14615">
            <v>12532.26</v>
          </cell>
          <cell r="S14615" t="str">
            <v>TBD PL</v>
          </cell>
        </row>
        <row r="14616">
          <cell r="L14616" t="str">
            <v>136L1360</v>
          </cell>
          <cell r="M14616" t="str">
            <v>7DI-038550-000014912</v>
          </cell>
          <cell r="N14616" t="str">
            <v>#</v>
          </cell>
          <cell r="O14616" t="str">
            <v>123</v>
          </cell>
          <cell r="P14616" t="str">
            <v>02599</v>
          </cell>
          <cell r="Q14616" t="str">
            <v>NXI 0385 500 V Open INU</v>
          </cell>
          <cell r="R14616">
            <v>40008.660000000003</v>
          </cell>
          <cell r="S14616" t="str">
            <v>TBD PL</v>
          </cell>
        </row>
        <row r="14617">
          <cell r="L14617" t="str">
            <v>136L1362</v>
          </cell>
          <cell r="M14617" t="str">
            <v>7DI-046050-000014905</v>
          </cell>
          <cell r="N14617" t="str">
            <v>#</v>
          </cell>
          <cell r="O14617" t="str">
            <v>123</v>
          </cell>
          <cell r="P14617" t="str">
            <v>02600</v>
          </cell>
          <cell r="Q14617" t="str">
            <v>NXI 0460 500 V Open INU</v>
          </cell>
          <cell r="R14617">
            <v>44533.68</v>
          </cell>
          <cell r="S14617" t="str">
            <v>TBD PL</v>
          </cell>
        </row>
        <row r="14618">
          <cell r="L14618" t="str">
            <v>136L1381</v>
          </cell>
          <cell r="M14618" t="str">
            <v>7DP-000952-000030292</v>
          </cell>
          <cell r="N14618" t="str">
            <v>#</v>
          </cell>
          <cell r="O14618" t="str">
            <v>026</v>
          </cell>
          <cell r="P14618" t="str">
            <v>03732</v>
          </cell>
          <cell r="Q14618" t="str">
            <v>NXP 0009 500 V NXP</v>
          </cell>
          <cell r="R14618">
            <v>11014.03</v>
          </cell>
          <cell r="S14618" t="str">
            <v>TBD PL</v>
          </cell>
        </row>
        <row r="14619">
          <cell r="L14619" t="str">
            <v>136L1399</v>
          </cell>
          <cell r="M14619" t="str">
            <v>7DP-002252-000015141</v>
          </cell>
          <cell r="N14619" t="str">
            <v>#</v>
          </cell>
          <cell r="O14619" t="str">
            <v>026</v>
          </cell>
          <cell r="P14619" t="str">
            <v>03735</v>
          </cell>
          <cell r="Q14619" t="str">
            <v>NXP 0022 500 V NXP</v>
          </cell>
          <cell r="R14619">
            <v>9315.0499999999993</v>
          </cell>
          <cell r="S14619" t="str">
            <v>TBD PL</v>
          </cell>
        </row>
        <row r="14620">
          <cell r="L14620" t="str">
            <v>136L1401</v>
          </cell>
          <cell r="M14620" t="str">
            <v>7DP-002255-000016059</v>
          </cell>
          <cell r="N14620" t="str">
            <v>#</v>
          </cell>
          <cell r="O14620" t="str">
            <v>026</v>
          </cell>
          <cell r="P14620" t="str">
            <v>03735</v>
          </cell>
          <cell r="Q14620" t="str">
            <v>NXP 0022 500 V NXP</v>
          </cell>
          <cell r="R14620">
            <v>1482.98</v>
          </cell>
          <cell r="S14620" t="str">
            <v>TBD PL</v>
          </cell>
        </row>
        <row r="14621">
          <cell r="L14621" t="str">
            <v>136L1406</v>
          </cell>
          <cell r="M14621" t="str">
            <v>7DP-003152-000015946</v>
          </cell>
          <cell r="N14621" t="str">
            <v>#</v>
          </cell>
          <cell r="O14621" t="str">
            <v>026</v>
          </cell>
          <cell r="P14621" t="str">
            <v>03736</v>
          </cell>
          <cell r="Q14621" t="str">
            <v>NXP 0031 500 V NXP</v>
          </cell>
          <cell r="R14621">
            <v>12903.82</v>
          </cell>
          <cell r="S14621" t="str">
            <v>TBD PL</v>
          </cell>
        </row>
        <row r="14622">
          <cell r="L14622" t="str">
            <v>136L1407</v>
          </cell>
          <cell r="M14622" t="str">
            <v>7DP-003152-000030340</v>
          </cell>
          <cell r="N14622" t="str">
            <v>#</v>
          </cell>
          <cell r="O14622" t="str">
            <v>026</v>
          </cell>
          <cell r="P14622" t="str">
            <v>03736</v>
          </cell>
          <cell r="Q14622" t="str">
            <v>NXP 0031 500 V NXP</v>
          </cell>
          <cell r="R14622">
            <v>1311.12</v>
          </cell>
          <cell r="S14622" t="str">
            <v>TBD PL</v>
          </cell>
        </row>
        <row r="14623">
          <cell r="L14623" t="str">
            <v>136L1408</v>
          </cell>
          <cell r="M14623" t="str">
            <v>7DP-003852-000015938</v>
          </cell>
          <cell r="N14623" t="str">
            <v>#</v>
          </cell>
          <cell r="O14623" t="str">
            <v>026</v>
          </cell>
          <cell r="P14623" t="str">
            <v>03737</v>
          </cell>
          <cell r="Q14623" t="str">
            <v>NXP 0038 500 V NXP</v>
          </cell>
          <cell r="R14623">
            <v>28761.64</v>
          </cell>
          <cell r="S14623" t="str">
            <v>TBD PL</v>
          </cell>
        </row>
        <row r="14624">
          <cell r="L14624" t="str">
            <v>136L1412</v>
          </cell>
          <cell r="M14624" t="str">
            <v>7DP-004552-000016011</v>
          </cell>
          <cell r="N14624" t="str">
            <v>#</v>
          </cell>
          <cell r="O14624" t="str">
            <v>026</v>
          </cell>
          <cell r="P14624" t="str">
            <v>03738</v>
          </cell>
          <cell r="Q14624" t="str">
            <v>NXP 0045 500 V NXP</v>
          </cell>
          <cell r="R14624">
            <v>2270</v>
          </cell>
          <cell r="S14624" t="str">
            <v>TBD PL</v>
          </cell>
        </row>
        <row r="14625">
          <cell r="L14625" t="str">
            <v>136L1426</v>
          </cell>
          <cell r="M14625" t="str">
            <v>7DP-006152-000029158</v>
          </cell>
          <cell r="N14625" t="str">
            <v>#</v>
          </cell>
          <cell r="O14625" t="str">
            <v>026</v>
          </cell>
          <cell r="P14625" t="str">
            <v>03739</v>
          </cell>
          <cell r="Q14625" t="str">
            <v>NXP 0061 500 V NXP</v>
          </cell>
          <cell r="R14625">
            <v>29471.25</v>
          </cell>
          <cell r="S14625" t="str">
            <v>TBD PL</v>
          </cell>
        </row>
        <row r="14626">
          <cell r="L14626" t="str">
            <v>136L1431</v>
          </cell>
          <cell r="M14626" t="str">
            <v>7DP-007252-000029025</v>
          </cell>
          <cell r="N14626" t="str">
            <v>#</v>
          </cell>
          <cell r="O14626" t="str">
            <v>026</v>
          </cell>
          <cell r="P14626" t="str">
            <v>03740</v>
          </cell>
          <cell r="Q14626" t="str">
            <v>NXP 0072 500 V NXP</v>
          </cell>
          <cell r="R14626">
            <v>2333.75</v>
          </cell>
          <cell r="S14626" t="str">
            <v>TBD PL</v>
          </cell>
        </row>
        <row r="14627">
          <cell r="L14627" t="str">
            <v>136L1432</v>
          </cell>
          <cell r="M14627" t="str">
            <v>7DP-007252-000029016</v>
          </cell>
          <cell r="N14627" t="str">
            <v>#</v>
          </cell>
          <cell r="O14627" t="str">
            <v>026</v>
          </cell>
          <cell r="P14627" t="str">
            <v>03740</v>
          </cell>
          <cell r="Q14627" t="str">
            <v>NXP 0072 500 V NXP</v>
          </cell>
          <cell r="R14627">
            <v>18661.34</v>
          </cell>
          <cell r="S14627" t="str">
            <v>TBD PL</v>
          </cell>
        </row>
        <row r="14628">
          <cell r="L14628" t="str">
            <v>136L1437</v>
          </cell>
          <cell r="M14628" t="str">
            <v>7DP-008752-000029042</v>
          </cell>
          <cell r="N14628" t="str">
            <v>#</v>
          </cell>
          <cell r="O14628" t="str">
            <v>026</v>
          </cell>
          <cell r="P14628" t="str">
            <v>03741</v>
          </cell>
          <cell r="Q14628" t="str">
            <v>NXP 0087 500 V NXP</v>
          </cell>
          <cell r="R14628">
            <v>15652.52</v>
          </cell>
          <cell r="S14628" t="str">
            <v>TBD PL</v>
          </cell>
        </row>
        <row r="14629">
          <cell r="L14629" t="str">
            <v>136L1438</v>
          </cell>
          <cell r="M14629" t="str">
            <v>7DP-008752-000028941</v>
          </cell>
          <cell r="N14629" t="str">
            <v>#</v>
          </cell>
          <cell r="O14629" t="str">
            <v>026</v>
          </cell>
          <cell r="P14629" t="str">
            <v>03741</v>
          </cell>
          <cell r="Q14629" t="str">
            <v>NXP 0087 500 V NXP</v>
          </cell>
          <cell r="R14629">
            <v>16936</v>
          </cell>
          <cell r="S14629" t="str">
            <v>TBD PL</v>
          </cell>
        </row>
        <row r="14630">
          <cell r="L14630" t="str">
            <v>136L1441</v>
          </cell>
          <cell r="M14630" t="str">
            <v>7DP-010552-000028967</v>
          </cell>
          <cell r="N14630" t="str">
            <v>#</v>
          </cell>
          <cell r="O14630" t="str">
            <v>026</v>
          </cell>
          <cell r="P14630" t="str">
            <v>03742</v>
          </cell>
          <cell r="Q14630" t="str">
            <v>NXP 0105 500 V NXP</v>
          </cell>
          <cell r="R14630">
            <v>48622.13</v>
          </cell>
          <cell r="S14630" t="str">
            <v>TBD PL</v>
          </cell>
        </row>
        <row r="14631">
          <cell r="L14631" t="str">
            <v>136L1442</v>
          </cell>
          <cell r="M14631" t="str">
            <v>7DP-010555-000028964</v>
          </cell>
          <cell r="N14631" t="str">
            <v>#</v>
          </cell>
          <cell r="O14631" t="str">
            <v>026</v>
          </cell>
          <cell r="P14631" t="str">
            <v>03742</v>
          </cell>
          <cell r="Q14631" t="str">
            <v>NXP 0105 500 V NXP</v>
          </cell>
          <cell r="R14631">
            <v>4613.28</v>
          </cell>
          <cell r="S14631" t="str">
            <v>TBD PL</v>
          </cell>
        </row>
        <row r="14632">
          <cell r="L14632" t="str">
            <v>136L1451</v>
          </cell>
          <cell r="M14632" t="str">
            <v>7DP-016850-000030789</v>
          </cell>
          <cell r="N14632" t="str">
            <v>#</v>
          </cell>
          <cell r="O14632" t="str">
            <v>026</v>
          </cell>
          <cell r="P14632" t="str">
            <v>03236</v>
          </cell>
          <cell r="Q14632" t="str">
            <v>VacNXP 0168A 500V OpenFC</v>
          </cell>
          <cell r="R14632">
            <v>22560</v>
          </cell>
          <cell r="S14632" t="str">
            <v>TBD PL</v>
          </cell>
        </row>
        <row r="14633">
          <cell r="L14633" t="str">
            <v>136L1456</v>
          </cell>
          <cell r="M14633" t="str">
            <v>7DP-020550-000030792</v>
          </cell>
          <cell r="N14633" t="str">
            <v>#</v>
          </cell>
          <cell r="O14633" t="str">
            <v>026</v>
          </cell>
          <cell r="P14633" t="str">
            <v>03318</v>
          </cell>
          <cell r="Q14633" t="str">
            <v>VacNXP 0205A 500V OpenFC</v>
          </cell>
          <cell r="R14633">
            <v>8894</v>
          </cell>
          <cell r="S14633" t="str">
            <v>TBD PL</v>
          </cell>
        </row>
        <row r="14634">
          <cell r="L14634" t="str">
            <v>136L1482</v>
          </cell>
          <cell r="M14634" t="str">
            <v>7DP-046050-000030817</v>
          </cell>
          <cell r="N14634" t="str">
            <v>#</v>
          </cell>
          <cell r="O14634" t="str">
            <v>026</v>
          </cell>
          <cell r="P14634" t="str">
            <v>03680</v>
          </cell>
          <cell r="Q14634" t="str">
            <v>NXP 0460 500 V Open NXP</v>
          </cell>
          <cell r="R14634">
            <v>700513.55</v>
          </cell>
          <cell r="S14634" t="str">
            <v>TBD PL</v>
          </cell>
        </row>
        <row r="14635">
          <cell r="L14635" t="str">
            <v>136L1490</v>
          </cell>
          <cell r="M14635" t="str">
            <v>7DP-065050-000030811</v>
          </cell>
          <cell r="N14635" t="str">
            <v>#</v>
          </cell>
          <cell r="O14635" t="str">
            <v>026</v>
          </cell>
          <cell r="P14635" t="str">
            <v>03683</v>
          </cell>
          <cell r="Q14635" t="str">
            <v>NXP 0650 500 V Open NXP</v>
          </cell>
          <cell r="R14635">
            <v>327218.46999999997</v>
          </cell>
          <cell r="S14635" t="str">
            <v>TBD PL</v>
          </cell>
        </row>
        <row r="14636">
          <cell r="L14636" t="str">
            <v>136L1499</v>
          </cell>
          <cell r="M14636" t="str">
            <v>7DP-092050-000029206</v>
          </cell>
          <cell r="N14636" t="str">
            <v>#</v>
          </cell>
          <cell r="O14636" t="str">
            <v>026</v>
          </cell>
          <cell r="P14636" t="str">
            <v>03686</v>
          </cell>
          <cell r="Q14636" t="str">
            <v>NXP 0920 500 V Open NXP</v>
          </cell>
          <cell r="R14636">
            <v>79578</v>
          </cell>
          <cell r="S14636" t="str">
            <v>TBD PL</v>
          </cell>
        </row>
        <row r="14637">
          <cell r="L14637" t="str">
            <v>136L1508</v>
          </cell>
          <cell r="M14637" t="str">
            <v>7DS-000355-000030941</v>
          </cell>
          <cell r="N14637" t="str">
            <v>#</v>
          </cell>
          <cell r="O14637" t="str">
            <v>871</v>
          </cell>
          <cell r="P14637" t="str">
            <v>07044</v>
          </cell>
          <cell r="Q14637" t="str">
            <v>NXS, 0003 Amp, 500 V, NXS FC</v>
          </cell>
          <cell r="R14637">
            <v>578.34</v>
          </cell>
          <cell r="S14637" t="str">
            <v>TBD PL</v>
          </cell>
        </row>
        <row r="14638">
          <cell r="L14638" t="str">
            <v>136L1526</v>
          </cell>
          <cell r="M14638" t="str">
            <v>7DS-001652-000030909</v>
          </cell>
          <cell r="N14638" t="str">
            <v>#</v>
          </cell>
          <cell r="O14638" t="str">
            <v>871</v>
          </cell>
          <cell r="P14638" t="str">
            <v>07050</v>
          </cell>
          <cell r="Q14638" t="str">
            <v>NXS, 0016 Amp, 500 V, NXS FC</v>
          </cell>
          <cell r="R14638">
            <v>3281.91</v>
          </cell>
          <cell r="S14638" t="str">
            <v>TBD PL</v>
          </cell>
        </row>
        <row r="14639">
          <cell r="L14639" t="str">
            <v>136L1537</v>
          </cell>
          <cell r="M14639" t="str">
            <v>7DS-002262-000025959</v>
          </cell>
          <cell r="N14639" t="str">
            <v>#</v>
          </cell>
          <cell r="O14639" t="str">
            <v>871</v>
          </cell>
          <cell r="P14639" t="str">
            <v>07070</v>
          </cell>
          <cell r="Q14639" t="str">
            <v>NXS, 0022 Amp, 690 V, NXS FC</v>
          </cell>
          <cell r="R14639">
            <v>3346.72</v>
          </cell>
          <cell r="S14639" t="str">
            <v>TBD PL</v>
          </cell>
        </row>
        <row r="14640">
          <cell r="L14640" t="str">
            <v>136L1541</v>
          </cell>
          <cell r="M14640" t="str">
            <v>7DS-003155-000026119</v>
          </cell>
          <cell r="N14640" t="str">
            <v>#</v>
          </cell>
          <cell r="O14640" t="str">
            <v>871</v>
          </cell>
          <cell r="P14640" t="str">
            <v>07052</v>
          </cell>
          <cell r="Q14640" t="str">
            <v>NXS, 0031 Amp, 500 V, NXS FC</v>
          </cell>
          <cell r="R14640">
            <v>5659.6</v>
          </cell>
          <cell r="S14640" t="str">
            <v>TBD PL</v>
          </cell>
        </row>
        <row r="14641">
          <cell r="L14641" t="str">
            <v>136L1543</v>
          </cell>
          <cell r="M14641" t="str">
            <v>7DS-003462-000026033</v>
          </cell>
          <cell r="N14641" t="str">
            <v>#</v>
          </cell>
          <cell r="O14641" t="str">
            <v>871</v>
          </cell>
          <cell r="P14641" t="str">
            <v>07072</v>
          </cell>
          <cell r="Q14641" t="str">
            <v>NXS, 0034 Amp, 690 V, NXS FC</v>
          </cell>
          <cell r="R14641">
            <v>2684.89</v>
          </cell>
          <cell r="S14641" t="str">
            <v>TBD PL</v>
          </cell>
        </row>
        <row r="14642">
          <cell r="L14642" t="str">
            <v>136L1545</v>
          </cell>
          <cell r="M14642" t="str">
            <v>7DS-003855-000026270</v>
          </cell>
          <cell r="N14642" t="str">
            <v>#</v>
          </cell>
          <cell r="O14642" t="str">
            <v>871</v>
          </cell>
          <cell r="P14642" t="str">
            <v>07053</v>
          </cell>
          <cell r="Q14642" t="str">
            <v>NXS, 0038 Amp, 500 V, NXS FC</v>
          </cell>
          <cell r="R14642">
            <v>2648.02</v>
          </cell>
          <cell r="S14642" t="str">
            <v>TBD PL</v>
          </cell>
        </row>
        <row r="14643">
          <cell r="L14643" t="str">
            <v>136L1550</v>
          </cell>
          <cell r="M14643" t="str">
            <v>7DS-005262-000025639</v>
          </cell>
          <cell r="N14643" t="str">
            <v>#</v>
          </cell>
          <cell r="O14643" t="str">
            <v>871</v>
          </cell>
          <cell r="P14643" t="str">
            <v>07074</v>
          </cell>
          <cell r="Q14643" t="str">
            <v>NXS, 0052 Amp, 690 V, NXS FC</v>
          </cell>
          <cell r="R14643">
            <v>3331.64</v>
          </cell>
          <cell r="S14643" t="str">
            <v>TBD PL</v>
          </cell>
        </row>
        <row r="14644">
          <cell r="L14644" t="str">
            <v>136L1556</v>
          </cell>
          <cell r="M14644" t="str">
            <v>7DS-006155-000025883</v>
          </cell>
          <cell r="N14644" t="str">
            <v>#</v>
          </cell>
          <cell r="O14644" t="str">
            <v>871</v>
          </cell>
          <cell r="P14644" t="str">
            <v>07055</v>
          </cell>
          <cell r="Q14644" t="str">
            <v>NXS, 0061 Amp, 500 V, NXS FC</v>
          </cell>
          <cell r="R14644">
            <v>5343.52</v>
          </cell>
          <cell r="S14644" t="str">
            <v>TBD PL</v>
          </cell>
        </row>
        <row r="14645">
          <cell r="L14645" t="str">
            <v>136L1566</v>
          </cell>
          <cell r="M14645" t="str">
            <v>7DS-010062-000025619</v>
          </cell>
          <cell r="N14645" t="str">
            <v>#</v>
          </cell>
          <cell r="O14645" t="str">
            <v>871</v>
          </cell>
          <cell r="P14645" t="str">
            <v>07077</v>
          </cell>
          <cell r="Q14645" t="str">
            <v>NXS, 0100 Amp, 690 V, NXS FC</v>
          </cell>
          <cell r="R14645">
            <v>7219.07</v>
          </cell>
          <cell r="S14645" t="str">
            <v>TBD PL</v>
          </cell>
        </row>
        <row r="14646">
          <cell r="L14646" t="str">
            <v>136L1578</v>
          </cell>
          <cell r="M14646" t="str">
            <v>7DI-026150-000030725</v>
          </cell>
          <cell r="N14646" t="str">
            <v>#</v>
          </cell>
          <cell r="O14646" t="str">
            <v>123</v>
          </cell>
          <cell r="P14646" t="str">
            <v>02597</v>
          </cell>
          <cell r="Q14646" t="str">
            <v>NXI 0261 500 V Open INU</v>
          </cell>
          <cell r="R14646">
            <v>5523.72</v>
          </cell>
          <cell r="S14646" t="str">
            <v>TBD PL</v>
          </cell>
        </row>
        <row r="14647">
          <cell r="L14647" t="str">
            <v>136L1684</v>
          </cell>
          <cell r="M14647" t="str">
            <v>70-AB3L00046W05B241BM26-00076638</v>
          </cell>
          <cell r="N14647" t="str">
            <v>#</v>
          </cell>
          <cell r="O14647" t="str">
            <v>866</v>
          </cell>
          <cell r="P14647" t="str">
            <v>04195</v>
          </cell>
          <cell r="Q14647" t="str">
            <v>Vac100  0004A 600V FC</v>
          </cell>
          <cell r="R14647">
            <v>685.49</v>
          </cell>
          <cell r="S14647" t="str">
            <v>TBD PL</v>
          </cell>
        </row>
        <row r="14648">
          <cell r="L14648" t="str">
            <v>136L1825</v>
          </cell>
          <cell r="M14648" t="str">
            <v>70-AB3L00125W04B540BM2H-00082062</v>
          </cell>
          <cell r="N14648" t="str">
            <v>#</v>
          </cell>
          <cell r="O14648" t="str">
            <v>867</v>
          </cell>
          <cell r="P14648" t="str">
            <v>04456</v>
          </cell>
          <cell r="Q14648" t="str">
            <v>Vac100 FLOW 0012A 500V FC</v>
          </cell>
          <cell r="R14648">
            <v>921.2</v>
          </cell>
          <cell r="S14648" t="str">
            <v>TBD PL</v>
          </cell>
        </row>
        <row r="14649">
          <cell r="L14649" t="str">
            <v>136L1833</v>
          </cell>
          <cell r="M14649" t="str">
            <v>70-AB3L00165W05B540BM2H-00082063</v>
          </cell>
          <cell r="N14649" t="str">
            <v>#</v>
          </cell>
          <cell r="O14649" t="str">
            <v>867</v>
          </cell>
          <cell r="P14649" t="str">
            <v>04457</v>
          </cell>
          <cell r="Q14649" t="str">
            <v>Vac100 FLOW 0016A 500V FC</v>
          </cell>
          <cell r="R14649">
            <v>1081.3599999999999</v>
          </cell>
          <cell r="S14649" t="str">
            <v>TBD PL</v>
          </cell>
        </row>
        <row r="14650">
          <cell r="L14650" t="str">
            <v>136L1845</v>
          </cell>
          <cell r="M14650" t="str">
            <v>70-AB3L00186W06B241BM26-00079220</v>
          </cell>
          <cell r="N14650" t="str">
            <v>#</v>
          </cell>
          <cell r="O14650" t="str">
            <v>866</v>
          </cell>
          <cell r="P14650" t="str">
            <v>04332</v>
          </cell>
          <cell r="Q14650" t="str">
            <v>Vac100  0018A 600V FC</v>
          </cell>
          <cell r="R14650">
            <v>1071.32</v>
          </cell>
          <cell r="S14650" t="str">
            <v>TBD PL</v>
          </cell>
        </row>
        <row r="14651">
          <cell r="L14651" t="str">
            <v>136L1849</v>
          </cell>
          <cell r="M14651" t="str">
            <v>70-AB3L00186W06B241BM26-00106223</v>
          </cell>
          <cell r="N14651" t="str">
            <v>#</v>
          </cell>
          <cell r="O14651" t="str">
            <v>866</v>
          </cell>
          <cell r="P14651" t="str">
            <v>04332</v>
          </cell>
          <cell r="Q14651" t="str">
            <v>Vac100  0018A 600V FC</v>
          </cell>
          <cell r="R14651">
            <v>974.25</v>
          </cell>
          <cell r="S14651" t="str">
            <v>TBD PL</v>
          </cell>
        </row>
        <row r="14652">
          <cell r="L14652" t="str">
            <v>136L1853</v>
          </cell>
          <cell r="M14652" t="str">
            <v>70-AB3L00226W06B241BM26-00078190</v>
          </cell>
          <cell r="N14652" t="str">
            <v>#</v>
          </cell>
          <cell r="O14652" t="str">
            <v>866</v>
          </cell>
          <cell r="P14652" t="str">
            <v>04334</v>
          </cell>
          <cell r="Q14652" t="str">
            <v>Vac100  0022A 600V FC</v>
          </cell>
          <cell r="R14652">
            <v>8473.56</v>
          </cell>
          <cell r="S14652" t="str">
            <v>TBD PL</v>
          </cell>
        </row>
        <row r="14653">
          <cell r="L14653" t="str">
            <v>136L1862</v>
          </cell>
          <cell r="M14653" t="str">
            <v>70-AB3L00235W05B540BM2H-00082064</v>
          </cell>
          <cell r="N14653" t="str">
            <v>#</v>
          </cell>
          <cell r="O14653" t="str">
            <v>867</v>
          </cell>
          <cell r="P14653" t="str">
            <v>04458</v>
          </cell>
          <cell r="Q14653" t="str">
            <v>Vac100 FLOW 0023A 500V FC</v>
          </cell>
          <cell r="R14653">
            <v>4077.36</v>
          </cell>
          <cell r="S14653" t="str">
            <v>TBD PL</v>
          </cell>
        </row>
        <row r="14654">
          <cell r="L14654" t="str">
            <v>136L1886</v>
          </cell>
          <cell r="M14654" t="str">
            <v>70-AB3L00276W06B241BM26-00078485</v>
          </cell>
          <cell r="N14654" t="str">
            <v>#</v>
          </cell>
          <cell r="O14654" t="str">
            <v>866</v>
          </cell>
          <cell r="P14654" t="str">
            <v>04336</v>
          </cell>
          <cell r="Q14654" t="str">
            <v>Vac100  0027A 600V FC</v>
          </cell>
          <cell r="R14654">
            <v>1529.64</v>
          </cell>
          <cell r="S14654" t="str">
            <v>TBD PL</v>
          </cell>
        </row>
        <row r="14655">
          <cell r="L14655" t="str">
            <v>136L1888</v>
          </cell>
          <cell r="M14655" t="str">
            <v>70-AB3L00276W06B241BM26-00110717</v>
          </cell>
          <cell r="N14655" t="str">
            <v>#</v>
          </cell>
          <cell r="O14655" t="str">
            <v>866</v>
          </cell>
          <cell r="P14655" t="str">
            <v>04336</v>
          </cell>
          <cell r="Q14655" t="str">
            <v>Vac100  0027A 600V FC</v>
          </cell>
          <cell r="R14655">
            <v>1442.87</v>
          </cell>
          <cell r="S14655" t="str">
            <v>TBD PL</v>
          </cell>
        </row>
        <row r="14656">
          <cell r="L14656" t="str">
            <v>136L1900</v>
          </cell>
          <cell r="M14656" t="str">
            <v>70-AB3L00315W05B540BM2H-00082065</v>
          </cell>
          <cell r="N14656" t="str">
            <v>#</v>
          </cell>
          <cell r="O14656" t="str">
            <v>867</v>
          </cell>
          <cell r="P14656" t="str">
            <v>04459</v>
          </cell>
          <cell r="Q14656" t="str">
            <v>Vac100 FLOW 0031A 500V FC</v>
          </cell>
          <cell r="R14656">
            <v>7887.6</v>
          </cell>
          <cell r="S14656" t="str">
            <v>TBD PL</v>
          </cell>
        </row>
        <row r="14657">
          <cell r="L14657" t="str">
            <v>136L1912</v>
          </cell>
          <cell r="M14657" t="str">
            <v>70-AB3L00346W06B241BM26-00107153</v>
          </cell>
          <cell r="N14657" t="str">
            <v>#</v>
          </cell>
          <cell r="O14657" t="str">
            <v>866</v>
          </cell>
          <cell r="P14657" t="str">
            <v>04338</v>
          </cell>
          <cell r="Q14657" t="str">
            <v>Vac100  0034A 600V FC</v>
          </cell>
          <cell r="R14657">
            <v>8792.56</v>
          </cell>
          <cell r="S14657" t="str">
            <v>TBD PL</v>
          </cell>
        </row>
        <row r="14658">
          <cell r="L14658" t="str">
            <v>136L1922</v>
          </cell>
          <cell r="M14658" t="str">
            <v>70-AB3L00385W06B241BM26-00078266</v>
          </cell>
          <cell r="N14658" t="str">
            <v>#</v>
          </cell>
          <cell r="O14658" t="str">
            <v>866</v>
          </cell>
          <cell r="P14658" t="str">
            <v>04152</v>
          </cell>
          <cell r="Q14658" t="str">
            <v>Vac100  0038A 500V FC</v>
          </cell>
          <cell r="R14658">
            <v>1917.4</v>
          </cell>
          <cell r="S14658" t="str">
            <v>TBD PL</v>
          </cell>
        </row>
        <row r="14659">
          <cell r="L14659" t="str">
            <v>136L1923</v>
          </cell>
          <cell r="M14659" t="str">
            <v>70-AB3L00385W06B241BM26-00051163</v>
          </cell>
          <cell r="N14659" t="str">
            <v>#</v>
          </cell>
          <cell r="O14659" t="str">
            <v>866</v>
          </cell>
          <cell r="P14659" t="str">
            <v>04152</v>
          </cell>
          <cell r="Q14659" t="str">
            <v>Vac100  0038A 500V FC</v>
          </cell>
          <cell r="R14659">
            <v>2428.27</v>
          </cell>
          <cell r="S14659" t="str">
            <v>TBD PL</v>
          </cell>
        </row>
        <row r="14660">
          <cell r="L14660" t="str">
            <v>136L1926</v>
          </cell>
          <cell r="M14660" t="str">
            <v>70-AB3L00416W07B241BM26-00065747</v>
          </cell>
          <cell r="N14660" t="str">
            <v>#</v>
          </cell>
          <cell r="O14660" t="str">
            <v>866</v>
          </cell>
          <cell r="P14660" t="str">
            <v>04340</v>
          </cell>
          <cell r="Q14660" t="str">
            <v>Vac100  0041A 600V FC</v>
          </cell>
          <cell r="R14660">
            <v>6104.06</v>
          </cell>
          <cell r="S14660" t="str">
            <v>TBD PL</v>
          </cell>
        </row>
        <row r="14661">
          <cell r="L14661" t="str">
            <v>136L1932</v>
          </cell>
          <cell r="M14661" t="str">
            <v>70-AB3L00465W06B540BM2H-00082067</v>
          </cell>
          <cell r="N14661" t="str">
            <v>#</v>
          </cell>
          <cell r="O14661" t="str">
            <v>867</v>
          </cell>
          <cell r="P14661" t="str">
            <v>04461</v>
          </cell>
          <cell r="Q14661" t="str">
            <v>Vac100 FLOW 0046A 500V FC</v>
          </cell>
          <cell r="R14661">
            <v>4432.96</v>
          </cell>
          <cell r="S14661" t="str">
            <v>TBD PL</v>
          </cell>
        </row>
        <row r="14662">
          <cell r="L14662" t="str">
            <v>136L1976</v>
          </cell>
          <cell r="M14662" t="str">
            <v>70-AB3L00806W08B240BM26-00078197</v>
          </cell>
          <cell r="N14662" t="str">
            <v>#</v>
          </cell>
          <cell r="O14662" t="str">
            <v>866</v>
          </cell>
          <cell r="P14662" t="str">
            <v>04358</v>
          </cell>
          <cell r="Q14662" t="str">
            <v>Vac100  0080A 600V FC</v>
          </cell>
          <cell r="R14662">
            <v>3975.34</v>
          </cell>
          <cell r="S14662" t="str">
            <v>TBD PL</v>
          </cell>
        </row>
        <row r="14663">
          <cell r="L14663" t="str">
            <v>136L1977</v>
          </cell>
          <cell r="M14663" t="str">
            <v>70-AB3L00806W08B240BM26-00114847</v>
          </cell>
          <cell r="N14663" t="str">
            <v>#</v>
          </cell>
          <cell r="O14663" t="str">
            <v>866</v>
          </cell>
          <cell r="P14663" t="str">
            <v>04358</v>
          </cell>
          <cell r="Q14663" t="str">
            <v>Vac100  0080A 600V FC</v>
          </cell>
          <cell r="R14663">
            <v>3385</v>
          </cell>
          <cell r="S14663" t="str">
            <v>TBD PL</v>
          </cell>
        </row>
        <row r="14664">
          <cell r="L14664" t="str">
            <v>136L2041</v>
          </cell>
          <cell r="M14664" t="str">
            <v>70-AB3L00882W07B240BM26-00051195</v>
          </cell>
          <cell r="N14664" t="str">
            <v>#</v>
          </cell>
          <cell r="O14664" t="str">
            <v>866</v>
          </cell>
          <cell r="P14664" t="str">
            <v>04183</v>
          </cell>
          <cell r="Q14664" t="str">
            <v>Vac100  0088A 230V FC</v>
          </cell>
          <cell r="R14664">
            <v>1514.69</v>
          </cell>
          <cell r="S14664" t="str">
            <v>TBD PL</v>
          </cell>
        </row>
        <row r="14665">
          <cell r="L14665" t="str">
            <v>136L2046</v>
          </cell>
          <cell r="M14665" t="str">
            <v>70-AB3L01006W08B240BM26-00075450</v>
          </cell>
          <cell r="N14665" t="str">
            <v>#</v>
          </cell>
          <cell r="O14665" t="str">
            <v>866</v>
          </cell>
          <cell r="P14665" t="str">
            <v>04366</v>
          </cell>
          <cell r="Q14665" t="str">
            <v>Vac100  0100A 600V FC</v>
          </cell>
          <cell r="R14665">
            <v>4332.7</v>
          </cell>
          <cell r="S14665" t="str">
            <v>TBD PL</v>
          </cell>
        </row>
        <row r="14666">
          <cell r="L14666" t="str">
            <v>136L2059</v>
          </cell>
          <cell r="M14666" t="str">
            <v>70-AB3L01256W08B241BM26-00098029</v>
          </cell>
          <cell r="N14666" t="str">
            <v>#</v>
          </cell>
          <cell r="O14666" t="str">
            <v>866</v>
          </cell>
          <cell r="P14666" t="str">
            <v>04368</v>
          </cell>
          <cell r="Q14666" t="str">
            <v>Vac100  0125A 600V FC</v>
          </cell>
          <cell r="R14666">
            <v>8468.2000000000007</v>
          </cell>
          <cell r="S14666" t="str">
            <v>TBD PL</v>
          </cell>
        </row>
        <row r="14667">
          <cell r="L14667" t="str">
            <v>136L2091</v>
          </cell>
          <cell r="M14667" t="str">
            <v>70-AB3L03105W09B540BM2H-00115597</v>
          </cell>
          <cell r="N14667" t="str">
            <v>#</v>
          </cell>
          <cell r="O14667" t="str">
            <v>867</v>
          </cell>
          <cell r="P14667" t="str">
            <v>04470</v>
          </cell>
          <cell r="Q14667" t="str">
            <v>Vac100 FLOW 0310A 500V FC</v>
          </cell>
          <cell r="R14667">
            <v>7295.05</v>
          </cell>
          <cell r="S14667" t="str">
            <v>TBD PL</v>
          </cell>
        </row>
        <row r="14668">
          <cell r="L14668" t="str">
            <v>136L2982</v>
          </cell>
          <cell r="M14668" t="str">
            <v>PNR202P7K5S2E3RH2XGX1SXSXXXXAXB0CXXXXDX</v>
          </cell>
          <cell r="N14668" t="str">
            <v>#</v>
          </cell>
          <cell r="O14668" t="str">
            <v>603</v>
          </cell>
          <cell r="P14668" t="str">
            <v>60624</v>
          </cell>
          <cell r="Q14668" t="str">
            <v>FC 202S200V 7,5</v>
          </cell>
          <cell r="R14668">
            <v>1231</v>
          </cell>
          <cell r="S14668" t="str">
            <v>TBD PL</v>
          </cell>
        </row>
        <row r="14669">
          <cell r="L14669" t="str">
            <v>136L3039</v>
          </cell>
          <cell r="M14669" t="str">
            <v>TR-200N355T4E20H2TGC7XXS019XAXBXCXXXXDX</v>
          </cell>
          <cell r="N14669" t="str">
            <v>#</v>
          </cell>
          <cell r="O14669" t="str">
            <v>602</v>
          </cell>
          <cell r="P14669" t="str">
            <v>60834</v>
          </cell>
          <cell r="Q14669" t="str">
            <v>FC-102 400V 355 (N)</v>
          </cell>
          <cell r="R14669">
            <v>9153.9599999999991</v>
          </cell>
          <cell r="S14669" t="str">
            <v>TBD PL</v>
          </cell>
        </row>
        <row r="14670">
          <cell r="L14670" t="str">
            <v>136L3040</v>
          </cell>
          <cell r="M14670" t="str">
            <v>TR-200N450T4E20H2TGC7XXS019XAXBXCXXXXDX</v>
          </cell>
          <cell r="N14670" t="str">
            <v>#</v>
          </cell>
          <cell r="O14670" t="str">
            <v>602</v>
          </cell>
          <cell r="P14670" t="str">
            <v>60836</v>
          </cell>
          <cell r="Q14670" t="str">
            <v>FC-102 400V 450 (N)</v>
          </cell>
          <cell r="R14670">
            <v>20818.66</v>
          </cell>
          <cell r="S14670" t="str">
            <v>TBD PL</v>
          </cell>
        </row>
        <row r="14671">
          <cell r="L14671" t="str">
            <v>136L3041</v>
          </cell>
          <cell r="M14671" t="str">
            <v>TR-200N500T4E20H2TGC7XXS019XAXBXCXXXXDX</v>
          </cell>
          <cell r="N14671" t="str">
            <v>#</v>
          </cell>
          <cell r="O14671" t="str">
            <v>602</v>
          </cell>
          <cell r="P14671" t="str">
            <v>60837</v>
          </cell>
          <cell r="Q14671" t="str">
            <v>FC-102 400V 500 (N)</v>
          </cell>
          <cell r="R14671">
            <v>36786.720000000001</v>
          </cell>
          <cell r="S14671" t="str">
            <v>TBD PL</v>
          </cell>
        </row>
        <row r="14672">
          <cell r="L14672" t="str">
            <v>136L3042</v>
          </cell>
          <cell r="M14672" t="str">
            <v>TR-200N560T4E20H2TGC7XXS019XAXBXCXXXXDX</v>
          </cell>
          <cell r="N14672" t="str">
            <v>#</v>
          </cell>
          <cell r="O14672" t="str">
            <v>602</v>
          </cell>
          <cell r="P14672" t="str">
            <v>60838</v>
          </cell>
          <cell r="Q14672" t="str">
            <v>FC-102 400V 560 (N)</v>
          </cell>
          <cell r="R14672">
            <v>28545.42</v>
          </cell>
          <cell r="S14672" t="str">
            <v>TBD PL</v>
          </cell>
        </row>
        <row r="14673">
          <cell r="L14673" t="str">
            <v>136L3063</v>
          </cell>
          <cell r="M14673" t="str">
            <v>FC-102P5K5T2E66H2XGX1SXSXXXXAXBXCXXXXDX</v>
          </cell>
          <cell r="N14673" t="str">
            <v>#</v>
          </cell>
          <cell r="O14673" t="str">
            <v>602</v>
          </cell>
          <cell r="P14673" t="str">
            <v>60388</v>
          </cell>
          <cell r="Q14673" t="str">
            <v>FC 102 200V 5,5</v>
          </cell>
          <cell r="R14673">
            <v>1356.67</v>
          </cell>
          <cell r="S14673" t="str">
            <v>TBD PL</v>
          </cell>
        </row>
        <row r="14674">
          <cell r="L14674" t="str">
            <v>136L3375</v>
          </cell>
          <cell r="M14674" t="str">
            <v>PNR202P30KT2E3RH2XGXXXXSXXXXAXB0CXXXXDX</v>
          </cell>
          <cell r="N14674" t="str">
            <v>#</v>
          </cell>
          <cell r="O14674" t="str">
            <v>603</v>
          </cell>
          <cell r="P14674" t="str">
            <v>60515</v>
          </cell>
          <cell r="Q14674" t="str">
            <v>FC 202 200V 30</v>
          </cell>
          <cell r="R14674">
            <v>1639</v>
          </cell>
          <cell r="S14674" t="str">
            <v>TBD PL</v>
          </cell>
        </row>
        <row r="14675">
          <cell r="L14675" t="str">
            <v>136L3424</v>
          </cell>
          <cell r="M14675" t="str">
            <v>FC-202P37KT4E66H2XGXXXXSXXXXAQBXCXXXXDX</v>
          </cell>
          <cell r="N14675" t="str">
            <v>#</v>
          </cell>
          <cell r="O14675" t="str">
            <v>603</v>
          </cell>
          <cell r="P14675" t="str">
            <v>60534</v>
          </cell>
          <cell r="Q14675" t="str">
            <v>FC 202 400V 37</v>
          </cell>
          <cell r="R14675">
            <v>16804.54</v>
          </cell>
          <cell r="S14675" t="str">
            <v>TBD PL</v>
          </cell>
        </row>
        <row r="14676">
          <cell r="L14676" t="str">
            <v>136L3425</v>
          </cell>
          <cell r="M14676" t="str">
            <v>FC-202P55KT4E66H2XGXXXXSXXXXAQBXCXXXXDX</v>
          </cell>
          <cell r="N14676" t="str">
            <v>#</v>
          </cell>
          <cell r="O14676" t="str">
            <v>603</v>
          </cell>
          <cell r="P14676" t="str">
            <v>60536</v>
          </cell>
          <cell r="Q14676" t="str">
            <v>FC 202 400V 55</v>
          </cell>
          <cell r="R14676">
            <v>7224.46</v>
          </cell>
          <cell r="S14676" t="str">
            <v>TBD PL</v>
          </cell>
        </row>
        <row r="14677">
          <cell r="L14677" t="str">
            <v>136L3669</v>
          </cell>
          <cell r="M14677" t="str">
            <v>7DP-004552-000020340</v>
          </cell>
          <cell r="N14677" t="str">
            <v>#</v>
          </cell>
          <cell r="O14677" t="str">
            <v>026</v>
          </cell>
          <cell r="P14677" t="str">
            <v>03738</v>
          </cell>
          <cell r="Q14677" t="str">
            <v>NXP 0045 500 V NXP</v>
          </cell>
          <cell r="R14677">
            <v>1295.25</v>
          </cell>
          <cell r="S14677" t="str">
            <v>TBD PL</v>
          </cell>
        </row>
        <row r="14678">
          <cell r="L14678" t="str">
            <v>136L3674</v>
          </cell>
          <cell r="M14678" t="str">
            <v>7DP-014052-000020266</v>
          </cell>
          <cell r="N14678" t="str">
            <v>#</v>
          </cell>
          <cell r="O14678" t="str">
            <v>026</v>
          </cell>
          <cell r="P14678" t="str">
            <v>03743</v>
          </cell>
          <cell r="Q14678" t="str">
            <v>NXP 0140 500 V NXP</v>
          </cell>
          <cell r="R14678">
            <v>5934.6</v>
          </cell>
          <cell r="S14678" t="str">
            <v>TBD PL</v>
          </cell>
        </row>
        <row r="14679">
          <cell r="L14679" t="str">
            <v>136L3675</v>
          </cell>
          <cell r="M14679" t="str">
            <v>7DP-016852-000020276</v>
          </cell>
          <cell r="N14679" t="str">
            <v>#</v>
          </cell>
          <cell r="O14679" t="str">
            <v>026</v>
          </cell>
          <cell r="P14679" t="str">
            <v>03744</v>
          </cell>
          <cell r="Q14679" t="str">
            <v>NXP 0168 500 V NXP</v>
          </cell>
          <cell r="R14679">
            <v>6995.86</v>
          </cell>
          <cell r="S14679" t="str">
            <v>TBD PL</v>
          </cell>
        </row>
        <row r="14680">
          <cell r="L14680" t="str">
            <v>136L3677</v>
          </cell>
          <cell r="M14680" t="str">
            <v>7DP-026152-000020298</v>
          </cell>
          <cell r="N14680" t="str">
            <v>#</v>
          </cell>
          <cell r="O14680" t="str">
            <v>026</v>
          </cell>
          <cell r="P14680" t="str">
            <v>03746</v>
          </cell>
          <cell r="Q14680" t="str">
            <v>NXP 0261 500 V NXP</v>
          </cell>
          <cell r="R14680">
            <v>5081.49</v>
          </cell>
          <cell r="S14680" t="str">
            <v>TBD PL</v>
          </cell>
        </row>
        <row r="14681">
          <cell r="L14681" t="str">
            <v>136L3682</v>
          </cell>
          <cell r="M14681" t="str">
            <v>7DP-046050-000030527</v>
          </cell>
          <cell r="N14681" t="str">
            <v>#</v>
          </cell>
          <cell r="O14681" t="str">
            <v>026</v>
          </cell>
          <cell r="P14681" t="str">
            <v>03680</v>
          </cell>
          <cell r="Q14681" t="str">
            <v>NXP 0460 500 V Open NXP</v>
          </cell>
          <cell r="R14681">
            <v>10132.120000000001</v>
          </cell>
          <cell r="S14681" t="str">
            <v>TBD PL</v>
          </cell>
        </row>
        <row r="14682">
          <cell r="L14682" t="str">
            <v>136L3685</v>
          </cell>
          <cell r="M14682" t="str">
            <v>7DP-059050-000030528</v>
          </cell>
          <cell r="N14682" t="str">
            <v>#</v>
          </cell>
          <cell r="O14682" t="str">
            <v>026</v>
          </cell>
          <cell r="P14682" t="str">
            <v>03682</v>
          </cell>
          <cell r="Q14682" t="str">
            <v>NXP 0590 500 V Open NXP</v>
          </cell>
          <cell r="R14682">
            <v>22811.85</v>
          </cell>
          <cell r="S14682" t="str">
            <v>TBD PL</v>
          </cell>
        </row>
        <row r="14683">
          <cell r="L14683" t="str">
            <v>136L3804</v>
          </cell>
          <cell r="M14683" t="str">
            <v>7DP-030050-000030510</v>
          </cell>
          <cell r="N14683" t="str">
            <v>#</v>
          </cell>
          <cell r="O14683" t="str">
            <v>026</v>
          </cell>
          <cell r="P14683" t="str">
            <v>03349</v>
          </cell>
          <cell r="Q14683" t="str">
            <v>VacNXP 0300A 500V OpenFC</v>
          </cell>
          <cell r="R14683">
            <v>41754.199999999997</v>
          </cell>
          <cell r="S14683" t="str">
            <v>TBD PL</v>
          </cell>
        </row>
        <row r="14684">
          <cell r="L14684" t="str">
            <v>136L3805</v>
          </cell>
          <cell r="M14684" t="str">
            <v>7DP-038550-000030511</v>
          </cell>
          <cell r="N14684" t="str">
            <v>#</v>
          </cell>
          <cell r="O14684" t="str">
            <v>026</v>
          </cell>
          <cell r="P14684" t="str">
            <v>03679</v>
          </cell>
          <cell r="Q14684" t="str">
            <v>NXP 0385 500 V Open NXP</v>
          </cell>
          <cell r="R14684">
            <v>51219</v>
          </cell>
          <cell r="S14684" t="str">
            <v>TBD PL</v>
          </cell>
        </row>
        <row r="14685">
          <cell r="L14685" t="str">
            <v>136L3811</v>
          </cell>
          <cell r="M14685" t="str">
            <v>7DI-020550-000019855</v>
          </cell>
          <cell r="N14685" t="str">
            <v>#</v>
          </cell>
          <cell r="O14685" t="str">
            <v>123</v>
          </cell>
          <cell r="P14685" t="str">
            <v>02596</v>
          </cell>
          <cell r="Q14685" t="str">
            <v>NXI 0205 500 V Open INU</v>
          </cell>
          <cell r="R14685">
            <v>4355.6000000000004</v>
          </cell>
          <cell r="S14685" t="str">
            <v>TBD PL</v>
          </cell>
        </row>
        <row r="14686">
          <cell r="L14686" t="str">
            <v>136L3821</v>
          </cell>
          <cell r="M14686" t="str">
            <v>7DP-010552-000019754</v>
          </cell>
          <cell r="N14686" t="str">
            <v>#</v>
          </cell>
          <cell r="O14686" t="str">
            <v>026</v>
          </cell>
          <cell r="P14686" t="str">
            <v>03742</v>
          </cell>
          <cell r="Q14686" t="str">
            <v>NXP 0105 500 V NXP</v>
          </cell>
          <cell r="R14686">
            <v>9900</v>
          </cell>
          <cell r="S14686" t="str">
            <v>TBD PL</v>
          </cell>
        </row>
        <row r="14687">
          <cell r="L14687" t="str">
            <v>136L3822</v>
          </cell>
          <cell r="M14687" t="str">
            <v>7DP-014052-000019762</v>
          </cell>
          <cell r="N14687" t="str">
            <v>#</v>
          </cell>
          <cell r="O14687" t="str">
            <v>026</v>
          </cell>
          <cell r="P14687" t="str">
            <v>03743</v>
          </cell>
          <cell r="Q14687" t="str">
            <v>NXP 0140 500 V NXP</v>
          </cell>
          <cell r="R14687">
            <v>43213.78</v>
          </cell>
          <cell r="S14687" t="str">
            <v>TBD PL</v>
          </cell>
        </row>
        <row r="14688">
          <cell r="L14688" t="str">
            <v>136L3823</v>
          </cell>
          <cell r="M14688" t="str">
            <v>7DP-016852-000019770</v>
          </cell>
          <cell r="N14688" t="str">
            <v>#</v>
          </cell>
          <cell r="O14688" t="str">
            <v>026</v>
          </cell>
          <cell r="P14688" t="str">
            <v>03744</v>
          </cell>
          <cell r="Q14688" t="str">
            <v>NXP 0168 500 V NXP</v>
          </cell>
          <cell r="R14688">
            <v>44652.62</v>
          </cell>
          <cell r="S14688" t="str">
            <v>TBD PL</v>
          </cell>
        </row>
        <row r="14689">
          <cell r="L14689" t="str">
            <v>136L3824</v>
          </cell>
          <cell r="M14689" t="str">
            <v>7DP-020552-000019778</v>
          </cell>
          <cell r="N14689" t="str">
            <v>#</v>
          </cell>
          <cell r="O14689" t="str">
            <v>026</v>
          </cell>
          <cell r="P14689" t="str">
            <v>03745</v>
          </cell>
          <cell r="Q14689" t="str">
            <v>NXP 0205 500 V NXP</v>
          </cell>
          <cell r="R14689">
            <v>20737.169999999998</v>
          </cell>
          <cell r="S14689" t="str">
            <v>TBD PL</v>
          </cell>
        </row>
        <row r="14690">
          <cell r="L14690" t="str">
            <v>136L3828</v>
          </cell>
          <cell r="M14690" t="str">
            <v>7DI-052050-000019598</v>
          </cell>
          <cell r="N14690" t="str">
            <v>#</v>
          </cell>
          <cell r="O14690" t="str">
            <v>123</v>
          </cell>
          <cell r="P14690" t="str">
            <v>02601</v>
          </cell>
          <cell r="Q14690" t="str">
            <v>NXI 0520 500 V Open INU</v>
          </cell>
          <cell r="R14690">
            <v>79250</v>
          </cell>
          <cell r="S14690" t="str">
            <v>TBD PL</v>
          </cell>
        </row>
        <row r="14691">
          <cell r="L14691" t="str">
            <v>136L3829</v>
          </cell>
          <cell r="M14691" t="str">
            <v>7DI-059050-000019566</v>
          </cell>
          <cell r="N14691" t="str">
            <v>#</v>
          </cell>
          <cell r="O14691" t="str">
            <v>123</v>
          </cell>
          <cell r="P14691" t="str">
            <v>02602</v>
          </cell>
          <cell r="Q14691" t="str">
            <v>NXI 0590 500 V Open INU</v>
          </cell>
          <cell r="R14691">
            <v>91500</v>
          </cell>
          <cell r="S14691" t="str">
            <v>TBD PL</v>
          </cell>
        </row>
        <row r="14692">
          <cell r="L14692" t="str">
            <v>136L3837</v>
          </cell>
          <cell r="M14692" t="str">
            <v>7DP-001652-000016453</v>
          </cell>
          <cell r="N14692" t="str">
            <v>#</v>
          </cell>
          <cell r="O14692" t="str">
            <v>026</v>
          </cell>
          <cell r="P14692" t="str">
            <v>03734</v>
          </cell>
          <cell r="Q14692" t="str">
            <v>NXP 0016 500 V NXP</v>
          </cell>
          <cell r="R14692">
            <v>1260</v>
          </cell>
          <cell r="S14692" t="str">
            <v>TBD PL</v>
          </cell>
        </row>
        <row r="14693">
          <cell r="L14693" t="str">
            <v>136L3839</v>
          </cell>
          <cell r="M14693" t="str">
            <v>7DP-115050-000016461</v>
          </cell>
          <cell r="N14693" t="str">
            <v>#</v>
          </cell>
          <cell r="O14693" t="str">
            <v>026</v>
          </cell>
          <cell r="P14693" t="str">
            <v>03688</v>
          </cell>
          <cell r="Q14693" t="str">
            <v>NXP 1150 500 V Open NXP</v>
          </cell>
          <cell r="R14693">
            <v>33866</v>
          </cell>
          <cell r="S14693" t="str">
            <v>TBD PL</v>
          </cell>
        </row>
        <row r="14694">
          <cell r="L14694" t="str">
            <v>136L3840</v>
          </cell>
          <cell r="M14694" t="str">
            <v>7DP-130050-000016510</v>
          </cell>
          <cell r="N14694" t="str">
            <v>#</v>
          </cell>
          <cell r="O14694" t="str">
            <v>026</v>
          </cell>
          <cell r="P14694" t="str">
            <v>03689</v>
          </cell>
          <cell r="Q14694" t="str">
            <v>NXP 1300 500 V Open NXP</v>
          </cell>
          <cell r="R14694">
            <v>81632</v>
          </cell>
          <cell r="S14694" t="str">
            <v>TBD PL</v>
          </cell>
        </row>
        <row r="14695">
          <cell r="L14695" t="str">
            <v>136L3841</v>
          </cell>
          <cell r="M14695" t="str">
            <v>7DP-145050-000016514</v>
          </cell>
          <cell r="N14695" t="str">
            <v>#</v>
          </cell>
          <cell r="O14695" t="str">
            <v>026</v>
          </cell>
          <cell r="P14695" t="str">
            <v>03690</v>
          </cell>
          <cell r="Q14695" t="str">
            <v>NXP 1450 500 V Open NXP</v>
          </cell>
          <cell r="R14695">
            <v>164377.5</v>
          </cell>
          <cell r="S14695" t="str">
            <v>TBD PL</v>
          </cell>
        </row>
        <row r="14696">
          <cell r="L14696" t="str">
            <v>136L3842</v>
          </cell>
          <cell r="M14696" t="str">
            <v>7DP-007252-000016517</v>
          </cell>
          <cell r="N14696" t="str">
            <v>#</v>
          </cell>
          <cell r="O14696" t="str">
            <v>026</v>
          </cell>
          <cell r="P14696" t="str">
            <v>03740</v>
          </cell>
          <cell r="Q14696" t="str">
            <v>NXP 0072 500 V NXP</v>
          </cell>
          <cell r="R14696">
            <v>44472.5</v>
          </cell>
          <cell r="S14696" t="str">
            <v>TBD PL</v>
          </cell>
        </row>
        <row r="14697">
          <cell r="L14697" t="str">
            <v>136L3843</v>
          </cell>
          <cell r="M14697" t="str">
            <v>7DP-008752-000016478</v>
          </cell>
          <cell r="N14697" t="str">
            <v>#</v>
          </cell>
          <cell r="O14697" t="str">
            <v>026</v>
          </cell>
          <cell r="P14697" t="str">
            <v>03741</v>
          </cell>
          <cell r="Q14697" t="str">
            <v>NXP 0087 500 V NXP</v>
          </cell>
          <cell r="R14697">
            <v>44558.3</v>
          </cell>
          <cell r="S14697" t="str">
            <v>TBD PL</v>
          </cell>
        </row>
        <row r="14698">
          <cell r="L14698" t="str">
            <v>136L3978</v>
          </cell>
          <cell r="M14698" t="str">
            <v>7DS-000955-000014771</v>
          </cell>
          <cell r="N14698" t="str">
            <v>#</v>
          </cell>
          <cell r="O14698" t="str">
            <v>871</v>
          </cell>
          <cell r="P14698" t="str">
            <v>07048</v>
          </cell>
          <cell r="Q14698" t="str">
            <v>NXS, 0009 Amp, 500 V, NXS FC</v>
          </cell>
          <cell r="R14698">
            <v>805.11</v>
          </cell>
          <cell r="S14698" t="str">
            <v>TBD PL</v>
          </cell>
        </row>
        <row r="14699">
          <cell r="L14699" t="str">
            <v>136L4640</v>
          </cell>
          <cell r="M14699" t="str">
            <v>7DP-010552-000027111</v>
          </cell>
          <cell r="N14699" t="str">
            <v>#</v>
          </cell>
          <cell r="O14699" t="str">
            <v>026</v>
          </cell>
          <cell r="P14699" t="str">
            <v>03742</v>
          </cell>
          <cell r="Q14699" t="str">
            <v>NXP 0105 500 V NXP</v>
          </cell>
          <cell r="R14699">
            <v>3853.82</v>
          </cell>
          <cell r="S14699" t="str">
            <v>TBD PL</v>
          </cell>
        </row>
        <row r="14700">
          <cell r="L14700" t="str">
            <v>136L4650</v>
          </cell>
          <cell r="M14700" t="str">
            <v>7DS-000422-000011170</v>
          </cell>
          <cell r="N14700" t="str">
            <v>#</v>
          </cell>
          <cell r="O14700" t="str">
            <v>871</v>
          </cell>
          <cell r="P14700" t="str">
            <v>07026</v>
          </cell>
          <cell r="Q14700" t="str">
            <v>NXS, 0004 Amp, 230 V, NXS FC</v>
          </cell>
          <cell r="R14700">
            <v>661.2</v>
          </cell>
          <cell r="S14700" t="str">
            <v>TBD PL</v>
          </cell>
        </row>
        <row r="14701">
          <cell r="L14701" t="str">
            <v>136L4928</v>
          </cell>
          <cell r="M14701" t="str">
            <v>7DP-030052-000016925</v>
          </cell>
          <cell r="N14701" t="str">
            <v>#</v>
          </cell>
          <cell r="O14701" t="str">
            <v>026</v>
          </cell>
          <cell r="P14701" t="str">
            <v>03747</v>
          </cell>
          <cell r="Q14701" t="str">
            <v>NXP 0300 500 V NXP</v>
          </cell>
          <cell r="R14701">
            <v>6257</v>
          </cell>
          <cell r="S14701" t="str">
            <v>TBD PL</v>
          </cell>
        </row>
        <row r="14702">
          <cell r="L14702" t="str">
            <v>136L4931</v>
          </cell>
          <cell r="M14702" t="str">
            <v>7DP-052050-000027502</v>
          </cell>
          <cell r="N14702" t="str">
            <v>#</v>
          </cell>
          <cell r="O14702" t="str">
            <v>026</v>
          </cell>
          <cell r="P14702" t="str">
            <v>03681</v>
          </cell>
          <cell r="Q14702" t="str">
            <v>NXP 0520 500 V Open NXP</v>
          </cell>
          <cell r="R14702">
            <v>17298.990000000002</v>
          </cell>
          <cell r="S14702" t="str">
            <v>TBD PL</v>
          </cell>
        </row>
        <row r="14703">
          <cell r="L14703" t="str">
            <v>136L5132</v>
          </cell>
          <cell r="M14703" t="str">
            <v>7DI-010060-000021553</v>
          </cell>
          <cell r="N14703" t="str">
            <v>#</v>
          </cell>
          <cell r="O14703" t="str">
            <v>123</v>
          </cell>
          <cell r="P14703" t="str">
            <v>02705</v>
          </cell>
          <cell r="Q14703" t="str">
            <v>NXI 0100 690 V Open INU</v>
          </cell>
          <cell r="R14703">
            <v>6381.78</v>
          </cell>
          <cell r="S14703" t="str">
            <v>TBD PL</v>
          </cell>
        </row>
        <row r="14704">
          <cell r="L14704" t="str">
            <v>136L5229</v>
          </cell>
          <cell r="M14704" t="str">
            <v>IPC102P37KT4E66H2XGX3XXS042XAXBXCXXXXDX</v>
          </cell>
          <cell r="N14704" t="str">
            <v>#</v>
          </cell>
          <cell r="O14704" t="str">
            <v>602</v>
          </cell>
          <cell r="P14704" t="str">
            <v>60374</v>
          </cell>
          <cell r="Q14704" t="str">
            <v>FC 102 400V 37</v>
          </cell>
          <cell r="R14704">
            <v>1646</v>
          </cell>
          <cell r="S14704" t="str">
            <v>TBD PL</v>
          </cell>
        </row>
        <row r="14705">
          <cell r="L14705" t="str">
            <v>136L5395</v>
          </cell>
          <cell r="M14705" t="str">
            <v>7DP-010552-000017858</v>
          </cell>
          <cell r="N14705" t="str">
            <v>#</v>
          </cell>
          <cell r="O14705" t="str">
            <v>026</v>
          </cell>
          <cell r="P14705" t="str">
            <v>03742</v>
          </cell>
          <cell r="Q14705" t="str">
            <v>NXP 0105 500 V NXP</v>
          </cell>
          <cell r="R14705">
            <v>3956.98</v>
          </cell>
          <cell r="S14705" t="str">
            <v>TBD PL</v>
          </cell>
        </row>
        <row r="14706">
          <cell r="L14706" t="str">
            <v>136L5403</v>
          </cell>
          <cell r="M14706" t="str">
            <v>7DP-020552-000005056</v>
          </cell>
          <cell r="N14706" t="str">
            <v>#</v>
          </cell>
          <cell r="O14706" t="str">
            <v>026</v>
          </cell>
          <cell r="P14706" t="str">
            <v>03745</v>
          </cell>
          <cell r="Q14706" t="str">
            <v>NXP 0205 500 V NXP</v>
          </cell>
          <cell r="R14706">
            <v>26682</v>
          </cell>
          <cell r="S14706" t="str">
            <v>TBD PL</v>
          </cell>
        </row>
        <row r="14707">
          <cell r="L14707" t="str">
            <v>136L5404</v>
          </cell>
          <cell r="M14707" t="str">
            <v>7DP-020552-000005060</v>
          </cell>
          <cell r="N14707" t="str">
            <v>#</v>
          </cell>
          <cell r="O14707" t="str">
            <v>026</v>
          </cell>
          <cell r="P14707" t="str">
            <v>03745</v>
          </cell>
          <cell r="Q14707" t="str">
            <v>NXP 0205 500 V NXP</v>
          </cell>
          <cell r="R14707">
            <v>13875.88</v>
          </cell>
          <cell r="S14707" t="str">
            <v>TBD PL</v>
          </cell>
        </row>
        <row r="14708">
          <cell r="L14708" t="str">
            <v>136L5468</v>
          </cell>
          <cell r="M14708" t="str">
            <v>7DS-000752-000005767</v>
          </cell>
          <cell r="N14708" t="str">
            <v>#</v>
          </cell>
          <cell r="O14708" t="str">
            <v>871</v>
          </cell>
          <cell r="P14708" t="str">
            <v>07047</v>
          </cell>
          <cell r="Q14708" t="str">
            <v>NXS, 0007 Amp, 500 V, NXS FC</v>
          </cell>
          <cell r="R14708">
            <v>1446.06</v>
          </cell>
          <cell r="S14708" t="str">
            <v>TBD PL</v>
          </cell>
        </row>
        <row r="14709">
          <cell r="L14709" t="str">
            <v>136L5499</v>
          </cell>
          <cell r="M14709" t="str">
            <v>7DS-002252-000005585</v>
          </cell>
          <cell r="N14709" t="str">
            <v>#</v>
          </cell>
          <cell r="O14709" t="str">
            <v>871</v>
          </cell>
          <cell r="P14709" t="str">
            <v>07051</v>
          </cell>
          <cell r="Q14709" t="str">
            <v>NXS, 0022 Amp, 500 V, NXS FC</v>
          </cell>
          <cell r="R14709">
            <v>1023.67</v>
          </cell>
          <cell r="S14709" t="str">
            <v>TBD PL</v>
          </cell>
        </row>
        <row r="14710">
          <cell r="L14710" t="str">
            <v>136L5751</v>
          </cell>
          <cell r="M14710" t="str">
            <v>7DS-003155-000025602</v>
          </cell>
          <cell r="N14710" t="str">
            <v>#</v>
          </cell>
          <cell r="O14710" t="str">
            <v>871</v>
          </cell>
          <cell r="P14710" t="str">
            <v>07052</v>
          </cell>
          <cell r="Q14710" t="str">
            <v>NXS, 0031 Amp, 500 V, NXS FC</v>
          </cell>
          <cell r="R14710">
            <v>1163.98</v>
          </cell>
          <cell r="S14710" t="str">
            <v>TBD PL</v>
          </cell>
        </row>
        <row r="14711">
          <cell r="L14711" t="str">
            <v>136L5770</v>
          </cell>
          <cell r="M14711" t="str">
            <v>7DS-004822-000025258</v>
          </cell>
          <cell r="N14711" t="str">
            <v>#</v>
          </cell>
          <cell r="O14711" t="str">
            <v>871</v>
          </cell>
          <cell r="P14711" t="str">
            <v>07034</v>
          </cell>
          <cell r="Q14711" t="str">
            <v>NXS, 0048 Amp, 230 V, NXS FC</v>
          </cell>
          <cell r="R14711">
            <v>890.06</v>
          </cell>
          <cell r="S14711" t="str">
            <v>TBD PL</v>
          </cell>
        </row>
        <row r="14712">
          <cell r="L14712" t="str">
            <v>136L5780</v>
          </cell>
          <cell r="M14712" t="str">
            <v>7DS-005265-000025785</v>
          </cell>
          <cell r="N14712" t="str">
            <v>#</v>
          </cell>
          <cell r="O14712" t="str">
            <v>871</v>
          </cell>
          <cell r="P14712" t="str">
            <v>07074</v>
          </cell>
          <cell r="Q14712" t="str">
            <v>NXS, 0052 Amp, 690 V, NXS FC</v>
          </cell>
          <cell r="R14712">
            <v>2995.62</v>
          </cell>
          <cell r="S14712" t="str">
            <v>TBD PL</v>
          </cell>
        </row>
        <row r="14713">
          <cell r="L14713" t="str">
            <v>136L5805</v>
          </cell>
          <cell r="M14713" t="str">
            <v>7DS-008062-000012172</v>
          </cell>
          <cell r="N14713" t="str">
            <v>#</v>
          </cell>
          <cell r="O14713" t="str">
            <v>871</v>
          </cell>
          <cell r="P14713" t="str">
            <v>07076</v>
          </cell>
          <cell r="Q14713" t="str">
            <v>NXS, 0080 Amp, 690 V, NXS FC</v>
          </cell>
          <cell r="R14713">
            <v>3475.22</v>
          </cell>
          <cell r="S14713" t="str">
            <v>TBD PL</v>
          </cell>
        </row>
        <row r="14714">
          <cell r="L14714" t="str">
            <v>136L5819</v>
          </cell>
          <cell r="M14714" t="str">
            <v>7DS-010065-000012779</v>
          </cell>
          <cell r="N14714" t="str">
            <v>#</v>
          </cell>
          <cell r="O14714" t="str">
            <v>871</v>
          </cell>
          <cell r="P14714" t="str">
            <v>07077</v>
          </cell>
          <cell r="Q14714" t="str">
            <v>NXS, 0100 Amp, 690 V, NXS FC</v>
          </cell>
          <cell r="R14714">
            <v>9217.52</v>
          </cell>
          <cell r="S14714" t="str">
            <v>TBD PL</v>
          </cell>
        </row>
        <row r="14715">
          <cell r="L14715" t="str">
            <v>136L5860</v>
          </cell>
          <cell r="M14715" t="str">
            <v>7DS-020865-000013206</v>
          </cell>
          <cell r="N14715" t="str">
            <v>#</v>
          </cell>
          <cell r="O14715" t="str">
            <v>871</v>
          </cell>
          <cell r="P14715" t="str">
            <v>07081</v>
          </cell>
          <cell r="Q14715" t="str">
            <v>NXS, 0208 Amp, 690 V, NXS FC</v>
          </cell>
          <cell r="R14715">
            <v>8841.6</v>
          </cell>
          <cell r="S14715" t="str">
            <v>TBD PL</v>
          </cell>
        </row>
        <row r="14716">
          <cell r="L14716" t="str">
            <v>136L6335</v>
          </cell>
          <cell r="M14716" t="str">
            <v>FC-102P2K2T6P3RHXXGX1SXSXXXXAXBXCXXXXDX</v>
          </cell>
          <cell r="N14716" t="str">
            <v>#</v>
          </cell>
          <cell r="O14716" t="str">
            <v>602</v>
          </cell>
          <cell r="P14716" t="str">
            <v>60364</v>
          </cell>
          <cell r="Q14716" t="str">
            <v>FC 102 600V 2,2</v>
          </cell>
          <cell r="R14716">
            <v>876.41</v>
          </cell>
          <cell r="S14716" t="str">
            <v>TBD PL</v>
          </cell>
        </row>
        <row r="14717">
          <cell r="L14717" t="str">
            <v>136L6337</v>
          </cell>
          <cell r="M14717" t="str">
            <v>70-AB3L02055W08B040BM26-00064440</v>
          </cell>
          <cell r="N14717" t="str">
            <v>#</v>
          </cell>
          <cell r="O14717" t="str">
            <v>866</v>
          </cell>
          <cell r="P14717" t="str">
            <v>04166</v>
          </cell>
          <cell r="Q14717" t="str">
            <v>Vac100  0205A 500V OpenFC</v>
          </cell>
          <cell r="R14717">
            <v>0</v>
          </cell>
          <cell r="S14717" t="str">
            <v>TBD PL</v>
          </cell>
        </row>
        <row r="14718">
          <cell r="L14718" t="str">
            <v>136L6964</v>
          </cell>
          <cell r="M14718" t="str">
            <v>IPC102N160T4E20H2XGCXXXS143XAXBACXXXXDX</v>
          </cell>
          <cell r="N14718" t="str">
            <v>#</v>
          </cell>
          <cell r="O14718" t="str">
            <v>602</v>
          </cell>
          <cell r="P14718" t="str">
            <v>60476</v>
          </cell>
          <cell r="Q14718" t="str">
            <v>FC102 400V 160 (N)</v>
          </cell>
          <cell r="R14718">
            <v>3506</v>
          </cell>
          <cell r="S14718" t="str">
            <v>TBD PL</v>
          </cell>
        </row>
        <row r="14719">
          <cell r="L14719" t="str">
            <v>136L6965</v>
          </cell>
          <cell r="M14719" t="str">
            <v>IPC102N200T4E20H2XGCXXXS143XAXBACXXXXDX</v>
          </cell>
          <cell r="N14719" t="str">
            <v>#</v>
          </cell>
          <cell r="O14719" t="str">
            <v>602</v>
          </cell>
          <cell r="P14719" t="str">
            <v>60477</v>
          </cell>
          <cell r="Q14719" t="str">
            <v>FC102 400V 200 (N)</v>
          </cell>
          <cell r="R14719">
            <v>12585</v>
          </cell>
          <cell r="S14719" t="str">
            <v>TBD PL</v>
          </cell>
        </row>
        <row r="14720">
          <cell r="L14720" t="str">
            <v>136L6966</v>
          </cell>
          <cell r="M14720" t="str">
            <v>IPC102N250T4E20H2XGCXXXS143XAXBACXXXXDX</v>
          </cell>
          <cell r="N14720" t="str">
            <v>#</v>
          </cell>
          <cell r="O14720" t="str">
            <v>602</v>
          </cell>
          <cell r="P14720" t="str">
            <v>60478</v>
          </cell>
          <cell r="Q14720" t="str">
            <v>FC102 400V 250 (N)</v>
          </cell>
          <cell r="R14720">
            <v>5257</v>
          </cell>
          <cell r="S14720" t="str">
            <v>TBD PL</v>
          </cell>
        </row>
        <row r="14721">
          <cell r="L14721" t="str">
            <v>136L7119</v>
          </cell>
          <cell r="M14721" t="str">
            <v>FC-202P2K2T4E66H2XGX3SXSXXXXAQBXCXXXXDX</v>
          </cell>
          <cell r="N14721" t="str">
            <v>#</v>
          </cell>
          <cell r="O14721" t="str">
            <v>603</v>
          </cell>
          <cell r="P14721" t="str">
            <v>60524</v>
          </cell>
          <cell r="Q14721" t="str">
            <v>FC 202 400V 2,2</v>
          </cell>
          <cell r="R14721">
            <v>731.27</v>
          </cell>
          <cell r="S14721" t="str">
            <v>TBD PL</v>
          </cell>
        </row>
        <row r="14722">
          <cell r="L14722" t="str">
            <v>136L7241</v>
          </cell>
          <cell r="M14722" t="str">
            <v>IPC102P1K5S2P21H2XGXXXXS143XAXBACXXXXDX</v>
          </cell>
          <cell r="N14722" t="str">
            <v>#</v>
          </cell>
          <cell r="O14722" t="str">
            <v>602</v>
          </cell>
          <cell r="P14722" t="str">
            <v>60466</v>
          </cell>
          <cell r="Q14722" t="str">
            <v>FC 102S 200V 1,5</v>
          </cell>
          <cell r="R14722">
            <v>3028</v>
          </cell>
          <cell r="S14722" t="str">
            <v>TBD PL</v>
          </cell>
        </row>
        <row r="14723">
          <cell r="L14723" t="str">
            <v>136L7557</v>
          </cell>
          <cell r="M14723" t="str">
            <v>7DS-017062-000010404</v>
          </cell>
          <cell r="N14723" t="str">
            <v>#</v>
          </cell>
          <cell r="O14723" t="str">
            <v>871</v>
          </cell>
          <cell r="P14723" t="str">
            <v>07080</v>
          </cell>
          <cell r="Q14723" t="str">
            <v>NXS, 0170 Amp, 690 V, NXS FC</v>
          </cell>
          <cell r="R14723">
            <v>7896.22</v>
          </cell>
          <cell r="S14723" t="str">
            <v>TBD PL</v>
          </cell>
        </row>
        <row r="14724">
          <cell r="L14724" t="str">
            <v>136L7581</v>
          </cell>
          <cell r="M14724" t="str">
            <v>FC-302P7K5T6E20HXBGXXXXSXXXXALB8CXXXXDX</v>
          </cell>
          <cell r="N14724" t="str">
            <v>#</v>
          </cell>
          <cell r="O14724" t="str">
            <v>605</v>
          </cell>
          <cell r="P14724" t="str">
            <v>60026</v>
          </cell>
          <cell r="Q14724" t="str">
            <v>FC 302 600V 7,5</v>
          </cell>
          <cell r="R14724">
            <v>4742.87</v>
          </cell>
          <cell r="S14724" t="str">
            <v>TBD PL</v>
          </cell>
        </row>
        <row r="14725">
          <cell r="L14725" t="str">
            <v>136L7841</v>
          </cell>
          <cell r="M14725" t="str">
            <v>FC-202P37KT4E66H2XGX3XXSXXXXANB0CXXXXDX</v>
          </cell>
          <cell r="N14725" t="str">
            <v>#</v>
          </cell>
          <cell r="O14725" t="str">
            <v>603</v>
          </cell>
          <cell r="P14725" t="str">
            <v>60534</v>
          </cell>
          <cell r="Q14725" t="str">
            <v>FC 202 400V 37</v>
          </cell>
          <cell r="R14725">
            <v>3254.13</v>
          </cell>
          <cell r="S14725" t="str">
            <v>TBD PL</v>
          </cell>
        </row>
        <row r="14726">
          <cell r="L14726" t="str">
            <v>136L7850</v>
          </cell>
          <cell r="M14726" t="str">
            <v>70-AB3L00096W05B540BM2H-00119414</v>
          </cell>
          <cell r="N14726" t="str">
            <v>#</v>
          </cell>
          <cell r="O14726" t="str">
            <v>867</v>
          </cell>
          <cell r="P14726" t="str">
            <v>04583</v>
          </cell>
          <cell r="Q14726" t="str">
            <v>Vac100 FLOW 0009A 600V FC</v>
          </cell>
          <cell r="R14726">
            <v>821.62</v>
          </cell>
          <cell r="S14726" t="str">
            <v>TBD PL</v>
          </cell>
        </row>
        <row r="14727">
          <cell r="L14727" t="str">
            <v>136L8028</v>
          </cell>
          <cell r="M14727" t="str">
            <v>TR-200P90KT4P21H2XGX3XXSXXXXAEBXCXXXXDX</v>
          </cell>
          <cell r="N14727" t="str">
            <v>#</v>
          </cell>
          <cell r="O14727" t="str">
            <v>602</v>
          </cell>
          <cell r="P14727" t="str">
            <v>60378</v>
          </cell>
          <cell r="Q14727" t="str">
            <v>FC 102 400V 90</v>
          </cell>
          <cell r="R14727">
            <v>6508.66</v>
          </cell>
          <cell r="S14727" t="str">
            <v>TBD PL</v>
          </cell>
        </row>
        <row r="14728">
          <cell r="L14728" t="str">
            <v>136L8315</v>
          </cell>
          <cell r="M14728" t="str">
            <v>7DP-017060-000010560</v>
          </cell>
          <cell r="N14728" t="str">
            <v>#</v>
          </cell>
          <cell r="O14728" t="str">
            <v>033</v>
          </cell>
          <cell r="P14728" t="str">
            <v>02928</v>
          </cell>
          <cell r="Q14728" t="str">
            <v>NX Liq 0170 690 V Open INU</v>
          </cell>
          <cell r="R14728">
            <v>9184.52</v>
          </cell>
          <cell r="S14728" t="str">
            <v>TBD PL</v>
          </cell>
        </row>
        <row r="14729">
          <cell r="L14729" t="str">
            <v>136L8435</v>
          </cell>
          <cell r="M14729" t="str">
            <v>FC-202PK75T4P55H2XGXXSXSXXXXAXB0CXXXXDX</v>
          </cell>
          <cell r="N14729" t="str">
            <v>#</v>
          </cell>
          <cell r="O14729" t="str">
            <v>603</v>
          </cell>
          <cell r="P14729" t="str">
            <v>60521</v>
          </cell>
          <cell r="Q14729" t="str">
            <v>FC 202 400V 0,75</v>
          </cell>
          <cell r="R14729">
            <v>1264.7</v>
          </cell>
          <cell r="S14729" t="str">
            <v>TBD PL</v>
          </cell>
        </row>
        <row r="14730">
          <cell r="L14730" t="str">
            <v>136L9079</v>
          </cell>
          <cell r="M14730" t="str">
            <v>PNR202P1K5T6E21HXXGXXXXSXXXXAXB0CXXXXDX</v>
          </cell>
          <cell r="N14730" t="str">
            <v>#</v>
          </cell>
          <cell r="O14730" t="str">
            <v>603</v>
          </cell>
          <cell r="P14730" t="str">
            <v>60557</v>
          </cell>
          <cell r="Q14730" t="str">
            <v>FC 202 600V 1,5</v>
          </cell>
          <cell r="R14730">
            <v>382.3</v>
          </cell>
          <cell r="S14730" t="str">
            <v>TBD PL</v>
          </cell>
        </row>
        <row r="14731">
          <cell r="L14731" t="str">
            <v>136L9414</v>
          </cell>
          <cell r="M14731" t="str">
            <v>7DI-052050-000024313</v>
          </cell>
          <cell r="N14731" t="str">
            <v>#</v>
          </cell>
          <cell r="O14731" t="str">
            <v>123</v>
          </cell>
          <cell r="P14731" t="str">
            <v>02601</v>
          </cell>
          <cell r="Q14731" t="str">
            <v>NXI 0520 500 V Open INU</v>
          </cell>
          <cell r="R14731">
            <v>13476.35</v>
          </cell>
          <cell r="S14731" t="str">
            <v>TBD PL</v>
          </cell>
        </row>
        <row r="14732">
          <cell r="L14732" t="str">
            <v>136L9477</v>
          </cell>
          <cell r="M14732" t="str">
            <v>FC-302P15KT6E20HXXGXXXXSXXXXALB8CXXXXDX</v>
          </cell>
          <cell r="N14732" t="str">
            <v>#</v>
          </cell>
          <cell r="O14732" t="str">
            <v>605</v>
          </cell>
          <cell r="P14732" t="str">
            <v>60062</v>
          </cell>
          <cell r="Q14732" t="str">
            <v>FC 302 600V 15</v>
          </cell>
          <cell r="R14732">
            <v>1963.23</v>
          </cell>
          <cell r="S14732" t="str">
            <v>TBD PL</v>
          </cell>
        </row>
        <row r="14733">
          <cell r="L14733" t="str">
            <v>136L9486</v>
          </cell>
          <cell r="M14733" t="str">
            <v>FC-302P2K2T5E66H2XGXXSXSXXXXA0BXCXXXXDX</v>
          </cell>
          <cell r="N14733" t="str">
            <v>#</v>
          </cell>
          <cell r="O14733" t="str">
            <v>605</v>
          </cell>
          <cell r="P14733" t="str">
            <v>60014</v>
          </cell>
          <cell r="Q14733" t="str">
            <v>FC 302 400V 2,2</v>
          </cell>
          <cell r="R14733">
            <v>857.76</v>
          </cell>
          <cell r="S14733" t="str">
            <v>TBD PL</v>
          </cell>
        </row>
        <row r="14734">
          <cell r="L14734" t="str">
            <v>136L9580</v>
          </cell>
          <cell r="M14734" t="str">
            <v>FC-202N250T4E5SH2XGC7XXSXXXXAXBXCXXXXDX</v>
          </cell>
          <cell r="N14734" t="str">
            <v>#</v>
          </cell>
          <cell r="O14734" t="str">
            <v>603</v>
          </cell>
          <cell r="P14734" t="str">
            <v>60684</v>
          </cell>
          <cell r="Q14734" t="str">
            <v>FC202 400V 250 (N)</v>
          </cell>
          <cell r="R14734">
            <v>13535.53</v>
          </cell>
          <cell r="S14734" t="str">
            <v>TBD PL</v>
          </cell>
        </row>
        <row r="14735">
          <cell r="L14735" t="str">
            <v>136L9848</v>
          </cell>
          <cell r="M14735" t="str">
            <v>IVS102P37KT4E66H2XGX1XXSXXXXAJBXCXXXXDX</v>
          </cell>
          <cell r="N14735" t="str">
            <v>#</v>
          </cell>
          <cell r="O14735" t="str">
            <v>602</v>
          </cell>
          <cell r="P14735" t="str">
            <v>60374</v>
          </cell>
          <cell r="Q14735" t="str">
            <v>FC 102 400V 37</v>
          </cell>
          <cell r="R14735">
            <v>9732.0400000000009</v>
          </cell>
          <cell r="S14735" t="str">
            <v>TBD PL</v>
          </cell>
        </row>
        <row r="14736">
          <cell r="L14736" t="str">
            <v>136N0016</v>
          </cell>
          <cell r="M14736" t="str">
            <v>7DS-006122-000007095</v>
          </cell>
          <cell r="N14736" t="str">
            <v>#</v>
          </cell>
          <cell r="O14736" t="str">
            <v>871</v>
          </cell>
          <cell r="P14736" t="str">
            <v>07035</v>
          </cell>
          <cell r="Q14736" t="str">
            <v>NXS, 0061 Amp, 230 V, NXS FC</v>
          </cell>
          <cell r="R14736">
            <v>2078.81</v>
          </cell>
          <cell r="S14736" t="str">
            <v>TBD PL</v>
          </cell>
        </row>
        <row r="14737">
          <cell r="L14737" t="str">
            <v>136N0054</v>
          </cell>
          <cell r="M14737" t="str">
            <v>70-AB3L01256W08B540BM2H-00120734</v>
          </cell>
          <cell r="N14737" t="str">
            <v>#</v>
          </cell>
          <cell r="O14737" t="str">
            <v>867</v>
          </cell>
          <cell r="P14737" t="str">
            <v>04843</v>
          </cell>
          <cell r="Q14737" t="str">
            <v>Vac100 FLOW 0125A 600V FC</v>
          </cell>
          <cell r="R14737">
            <v>5058.6400000000003</v>
          </cell>
          <cell r="S14737" t="str">
            <v>TBD PL</v>
          </cell>
        </row>
        <row r="14738">
          <cell r="L14738" t="str">
            <v>136N0059</v>
          </cell>
          <cell r="M14738" t="str">
            <v>FC-102P2K2T4E20H2XGX3XXSXXXXAXBXCXXXXDX</v>
          </cell>
          <cell r="N14738" t="str">
            <v>#</v>
          </cell>
          <cell r="O14738" t="str">
            <v>602</v>
          </cell>
          <cell r="P14738" t="str">
            <v>60357</v>
          </cell>
          <cell r="Q14738" t="str">
            <v>FC 102 400V 2,2</v>
          </cell>
          <cell r="R14738">
            <v>594.16</v>
          </cell>
          <cell r="S14738" t="str">
            <v>TBD PL</v>
          </cell>
        </row>
        <row r="14739">
          <cell r="L14739" t="str">
            <v>136N0637</v>
          </cell>
          <cell r="M14739" t="str">
            <v>FC-202N160T4E2MH2XGC3XXSXXXXAXBXCXXXXDX</v>
          </cell>
          <cell r="N14739" t="str">
            <v>#</v>
          </cell>
          <cell r="O14739" t="str">
            <v>603</v>
          </cell>
          <cell r="P14739" t="str">
            <v>60682</v>
          </cell>
          <cell r="Q14739" t="str">
            <v>FC202 400V 160 (N)</v>
          </cell>
          <cell r="R14739">
            <v>23809.62</v>
          </cell>
          <cell r="S14739" t="str">
            <v>TBD PL</v>
          </cell>
        </row>
        <row r="14740">
          <cell r="L14740" t="str">
            <v>136N0782</v>
          </cell>
          <cell r="M14740" t="str">
            <v>FC-202P75KT4E66H1XGX3XXSXXXXALBXCXXXXDX</v>
          </cell>
          <cell r="N14740" t="str">
            <v>#</v>
          </cell>
          <cell r="O14740" t="str">
            <v>603</v>
          </cell>
          <cell r="P14740" t="str">
            <v>60537</v>
          </cell>
          <cell r="Q14740" t="str">
            <v>FC 202 400V 75</v>
          </cell>
          <cell r="R14740">
            <v>22354.94</v>
          </cell>
          <cell r="S14740" t="str">
            <v>TBD PL</v>
          </cell>
        </row>
        <row r="14741">
          <cell r="L14741" t="str">
            <v>136N0801</v>
          </cell>
          <cell r="M14741" t="str">
            <v>FC-302P7K5T5E20H2BGXXXXSXXXXALB8CXXXXDX</v>
          </cell>
          <cell r="N14741" t="str">
            <v>#</v>
          </cell>
          <cell r="O14741" t="str">
            <v>605</v>
          </cell>
          <cell r="P14741" t="str">
            <v>60018</v>
          </cell>
          <cell r="Q14741" t="str">
            <v>FC 302 400V 7,5</v>
          </cell>
          <cell r="R14741">
            <v>10483.700000000001</v>
          </cell>
          <cell r="S14741" t="str">
            <v>TBD PL</v>
          </cell>
        </row>
        <row r="14742">
          <cell r="L14742" t="str">
            <v>136N0802</v>
          </cell>
          <cell r="M14742" t="str">
            <v>FC-302P11KT5E20H2BGXXXXSXXXXALB8CXXXXDX</v>
          </cell>
          <cell r="N14742" t="str">
            <v>#</v>
          </cell>
          <cell r="O14742" t="str">
            <v>605</v>
          </cell>
          <cell r="P14742" t="str">
            <v>60027</v>
          </cell>
          <cell r="Q14742" t="str">
            <v>FC 302 400V 11</v>
          </cell>
          <cell r="R14742">
            <v>19682.419999999998</v>
          </cell>
          <cell r="S14742" t="str">
            <v>TBD PL</v>
          </cell>
        </row>
        <row r="14743">
          <cell r="L14743" t="str">
            <v>136N0803</v>
          </cell>
          <cell r="M14743" t="str">
            <v>FC-302P4K0T5E20H2BGXXXXSXXXXALB8CXXXXDX</v>
          </cell>
          <cell r="N14743" t="str">
            <v>#</v>
          </cell>
          <cell r="O14743" t="str">
            <v>605</v>
          </cell>
          <cell r="P14743" t="str">
            <v>60016</v>
          </cell>
          <cell r="Q14743" t="str">
            <v>FC 302 400V 4</v>
          </cell>
          <cell r="R14743">
            <v>6771.91</v>
          </cell>
          <cell r="S14743" t="str">
            <v>TBD PL</v>
          </cell>
        </row>
        <row r="14744">
          <cell r="L14744" t="str">
            <v>136N0804</v>
          </cell>
          <cell r="M14744" t="str">
            <v>FC-302P5K5T5E20H2BGXXXXSXXXXALB8CXXXXDX</v>
          </cell>
          <cell r="N14744" t="str">
            <v>#</v>
          </cell>
          <cell r="O14744" t="str">
            <v>605</v>
          </cell>
          <cell r="P14744" t="str">
            <v>60017</v>
          </cell>
          <cell r="Q14744" t="str">
            <v>FC 302 400V 5,5</v>
          </cell>
          <cell r="R14744">
            <v>28599</v>
          </cell>
          <cell r="S14744" t="str">
            <v>TBD PL</v>
          </cell>
        </row>
        <row r="14745">
          <cell r="L14745" t="str">
            <v>136N0811</v>
          </cell>
          <cell r="M14745" t="str">
            <v>FC-302P1K5T6E20HXBGXXXXSXXXXALB8CXXXXDX</v>
          </cell>
          <cell r="N14745" t="str">
            <v>#</v>
          </cell>
          <cell r="O14745" t="str">
            <v>605</v>
          </cell>
          <cell r="P14745" t="str">
            <v>60021</v>
          </cell>
          <cell r="Q14745" t="str">
            <v>FC 302 600V 1,5</v>
          </cell>
          <cell r="R14745">
            <v>2884.46</v>
          </cell>
          <cell r="S14745" t="str">
            <v>TBD PL</v>
          </cell>
        </row>
        <row r="14746">
          <cell r="L14746" t="str">
            <v>136N0812</v>
          </cell>
          <cell r="M14746" t="str">
            <v>FC-302P4K0T6E20HXBGXXXXSXXXXALB8CXXXXDX</v>
          </cell>
          <cell r="N14746" t="str">
            <v>#</v>
          </cell>
          <cell r="O14746" t="str">
            <v>605</v>
          </cell>
          <cell r="P14746" t="str">
            <v>60024</v>
          </cell>
          <cell r="Q14746" t="str">
            <v>FC 302 600V 4</v>
          </cell>
          <cell r="R14746">
            <v>5439.07</v>
          </cell>
          <cell r="S14746" t="str">
            <v>TBD PL</v>
          </cell>
        </row>
        <row r="14747">
          <cell r="L14747" t="str">
            <v>136N0813</v>
          </cell>
          <cell r="M14747" t="str">
            <v>FC-302P5K5T6E20HXBGXXXXSXXXXALB8CXXXXDX</v>
          </cell>
          <cell r="N14747" t="str">
            <v>#</v>
          </cell>
          <cell r="O14747" t="str">
            <v>605</v>
          </cell>
          <cell r="P14747" t="str">
            <v>60025</v>
          </cell>
          <cell r="Q14747" t="str">
            <v>FC 302 600V 5,5</v>
          </cell>
          <cell r="R14747">
            <v>10072.07</v>
          </cell>
          <cell r="S14747" t="str">
            <v>TBD PL</v>
          </cell>
        </row>
        <row r="14748">
          <cell r="L14748" t="str">
            <v>136N0814</v>
          </cell>
          <cell r="M14748" t="str">
            <v>FC-302P11KT6E20HXBGXXXXSXXXXALB8CXXXXDX</v>
          </cell>
          <cell r="N14748" t="str">
            <v>#</v>
          </cell>
          <cell r="O14748" t="str">
            <v>605</v>
          </cell>
          <cell r="P14748" t="str">
            <v>60061</v>
          </cell>
          <cell r="Q14748" t="str">
            <v>FC 302 600V 11</v>
          </cell>
          <cell r="R14748">
            <v>2846.24</v>
          </cell>
          <cell r="S14748" t="str">
            <v>TBD PL</v>
          </cell>
        </row>
        <row r="14749">
          <cell r="L14749" t="str">
            <v>136N1135</v>
          </cell>
          <cell r="M14749" t="str">
            <v>FC-302P2K2T6E20HXBGXXXXSXXXXALB8CXXXXDX</v>
          </cell>
          <cell r="N14749" t="str">
            <v>#</v>
          </cell>
          <cell r="O14749" t="str">
            <v>605</v>
          </cell>
          <cell r="P14749" t="str">
            <v>60022</v>
          </cell>
          <cell r="Q14749" t="str">
            <v>FC 302 600V 2,2</v>
          </cell>
          <cell r="R14749">
            <v>7769.82</v>
          </cell>
          <cell r="S14749" t="str">
            <v>TBD PL</v>
          </cell>
        </row>
        <row r="14750">
          <cell r="L14750" t="str">
            <v>136N1141</v>
          </cell>
          <cell r="M14750" t="str">
            <v>FC-202P5K5T4E55H3XGX1SXSXXXXANBXCXXXXDX</v>
          </cell>
          <cell r="N14750" t="str">
            <v>#</v>
          </cell>
          <cell r="O14750" t="str">
            <v>603</v>
          </cell>
          <cell r="P14750" t="str">
            <v>60527</v>
          </cell>
          <cell r="Q14750" t="str">
            <v>FC 202 400V 5,5</v>
          </cell>
          <cell r="R14750">
            <v>1129.8399999999999</v>
          </cell>
          <cell r="S14750" t="str">
            <v>TBD PL</v>
          </cell>
        </row>
        <row r="14751">
          <cell r="L14751" t="str">
            <v>136N1157</v>
          </cell>
          <cell r="M14751" t="str">
            <v>TR-200P15KT4P21H2XGXXXXSXXXXAXBWCXXXXD0</v>
          </cell>
          <cell r="N14751" t="str">
            <v>#</v>
          </cell>
          <cell r="O14751" t="str">
            <v>602</v>
          </cell>
          <cell r="P14751" t="str">
            <v>60370</v>
          </cell>
          <cell r="Q14751" t="str">
            <v>FC 102 400V 15</v>
          </cell>
          <cell r="R14751">
            <v>788.53</v>
          </cell>
          <cell r="S14751" t="str">
            <v>TBD PL</v>
          </cell>
        </row>
        <row r="14752">
          <cell r="L14752" t="str">
            <v>136N1728</v>
          </cell>
          <cell r="M14752" t="str">
            <v>FC-202P7K5T4P66H2XGXXSXSXXXXAXBXCXXXXDX</v>
          </cell>
          <cell r="N14752" t="str">
            <v>#</v>
          </cell>
          <cell r="O14752" t="str">
            <v>603</v>
          </cell>
          <cell r="P14752" t="str">
            <v>60528</v>
          </cell>
          <cell r="Q14752" t="str">
            <v>FC 202 400V 7,5</v>
          </cell>
          <cell r="R14752">
            <v>6000.49</v>
          </cell>
          <cell r="S14752" t="str">
            <v>TBD PL</v>
          </cell>
        </row>
        <row r="14753">
          <cell r="L14753" t="str">
            <v>136N1729</v>
          </cell>
          <cell r="M14753" t="str">
            <v>FC-202P15KT4P66H2XGXXSXSXXXXAXBXCXXXXDX</v>
          </cell>
          <cell r="N14753" t="str">
            <v>#</v>
          </cell>
          <cell r="O14753" t="str">
            <v>603</v>
          </cell>
          <cell r="P14753" t="str">
            <v>60530</v>
          </cell>
          <cell r="Q14753" t="str">
            <v>FC 202 400V 15</v>
          </cell>
          <cell r="R14753">
            <v>9166.35</v>
          </cell>
          <cell r="S14753" t="str">
            <v>TBD PL</v>
          </cell>
        </row>
        <row r="14754">
          <cell r="L14754" t="str">
            <v>136N1730</v>
          </cell>
          <cell r="M14754" t="str">
            <v>FC-202P11KT4P66H2XGXXSXSXXXXAXBXCXXXXDX</v>
          </cell>
          <cell r="N14754" t="str">
            <v>#</v>
          </cell>
          <cell r="O14754" t="str">
            <v>603</v>
          </cell>
          <cell r="P14754" t="str">
            <v>60529</v>
          </cell>
          <cell r="Q14754" t="str">
            <v>FC 202 400V 11</v>
          </cell>
          <cell r="R14754">
            <v>7774.72</v>
          </cell>
          <cell r="S14754" t="str">
            <v>TBD PL</v>
          </cell>
        </row>
        <row r="14755">
          <cell r="L14755" t="str">
            <v>136N1731</v>
          </cell>
          <cell r="M14755" t="str">
            <v>FC-202P18KT4P66H2XGXXSXSXXXXAXBXCXXXXDX</v>
          </cell>
          <cell r="N14755" t="str">
            <v>#</v>
          </cell>
          <cell r="O14755" t="str">
            <v>603</v>
          </cell>
          <cell r="P14755" t="str">
            <v>60531</v>
          </cell>
          <cell r="Q14755" t="str">
            <v>FC 202 400V 18,5</v>
          </cell>
          <cell r="R14755">
            <v>3366.86</v>
          </cell>
          <cell r="S14755" t="str">
            <v>TBD PL</v>
          </cell>
        </row>
        <row r="14756">
          <cell r="L14756" t="str">
            <v>136N1732</v>
          </cell>
          <cell r="M14756" t="str">
            <v>FC-202P22KT4P66H2XGXXSXSXXXXAXBXCXXXXDX</v>
          </cell>
          <cell r="N14756" t="str">
            <v>#</v>
          </cell>
          <cell r="O14756" t="str">
            <v>603</v>
          </cell>
          <cell r="P14756" t="str">
            <v>60532</v>
          </cell>
          <cell r="Q14756" t="str">
            <v>FC 202 400V 22</v>
          </cell>
          <cell r="R14756">
            <v>7253.74</v>
          </cell>
          <cell r="S14756" t="str">
            <v>TBD PL</v>
          </cell>
        </row>
        <row r="14757">
          <cell r="L14757" t="str">
            <v>136N1733</v>
          </cell>
          <cell r="M14757" t="str">
            <v>FC-202P30KT4P66H2XGXXSXSXXXXAXBXCXXXXDX</v>
          </cell>
          <cell r="N14757" t="str">
            <v>#</v>
          </cell>
          <cell r="O14757" t="str">
            <v>603</v>
          </cell>
          <cell r="P14757" t="str">
            <v>60533</v>
          </cell>
          <cell r="Q14757" t="str">
            <v>FC 202 400V 30</v>
          </cell>
          <cell r="R14757">
            <v>7010.49</v>
          </cell>
          <cell r="S14757" t="str">
            <v>TBD PL</v>
          </cell>
        </row>
        <row r="14758">
          <cell r="L14758" t="str">
            <v>136N1734</v>
          </cell>
          <cell r="M14758" t="str">
            <v>FC-202P37KT4P66H2XGXXXXSXXXXAXBXCXXXXDX</v>
          </cell>
          <cell r="N14758" t="str">
            <v>#</v>
          </cell>
          <cell r="O14758" t="str">
            <v>603</v>
          </cell>
          <cell r="P14758" t="str">
            <v>60534</v>
          </cell>
          <cell r="Q14758" t="str">
            <v>FC 202 400V 37</v>
          </cell>
          <cell r="R14758">
            <v>15979.49</v>
          </cell>
          <cell r="S14758" t="str">
            <v>TBD PL</v>
          </cell>
        </row>
        <row r="14759">
          <cell r="L14759" t="str">
            <v>136N1735</v>
          </cell>
          <cell r="M14759" t="str">
            <v>FC-202P45KT4P66H2XGXXXXSXXXXAXBXCXXXXDX</v>
          </cell>
          <cell r="N14759" t="str">
            <v>#</v>
          </cell>
          <cell r="O14759" t="str">
            <v>603</v>
          </cell>
          <cell r="P14759" t="str">
            <v>60535</v>
          </cell>
          <cell r="Q14759" t="str">
            <v>FC 202 400V 45</v>
          </cell>
          <cell r="R14759">
            <v>5322.81</v>
          </cell>
          <cell r="S14759" t="str">
            <v>TBD PL</v>
          </cell>
        </row>
        <row r="14760">
          <cell r="L14760" t="str">
            <v>136N1736</v>
          </cell>
          <cell r="M14760" t="str">
            <v>FC-202P55KT4P66H2XGXXXXSXXXXAXBXCXXXXDX</v>
          </cell>
          <cell r="N14760" t="str">
            <v>#</v>
          </cell>
          <cell r="O14760" t="str">
            <v>603</v>
          </cell>
          <cell r="P14760" t="str">
            <v>60536</v>
          </cell>
          <cell r="Q14760" t="str">
            <v>FC 202 400V 55</v>
          </cell>
          <cell r="R14760">
            <v>4362.8100000000004</v>
          </cell>
          <cell r="S14760" t="str">
            <v>TBD PL</v>
          </cell>
        </row>
        <row r="14761">
          <cell r="L14761" t="str">
            <v>136N1737</v>
          </cell>
          <cell r="M14761" t="str">
            <v>FC-202P75KT4P66H2XGXXXXSXXXXAXBXCXXXXDX</v>
          </cell>
          <cell r="N14761" t="str">
            <v>#</v>
          </cell>
          <cell r="O14761" t="str">
            <v>603</v>
          </cell>
          <cell r="P14761" t="str">
            <v>60537</v>
          </cell>
          <cell r="Q14761" t="str">
            <v>FC 202 400V 75</v>
          </cell>
          <cell r="R14761">
            <v>10623.02</v>
          </cell>
          <cell r="S14761" t="str">
            <v>TBD PL</v>
          </cell>
        </row>
        <row r="14762">
          <cell r="L14762" t="str">
            <v>136N2191</v>
          </cell>
          <cell r="M14762" t="str">
            <v>FC-102P15KT4P21H2XGC1XXSXXXXAXBXCXXXXDX</v>
          </cell>
          <cell r="N14762" t="str">
            <v>#</v>
          </cell>
          <cell r="O14762" t="str">
            <v>602</v>
          </cell>
          <cell r="P14762" t="str">
            <v>60370</v>
          </cell>
          <cell r="Q14762" t="str">
            <v>FC 102 400V 15</v>
          </cell>
          <cell r="R14762">
            <v>1299.93</v>
          </cell>
          <cell r="S14762" t="str">
            <v>TBD PL</v>
          </cell>
        </row>
        <row r="14763">
          <cell r="L14763" t="str">
            <v>136N2448</v>
          </cell>
          <cell r="M14763" t="str">
            <v>FC-302P11KT5E20H1BGXXXXSXXXXALB8CXXXXDX</v>
          </cell>
          <cell r="N14763" t="str">
            <v>#</v>
          </cell>
          <cell r="O14763" t="str">
            <v>605</v>
          </cell>
          <cell r="P14763" t="str">
            <v>60027</v>
          </cell>
          <cell r="Q14763" t="str">
            <v>FC 302 400V 11</v>
          </cell>
          <cell r="R14763">
            <v>1875.72</v>
          </cell>
          <cell r="S14763" t="str">
            <v>TBD PL</v>
          </cell>
        </row>
        <row r="14764">
          <cell r="L14764" t="str">
            <v>136N2680</v>
          </cell>
          <cell r="M14764" t="str">
            <v>FC-202P37KT4P66H2TGXXXXSXXXXAXBXCXXXXDX</v>
          </cell>
          <cell r="N14764" t="str">
            <v>#</v>
          </cell>
          <cell r="O14764" t="str">
            <v>603</v>
          </cell>
          <cell r="P14764" t="str">
            <v>60534</v>
          </cell>
          <cell r="Q14764" t="str">
            <v>FC 202 400V 37</v>
          </cell>
          <cell r="R14764">
            <v>10740.6</v>
          </cell>
          <cell r="S14764" t="str">
            <v>TBD PL</v>
          </cell>
        </row>
        <row r="14765">
          <cell r="L14765" t="str">
            <v>136N2682</v>
          </cell>
          <cell r="M14765" t="str">
            <v>FC-202P55KT4P66H2TGXXXXSXXXXAXBXCXXXXDX</v>
          </cell>
          <cell r="N14765" t="str">
            <v>#</v>
          </cell>
          <cell r="O14765" t="str">
            <v>603</v>
          </cell>
          <cell r="P14765" t="str">
            <v>60536</v>
          </cell>
          <cell r="Q14765" t="str">
            <v>FC 202 400V 55</v>
          </cell>
          <cell r="R14765">
            <v>46763.88</v>
          </cell>
          <cell r="S14765" t="str">
            <v>TBD PL</v>
          </cell>
        </row>
        <row r="14766">
          <cell r="L14766" t="str">
            <v>136N2828</v>
          </cell>
          <cell r="M14766" t="str">
            <v>TR-200P1K1T4E55H2XXX3SXSXXXXAEBXCXXXXDX</v>
          </cell>
          <cell r="N14766" t="str">
            <v>#</v>
          </cell>
          <cell r="O14766" t="str">
            <v>602</v>
          </cell>
          <cell r="P14766" t="str">
            <v>60355</v>
          </cell>
          <cell r="Q14766" t="str">
            <v>FC 102 400V 1,1</v>
          </cell>
          <cell r="R14766">
            <v>3426.64</v>
          </cell>
          <cell r="S14766" t="str">
            <v>TBD PL</v>
          </cell>
        </row>
        <row r="14767">
          <cell r="L14767" t="str">
            <v>136N3164</v>
          </cell>
          <cell r="M14767" t="str">
            <v>70-AB3L00626W07B540BM2H-00121961</v>
          </cell>
          <cell r="N14767" t="str">
            <v>#</v>
          </cell>
          <cell r="O14767" t="str">
            <v>867</v>
          </cell>
          <cell r="P14767" t="str">
            <v>04789</v>
          </cell>
          <cell r="Q14767" t="str">
            <v>Vac100 FLOW 0062A 600V FC</v>
          </cell>
          <cell r="R14767">
            <v>2801.53</v>
          </cell>
          <cell r="S14767" t="str">
            <v>TBD PL</v>
          </cell>
        </row>
        <row r="14768">
          <cell r="L14768" t="str">
            <v>136N3522</v>
          </cell>
          <cell r="M14768" t="str">
            <v>FC-202P30KT4P66H2XGX3SXSXXXXAXBXCXXXXDX</v>
          </cell>
          <cell r="N14768" t="str">
            <v>#</v>
          </cell>
          <cell r="O14768" t="str">
            <v>603</v>
          </cell>
          <cell r="P14768" t="str">
            <v>60533</v>
          </cell>
          <cell r="Q14768" t="str">
            <v>FC 202 400V 30</v>
          </cell>
          <cell r="R14768">
            <v>2747.81</v>
          </cell>
          <cell r="S14768" t="str">
            <v>TBD PL</v>
          </cell>
        </row>
        <row r="14769">
          <cell r="L14769" t="str">
            <v>136N3920</v>
          </cell>
          <cell r="M14769" t="str">
            <v>FC-202P3K7S2E3RH2XGXXSXSXXXXAXBXCXXXXDX</v>
          </cell>
          <cell r="N14769" t="str">
            <v>#</v>
          </cell>
          <cell r="O14769" t="str">
            <v>603</v>
          </cell>
          <cell r="P14769" t="str">
            <v>60622</v>
          </cell>
          <cell r="Q14769" t="str">
            <v>FC 202S200V 4,0</v>
          </cell>
          <cell r="R14769">
            <v>2421.06</v>
          </cell>
          <cell r="S14769" t="str">
            <v>TBD PL</v>
          </cell>
        </row>
        <row r="14770">
          <cell r="L14770" t="str">
            <v>136N4975</v>
          </cell>
          <cell r="M14770" t="str">
            <v>7DP-059050-000027285</v>
          </cell>
          <cell r="N14770" t="str">
            <v>#</v>
          </cell>
          <cell r="O14770" t="str">
            <v>033</v>
          </cell>
          <cell r="P14770" t="str">
            <v>02776</v>
          </cell>
          <cell r="Q14770" t="str">
            <v>NX Liq 0590 500 V Open NXP</v>
          </cell>
          <cell r="R14770">
            <v>17404.13</v>
          </cell>
          <cell r="S14770" t="str">
            <v>TBD PL</v>
          </cell>
        </row>
        <row r="14771">
          <cell r="L14771" t="str">
            <v>136N5448</v>
          </cell>
          <cell r="M14771" t="str">
            <v>7DP-020552-000030803</v>
          </cell>
          <cell r="N14771" t="str">
            <v>#</v>
          </cell>
          <cell r="O14771" t="str">
            <v>026</v>
          </cell>
          <cell r="P14771" t="str">
            <v>03745</v>
          </cell>
          <cell r="Q14771" t="str">
            <v>NXP 0205 500 V NXP</v>
          </cell>
          <cell r="R14771">
            <v>26768.2</v>
          </cell>
          <cell r="S14771" t="str">
            <v>TBD PL</v>
          </cell>
        </row>
        <row r="14772">
          <cell r="L14772" t="str">
            <v>136N5641</v>
          </cell>
          <cell r="M14772" t="str">
            <v>7DA-032560-000023149</v>
          </cell>
          <cell r="N14772" t="str">
            <v>#</v>
          </cell>
          <cell r="O14772" t="str">
            <v>157</v>
          </cell>
          <cell r="P14772" t="str">
            <v>02524</v>
          </cell>
          <cell r="Q14772" t="str">
            <v>NXI 0325 690 V Open AFE</v>
          </cell>
          <cell r="R14772">
            <v>22896.720000000001</v>
          </cell>
          <cell r="S14772" t="str">
            <v>TBD PL</v>
          </cell>
        </row>
        <row r="14773">
          <cell r="L14773" t="str">
            <v>136N5978</v>
          </cell>
          <cell r="M14773" t="str">
            <v>FC-202P55KT4E66H2XGC7XXSXXXXANB0CXXXXDX</v>
          </cell>
          <cell r="N14773" t="str">
            <v>#</v>
          </cell>
          <cell r="O14773" t="str">
            <v>603</v>
          </cell>
          <cell r="P14773" t="str">
            <v>60536</v>
          </cell>
          <cell r="Q14773" t="str">
            <v>FC 202 400V 55</v>
          </cell>
          <cell r="R14773">
            <v>9137.2000000000007</v>
          </cell>
          <cell r="S14773" t="str">
            <v>TBD PL</v>
          </cell>
        </row>
        <row r="14774">
          <cell r="L14774" t="str">
            <v>136N5997</v>
          </cell>
          <cell r="M14774" t="str">
            <v>IPC102P11KT6E21HXXGXXXXS043XAXBACXXXXDX</v>
          </cell>
          <cell r="N14774" t="str">
            <v>#</v>
          </cell>
          <cell r="O14774" t="str">
            <v>602</v>
          </cell>
          <cell r="P14774" t="str">
            <v>60398</v>
          </cell>
          <cell r="Q14774" t="str">
            <v>FC 102 600V 11</v>
          </cell>
          <cell r="R14774">
            <v>4518.1000000000004</v>
          </cell>
          <cell r="S14774" t="str">
            <v>TBD PL</v>
          </cell>
        </row>
        <row r="14775">
          <cell r="L14775" t="str">
            <v>136N6192</v>
          </cell>
          <cell r="M14775" t="str">
            <v>IPC102P5K5S2P55H2XGX1SXS042XAXBACXXXXDX</v>
          </cell>
          <cell r="N14775" t="str">
            <v>#</v>
          </cell>
          <cell r="O14775" t="str">
            <v>602</v>
          </cell>
          <cell r="P14775" t="str">
            <v>60470</v>
          </cell>
          <cell r="Q14775" t="str">
            <v>FC 102S 200V 5,5</v>
          </cell>
          <cell r="R14775">
            <v>2535</v>
          </cell>
          <cell r="S14775" t="str">
            <v>TBD PL</v>
          </cell>
        </row>
        <row r="14776">
          <cell r="L14776" t="str">
            <v>136N6686</v>
          </cell>
          <cell r="M14776" t="str">
            <v>FC-202P4K0T4P66H2XGXXSXSXXXXAXBXCXXXXDX</v>
          </cell>
          <cell r="N14776" t="str">
            <v>#</v>
          </cell>
          <cell r="O14776" t="str">
            <v>603</v>
          </cell>
          <cell r="P14776" t="str">
            <v>60526</v>
          </cell>
          <cell r="Q14776" t="str">
            <v>FC 202 400V 4</v>
          </cell>
          <cell r="R14776">
            <v>1512.41</v>
          </cell>
          <cell r="S14776" t="str">
            <v>TBD PL</v>
          </cell>
        </row>
        <row r="14777">
          <cell r="L14777" t="str">
            <v>136N6837</v>
          </cell>
          <cell r="M14777" t="str">
            <v>FC-202P11KT6E66HXXGC1SXSXXXXAXBXCXXXXDX</v>
          </cell>
          <cell r="N14777" t="str">
            <v>#</v>
          </cell>
          <cell r="O14777" t="str">
            <v>603</v>
          </cell>
          <cell r="P14777" t="str">
            <v>60563</v>
          </cell>
          <cell r="Q14777" t="str">
            <v>FC 202 600V 11</v>
          </cell>
          <cell r="R14777">
            <v>1655.92</v>
          </cell>
          <cell r="S14777" t="str">
            <v>TBD PL</v>
          </cell>
        </row>
        <row r="14778">
          <cell r="L14778" t="str">
            <v>136N6838</v>
          </cell>
          <cell r="M14778" t="str">
            <v>TR-200P4K0T4E21H2XGXXXXSXXXXAXBWCXXXXD0</v>
          </cell>
          <cell r="N14778" t="str">
            <v>#</v>
          </cell>
          <cell r="O14778" t="str">
            <v>602</v>
          </cell>
          <cell r="P14778" t="str">
            <v>60359</v>
          </cell>
          <cell r="Q14778" t="str">
            <v>FC 102 400V 4</v>
          </cell>
          <cell r="R14778">
            <v>6300.64</v>
          </cell>
          <cell r="S14778" t="str">
            <v>TBD PL</v>
          </cell>
        </row>
        <row r="14779">
          <cell r="L14779" t="str">
            <v>136N6839</v>
          </cell>
          <cell r="M14779" t="str">
            <v>TR-200P5K5T4E21H2XGXXXXSXXXXAXBWCXXXXD0</v>
          </cell>
          <cell r="N14779" t="str">
            <v>#</v>
          </cell>
          <cell r="O14779" t="str">
            <v>602</v>
          </cell>
          <cell r="P14779" t="str">
            <v>60360</v>
          </cell>
          <cell r="Q14779" t="str">
            <v>FC 102 400V 5,5</v>
          </cell>
          <cell r="R14779">
            <v>36266.54</v>
          </cell>
          <cell r="S14779" t="str">
            <v>TBD PL</v>
          </cell>
        </row>
        <row r="14780">
          <cell r="L14780" t="str">
            <v>136N6903</v>
          </cell>
          <cell r="M14780" t="str">
            <v>FC-202P22KT4E66H2XGXXSXSXXXXAQBXCXXXXDX</v>
          </cell>
          <cell r="N14780" t="str">
            <v>#</v>
          </cell>
          <cell r="O14780" t="str">
            <v>603</v>
          </cell>
          <cell r="P14780" t="str">
            <v>60532</v>
          </cell>
          <cell r="Q14780" t="str">
            <v>FC 202 400V 22</v>
          </cell>
          <cell r="R14780">
            <v>21722.66</v>
          </cell>
          <cell r="S14780" t="str">
            <v>TBD PL</v>
          </cell>
        </row>
        <row r="14781">
          <cell r="L14781" t="str">
            <v>136N6904</v>
          </cell>
          <cell r="M14781" t="str">
            <v>FC-202P30KT4E66H2XGXXSXSXXXXAQBXCXXXXDX</v>
          </cell>
          <cell r="N14781" t="str">
            <v>#</v>
          </cell>
          <cell r="O14781" t="str">
            <v>603</v>
          </cell>
          <cell r="P14781" t="str">
            <v>60533</v>
          </cell>
          <cell r="Q14781" t="str">
            <v>FC 202 400V 30</v>
          </cell>
          <cell r="R14781">
            <v>75308.14</v>
          </cell>
          <cell r="S14781" t="str">
            <v>TBD PL</v>
          </cell>
        </row>
        <row r="14782">
          <cell r="L14782" t="str">
            <v>136N6936</v>
          </cell>
          <cell r="M14782" t="str">
            <v>FC-102P2K2T4E3RH2XGX1SXSXXXXAXBXCXXXXDX</v>
          </cell>
          <cell r="N14782" t="str">
            <v>#</v>
          </cell>
          <cell r="O14782" t="str">
            <v>602</v>
          </cell>
          <cell r="P14782" t="str">
            <v>60357</v>
          </cell>
          <cell r="Q14782" t="str">
            <v>FC 102 400V 2,2</v>
          </cell>
          <cell r="R14782">
            <v>887.91</v>
          </cell>
          <cell r="S14782" t="str">
            <v>TBD PL</v>
          </cell>
        </row>
        <row r="14783">
          <cell r="L14783" t="str">
            <v>136N6937</v>
          </cell>
          <cell r="M14783" t="str">
            <v>FC-102P5K5T4E3RH2XGX1SXSXXXXAXBXCXXXXDX</v>
          </cell>
          <cell r="N14783" t="str">
            <v>#</v>
          </cell>
          <cell r="O14783" t="str">
            <v>602</v>
          </cell>
          <cell r="P14783" t="str">
            <v>60360</v>
          </cell>
          <cell r="Q14783" t="str">
            <v>FC 102 400V 5,5</v>
          </cell>
          <cell r="R14783">
            <v>1001.72</v>
          </cell>
          <cell r="S14783" t="str">
            <v>TBD PL</v>
          </cell>
        </row>
        <row r="14784">
          <cell r="L14784" t="str">
            <v>136N6995</v>
          </cell>
          <cell r="M14784" t="str">
            <v>VA100X-3L-0072-4-X+BM1X-000000503</v>
          </cell>
          <cell r="N14784" t="str">
            <v>#</v>
          </cell>
          <cell r="O14784" t="str">
            <v>869</v>
          </cell>
          <cell r="P14784" t="str">
            <v>07002</v>
          </cell>
          <cell r="Q14784" t="str">
            <v>Va 100 X, 0072 Amp, 400 V, FC</v>
          </cell>
          <cell r="R14784">
            <v>10320</v>
          </cell>
          <cell r="S14784" t="str">
            <v>TBD PL</v>
          </cell>
        </row>
        <row r="14785">
          <cell r="L14785" t="str">
            <v>136N7257</v>
          </cell>
          <cell r="M14785" t="str">
            <v>FC-302P22KT5E20H2BGXXXXSXXXXALB8CXXXXDX</v>
          </cell>
          <cell r="N14785" t="str">
            <v>#</v>
          </cell>
          <cell r="O14785" t="str">
            <v>605</v>
          </cell>
          <cell r="P14785" t="str">
            <v>60030</v>
          </cell>
          <cell r="Q14785" t="str">
            <v>FC 302 400V 22</v>
          </cell>
          <cell r="R14785">
            <v>1458.67</v>
          </cell>
          <cell r="S14785" t="str">
            <v>TBD PL</v>
          </cell>
        </row>
        <row r="14786">
          <cell r="L14786" t="str">
            <v>136N7311</v>
          </cell>
          <cell r="M14786" t="str">
            <v>7DP-010552-000011409</v>
          </cell>
          <cell r="N14786" t="str">
            <v>#</v>
          </cell>
          <cell r="O14786" t="str">
            <v>026</v>
          </cell>
          <cell r="P14786" t="str">
            <v>03742</v>
          </cell>
          <cell r="Q14786" t="str">
            <v>NXP 0105 500 V NXP</v>
          </cell>
          <cell r="R14786">
            <v>2784.54</v>
          </cell>
          <cell r="S14786" t="str">
            <v>TBD PL</v>
          </cell>
        </row>
        <row r="14787">
          <cell r="L14787" t="str">
            <v>136N7312</v>
          </cell>
          <cell r="M14787" t="str">
            <v>7DP-016852-000011413</v>
          </cell>
          <cell r="N14787" t="str">
            <v>#</v>
          </cell>
          <cell r="O14787" t="str">
            <v>026</v>
          </cell>
          <cell r="P14787" t="str">
            <v>03744</v>
          </cell>
          <cell r="Q14787" t="str">
            <v>NXP 0168 500 V NXP</v>
          </cell>
          <cell r="R14787">
            <v>11053.04</v>
          </cell>
          <cell r="S14787" t="str">
            <v>TBD PL</v>
          </cell>
        </row>
        <row r="14788">
          <cell r="L14788" t="str">
            <v>136N7610</v>
          </cell>
          <cell r="M14788" t="str">
            <v>FC-302N200T5E21H2BGC3XXSXXXXANBXCXXXXDX</v>
          </cell>
          <cell r="N14788" t="str">
            <v>#</v>
          </cell>
          <cell r="O14788" t="str">
            <v>605</v>
          </cell>
          <cell r="P14788" t="str">
            <v>60129</v>
          </cell>
          <cell r="Q14788" t="str">
            <v>FC302 400V 200 (N)</v>
          </cell>
          <cell r="R14788">
            <v>34017.760000000002</v>
          </cell>
          <cell r="S14788" t="str">
            <v>TBD PL</v>
          </cell>
        </row>
        <row r="14789">
          <cell r="L14789" t="str">
            <v>136N7696</v>
          </cell>
          <cell r="M14789" t="str">
            <v>TR-200P18KT4E21H2XXXXXXSXXXXAXBWCXXXXD0</v>
          </cell>
          <cell r="N14789" t="str">
            <v>#</v>
          </cell>
          <cell r="O14789" t="str">
            <v>602</v>
          </cell>
          <cell r="P14789" t="str">
            <v>60371</v>
          </cell>
          <cell r="Q14789" t="str">
            <v>FC 102 400V 18,5</v>
          </cell>
          <cell r="R14789">
            <v>905.11</v>
          </cell>
          <cell r="S14789" t="str">
            <v>TBD PL</v>
          </cell>
        </row>
        <row r="14790">
          <cell r="L14790" t="str">
            <v>136N8000</v>
          </cell>
          <cell r="M14790" t="str">
            <v>IPC102P15KT2P3RH2XGX3SXS042XAXBXCXXXXDX</v>
          </cell>
          <cell r="N14790" t="str">
            <v>#</v>
          </cell>
          <cell r="O14790" t="str">
            <v>602</v>
          </cell>
          <cell r="P14790" t="str">
            <v>60391</v>
          </cell>
          <cell r="Q14790" t="str">
            <v>FC 102 200V 15</v>
          </cell>
          <cell r="R14790">
            <v>1101</v>
          </cell>
          <cell r="S14790" t="str">
            <v>TBD PL</v>
          </cell>
        </row>
        <row r="14791">
          <cell r="L14791" t="str">
            <v>136N8115</v>
          </cell>
          <cell r="M14791" t="str">
            <v>FC-202P4K0T4P66H2TGXXSXSXXXXAXBXCXXXXDX</v>
          </cell>
          <cell r="N14791" t="str">
            <v>#</v>
          </cell>
          <cell r="O14791" t="str">
            <v>603</v>
          </cell>
          <cell r="P14791" t="str">
            <v>60526</v>
          </cell>
          <cell r="Q14791" t="str">
            <v>FC 202 400V 4</v>
          </cell>
          <cell r="R14791">
            <v>1377.84</v>
          </cell>
          <cell r="S14791" t="str">
            <v>TBD PL</v>
          </cell>
        </row>
        <row r="14792">
          <cell r="L14792" t="str">
            <v>136N8136</v>
          </cell>
          <cell r="M14792" t="str">
            <v>FC-302N90KT5E20H2BXCXXXS091XAXBXCXXXXDX</v>
          </cell>
          <cell r="N14792" t="str">
            <v>#</v>
          </cell>
          <cell r="O14792" t="str">
            <v>605</v>
          </cell>
          <cell r="P14792" t="str">
            <v>60125</v>
          </cell>
          <cell r="Q14792" t="str">
            <v>FC302 400V 90 (N)</v>
          </cell>
          <cell r="R14792">
            <v>94323.99</v>
          </cell>
          <cell r="S14792" t="str">
            <v>TBD PL</v>
          </cell>
        </row>
        <row r="14793">
          <cell r="L14793" t="str">
            <v>136N8137</v>
          </cell>
          <cell r="M14793" t="str">
            <v>FC-302N110T5E20H2BXCXXXS091XAXBXCXXXXDX</v>
          </cell>
          <cell r="N14793" t="str">
            <v>#</v>
          </cell>
          <cell r="O14793" t="str">
            <v>605</v>
          </cell>
          <cell r="P14793" t="str">
            <v>60126</v>
          </cell>
          <cell r="Q14793" t="str">
            <v>FC302 400V 110 (N)</v>
          </cell>
          <cell r="R14793">
            <v>52960.92</v>
          </cell>
          <cell r="S14793" t="str">
            <v>TBD PL</v>
          </cell>
        </row>
        <row r="14794">
          <cell r="L14794" t="str">
            <v>136N8138</v>
          </cell>
          <cell r="M14794" t="str">
            <v>FC-302N132T5E20H2BXCXXXS091XAXBXCXXXXDX</v>
          </cell>
          <cell r="N14794" t="str">
            <v>#</v>
          </cell>
          <cell r="O14794" t="str">
            <v>605</v>
          </cell>
          <cell r="P14794" t="str">
            <v>60127</v>
          </cell>
          <cell r="Q14794" t="str">
            <v>FC302 400V 132 (N)</v>
          </cell>
          <cell r="R14794">
            <v>17160.990000000002</v>
          </cell>
          <cell r="S14794" t="str">
            <v>TBD PL</v>
          </cell>
        </row>
        <row r="14795">
          <cell r="L14795" t="str">
            <v>136N8223</v>
          </cell>
          <cell r="M14795" t="str">
            <v>FC-202P18KT4E66H2UGX3SXSXXXXANBXCXXXXDX</v>
          </cell>
          <cell r="N14795" t="str">
            <v>#</v>
          </cell>
          <cell r="O14795" t="str">
            <v>603</v>
          </cell>
          <cell r="P14795" t="str">
            <v>60531</v>
          </cell>
          <cell r="Q14795" t="str">
            <v>FC 202 400V 18,5</v>
          </cell>
          <cell r="R14795">
            <v>1328.59</v>
          </cell>
          <cell r="S14795" t="str">
            <v>TBD PL</v>
          </cell>
        </row>
        <row r="14796">
          <cell r="L14796" t="str">
            <v>136N8933</v>
          </cell>
          <cell r="M14796" t="str">
            <v>CUE203P1K1S2E20H1XGXXXXSXXXXAXBXCXXXXDX</v>
          </cell>
          <cell r="N14796" t="str">
            <v>#</v>
          </cell>
          <cell r="O14796" t="str">
            <v>603</v>
          </cell>
          <cell r="P14796" t="str">
            <v>60618</v>
          </cell>
          <cell r="Q14796" t="str">
            <v>FC 202S200V 1,1</v>
          </cell>
          <cell r="R14796">
            <v>764.31</v>
          </cell>
          <cell r="S14796" t="str">
            <v>TBD PL</v>
          </cell>
        </row>
        <row r="14797">
          <cell r="L14797" t="str">
            <v>136N8963</v>
          </cell>
          <cell r="M14797" t="str">
            <v>CUE203P2K2S2E21H1XGXXXXSXXXXAXBXCXXXXDX</v>
          </cell>
          <cell r="N14797" t="str">
            <v>#</v>
          </cell>
          <cell r="O14797" t="str">
            <v>603</v>
          </cell>
          <cell r="P14797" t="str">
            <v>60620</v>
          </cell>
          <cell r="Q14797" t="str">
            <v>FC 202S200V 2,2</v>
          </cell>
          <cell r="R14797">
            <v>1656</v>
          </cell>
          <cell r="S14797" t="str">
            <v>TBD PL</v>
          </cell>
        </row>
        <row r="14798">
          <cell r="L14798" t="str">
            <v>136N8966</v>
          </cell>
          <cell r="M14798" t="str">
            <v>CUE203P3K7S2E21H1XGXXXXSXXXXAXBXCXXXXDX</v>
          </cell>
          <cell r="N14798" t="str">
            <v>#</v>
          </cell>
          <cell r="O14798" t="str">
            <v>603</v>
          </cell>
          <cell r="P14798" t="str">
            <v>60622</v>
          </cell>
          <cell r="Q14798" t="str">
            <v>FC 202S200V 4,0</v>
          </cell>
          <cell r="R14798">
            <v>7540.35</v>
          </cell>
          <cell r="S14798" t="str">
            <v>TBD PL</v>
          </cell>
        </row>
        <row r="14799">
          <cell r="L14799" t="str">
            <v>136N8967</v>
          </cell>
          <cell r="M14799" t="str">
            <v>CUE203P5K5S2E21H1XGXXXXSXXXXAXBXCXXXXDX</v>
          </cell>
          <cell r="N14799" t="str">
            <v>#</v>
          </cell>
          <cell r="O14799" t="str">
            <v>603</v>
          </cell>
          <cell r="P14799" t="str">
            <v>60623</v>
          </cell>
          <cell r="Q14799" t="str">
            <v>FC 202S200V 5,5</v>
          </cell>
          <cell r="R14799">
            <v>11728.18</v>
          </cell>
          <cell r="S14799" t="str">
            <v>TBD PL</v>
          </cell>
        </row>
        <row r="14800">
          <cell r="L14800" t="str">
            <v>136N8968</v>
          </cell>
          <cell r="M14800" t="str">
            <v>CUE203P7K5S2E21H1XGXXXXSXXXXAXBXCXXXXDX</v>
          </cell>
          <cell r="N14800" t="str">
            <v>#</v>
          </cell>
          <cell r="O14800" t="str">
            <v>603</v>
          </cell>
          <cell r="P14800" t="str">
            <v>60624</v>
          </cell>
          <cell r="Q14800" t="str">
            <v>FC 202S200V 7,5</v>
          </cell>
          <cell r="R14800">
            <v>5482.01</v>
          </cell>
          <cell r="S14800" t="str">
            <v>TBD PL</v>
          </cell>
        </row>
        <row r="14801">
          <cell r="L14801" t="str">
            <v>136N8985</v>
          </cell>
          <cell r="M14801" t="str">
            <v>CUE203P1K5S2P55H1XGX1SXSXXXXAXBXCXXXXDX</v>
          </cell>
          <cell r="N14801" t="str">
            <v>#</v>
          </cell>
          <cell r="O14801" t="str">
            <v>603</v>
          </cell>
          <cell r="P14801" t="str">
            <v>60619</v>
          </cell>
          <cell r="Q14801" t="str">
            <v>FC 202S200V 1,5</v>
          </cell>
          <cell r="R14801">
            <v>621</v>
          </cell>
          <cell r="S14801" t="str">
            <v>TBD PL</v>
          </cell>
        </row>
        <row r="14802">
          <cell r="L14802" t="str">
            <v>136N8986</v>
          </cell>
          <cell r="M14802" t="str">
            <v>CUE203P2K2S2P55H1XGX1SXSXXXXAXBXCXXXXDX</v>
          </cell>
          <cell r="N14802" t="str">
            <v>#</v>
          </cell>
          <cell r="O14802" t="str">
            <v>603</v>
          </cell>
          <cell r="P14802" t="str">
            <v>60620</v>
          </cell>
          <cell r="Q14802" t="str">
            <v>FC 202S200V 2,2</v>
          </cell>
          <cell r="R14802">
            <v>1242</v>
          </cell>
          <cell r="S14802" t="str">
            <v>TBD PL</v>
          </cell>
        </row>
        <row r="14803">
          <cell r="L14803" t="str">
            <v>136N8990</v>
          </cell>
          <cell r="M14803" t="str">
            <v>CUE203P3K7S2P55H1XGX1SXSXXXXAXBXCXXXXDX</v>
          </cell>
          <cell r="N14803" t="str">
            <v>#</v>
          </cell>
          <cell r="O14803" t="str">
            <v>603</v>
          </cell>
          <cell r="P14803" t="str">
            <v>60622</v>
          </cell>
          <cell r="Q14803" t="str">
            <v>FC 202S200V 4,0</v>
          </cell>
          <cell r="R14803">
            <v>4540.04</v>
          </cell>
          <cell r="S14803" t="str">
            <v>TBD PL</v>
          </cell>
        </row>
        <row r="14804">
          <cell r="L14804" t="str">
            <v>136N8998</v>
          </cell>
          <cell r="M14804" t="str">
            <v>CUE203P5K5S2P55H1XGX1SXSXXXXAXBXCXXXXDX</v>
          </cell>
          <cell r="N14804" t="str">
            <v>#</v>
          </cell>
          <cell r="O14804" t="str">
            <v>603</v>
          </cell>
          <cell r="P14804" t="str">
            <v>60623</v>
          </cell>
          <cell r="Q14804" t="str">
            <v>FC 202S200V 5,5</v>
          </cell>
          <cell r="R14804">
            <v>5592</v>
          </cell>
          <cell r="S14804" t="str">
            <v>TBD PL</v>
          </cell>
        </row>
        <row r="14805">
          <cell r="L14805" t="str">
            <v>136N9011</v>
          </cell>
          <cell r="M14805" t="str">
            <v>CUE203P7K5S2P55H1XGX1SXSXXXXAXBXCXXXXDX</v>
          </cell>
          <cell r="N14805" t="str">
            <v>#</v>
          </cell>
          <cell r="O14805" t="str">
            <v>603</v>
          </cell>
          <cell r="P14805" t="str">
            <v>60624</v>
          </cell>
          <cell r="Q14805" t="str">
            <v>FC 202S200V 7,5</v>
          </cell>
          <cell r="R14805">
            <v>18544.580000000002</v>
          </cell>
          <cell r="S14805" t="str">
            <v>TBD PL</v>
          </cell>
        </row>
        <row r="14806">
          <cell r="L14806" t="str">
            <v>136N9018</v>
          </cell>
          <cell r="M14806" t="str">
            <v>CUE203P2K2S2E66H2XGXXSXS145XAXBXCXXXXDX</v>
          </cell>
          <cell r="N14806" t="str">
            <v>#</v>
          </cell>
          <cell r="O14806" t="str">
            <v>603</v>
          </cell>
          <cell r="P14806" t="str">
            <v>60620</v>
          </cell>
          <cell r="Q14806" t="str">
            <v>FC 202S200V 2,2</v>
          </cell>
          <cell r="R14806">
            <v>41772.97</v>
          </cell>
          <cell r="S14806" t="str">
            <v>TBD PL</v>
          </cell>
        </row>
        <row r="14807">
          <cell r="L14807" t="str">
            <v>136N9019</v>
          </cell>
          <cell r="M14807" t="str">
            <v>CUE203P3K0S2E66H2XGXXSXS145XAXBXCXXXXDX</v>
          </cell>
          <cell r="N14807" t="str">
            <v>#</v>
          </cell>
          <cell r="O14807" t="str">
            <v>603</v>
          </cell>
          <cell r="P14807" t="str">
            <v>60621</v>
          </cell>
          <cell r="Q14807" t="str">
            <v>FC 202S200V 3,0</v>
          </cell>
          <cell r="R14807">
            <v>35359.919999999998</v>
          </cell>
          <cell r="S14807" t="str">
            <v>TBD PL</v>
          </cell>
        </row>
        <row r="14808">
          <cell r="L14808" t="str">
            <v>136N9020</v>
          </cell>
          <cell r="M14808" t="str">
            <v>CUE203P5K5S2E66H2XGXXSXS145XAXBXCXXXXDX</v>
          </cell>
          <cell r="N14808" t="str">
            <v>#</v>
          </cell>
          <cell r="O14808" t="str">
            <v>603</v>
          </cell>
          <cell r="P14808" t="str">
            <v>60623</v>
          </cell>
          <cell r="Q14808" t="str">
            <v>FC 202S200V 5,5</v>
          </cell>
          <cell r="R14808">
            <v>28038.28</v>
          </cell>
          <cell r="S14808" t="str">
            <v>TBD PL</v>
          </cell>
        </row>
        <row r="14809">
          <cell r="L14809" t="str">
            <v>136N9022</v>
          </cell>
          <cell r="M14809" t="str">
            <v>CUE203PK75T2E20H1XGXXXXSXXXXAXBXCXXXXDX</v>
          </cell>
          <cell r="N14809" t="str">
            <v>#</v>
          </cell>
          <cell r="O14809" t="str">
            <v>603</v>
          </cell>
          <cell r="P14809" t="str">
            <v>60503</v>
          </cell>
          <cell r="Q14809" t="str">
            <v>FC 202 200V 0,75</v>
          </cell>
          <cell r="R14809">
            <v>2814.67</v>
          </cell>
          <cell r="S14809" t="str">
            <v>TBD PL</v>
          </cell>
        </row>
        <row r="14810">
          <cell r="L14810" t="str">
            <v>136N9023</v>
          </cell>
          <cell r="M14810" t="str">
            <v>CUE203P1K1T2E20H1XGXXXXSXXXXAXBXCXXXXDX</v>
          </cell>
          <cell r="N14810" t="str">
            <v>#</v>
          </cell>
          <cell r="O14810" t="str">
            <v>603</v>
          </cell>
          <cell r="P14810" t="str">
            <v>60504</v>
          </cell>
          <cell r="Q14810" t="str">
            <v>FC 202 200V 1,1</v>
          </cell>
          <cell r="R14810">
            <v>477.97</v>
          </cell>
          <cell r="S14810" t="str">
            <v>TBD PL</v>
          </cell>
        </row>
        <row r="14811">
          <cell r="L14811" t="str">
            <v>136N9024</v>
          </cell>
          <cell r="M14811" t="str">
            <v>CUE203P1K5T2E20H1XGXXXXSXXXXAXBXCXXXXDX</v>
          </cell>
          <cell r="N14811" t="str">
            <v>#</v>
          </cell>
          <cell r="O14811" t="str">
            <v>603</v>
          </cell>
          <cell r="P14811" t="str">
            <v>60505</v>
          </cell>
          <cell r="Q14811" t="str">
            <v>FC 202 200V 1,5</v>
          </cell>
          <cell r="R14811">
            <v>462</v>
          </cell>
          <cell r="S14811" t="str">
            <v>TBD PL</v>
          </cell>
        </row>
        <row r="14812">
          <cell r="L14812" t="str">
            <v>136N9026</v>
          </cell>
          <cell r="M14812" t="str">
            <v>CUE203P2K2T2E20H1XGXXXXSXXXXAXBXCXXXXDX</v>
          </cell>
          <cell r="N14812" t="str">
            <v>#</v>
          </cell>
          <cell r="O14812" t="str">
            <v>603</v>
          </cell>
          <cell r="P14812" t="str">
            <v>60506</v>
          </cell>
          <cell r="Q14812" t="str">
            <v>FC 202 200V 2,2</v>
          </cell>
          <cell r="R14812">
            <v>1138.54</v>
          </cell>
          <cell r="S14812" t="str">
            <v>TBD PL</v>
          </cell>
        </row>
        <row r="14813">
          <cell r="L14813" t="str">
            <v>136N9028</v>
          </cell>
          <cell r="M14813" t="str">
            <v>CUE203P3K7T2E20H1XGXXXXSXXXXAXBXCXXXXDX</v>
          </cell>
          <cell r="N14813" t="str">
            <v>#</v>
          </cell>
          <cell r="O14813" t="str">
            <v>603</v>
          </cell>
          <cell r="P14813" t="str">
            <v>60508</v>
          </cell>
          <cell r="Q14813" t="str">
            <v>FC 202 200V 3,7</v>
          </cell>
          <cell r="R14813">
            <v>4464.57</v>
          </cell>
          <cell r="S14813" t="str">
            <v>TBD PL</v>
          </cell>
        </row>
        <row r="14814">
          <cell r="L14814" t="str">
            <v>136N9029</v>
          </cell>
          <cell r="M14814" t="str">
            <v>CUE203P5K5T2E20H1XGXXXXSXXXXAXBXCXXXXDX</v>
          </cell>
          <cell r="N14814" t="str">
            <v>#</v>
          </cell>
          <cell r="O14814" t="str">
            <v>603</v>
          </cell>
          <cell r="P14814" t="str">
            <v>60509</v>
          </cell>
          <cell r="Q14814" t="str">
            <v>FC 202 200V 5,5</v>
          </cell>
          <cell r="R14814">
            <v>7468.52</v>
          </cell>
          <cell r="S14814" t="str">
            <v>TBD PL</v>
          </cell>
        </row>
        <row r="14815">
          <cell r="L14815" t="str">
            <v>136N9030</v>
          </cell>
          <cell r="M14815" t="str">
            <v>CUE203P7K5T2E20H1XGXXXXSXXXXAXBXCXXXXDX</v>
          </cell>
          <cell r="N14815" t="str">
            <v>#</v>
          </cell>
          <cell r="O14815" t="str">
            <v>603</v>
          </cell>
          <cell r="P14815" t="str">
            <v>60510</v>
          </cell>
          <cell r="Q14815" t="str">
            <v>FC 202 200V 7,5</v>
          </cell>
          <cell r="R14815">
            <v>15116.85</v>
          </cell>
          <cell r="S14815" t="str">
            <v>TBD PL</v>
          </cell>
        </row>
        <row r="14816">
          <cell r="L14816" t="str">
            <v>136N9031</v>
          </cell>
          <cell r="M14816" t="str">
            <v>CUE203P11KT2E20H1XGXXXXSXXXXAXBXCXXXXDX</v>
          </cell>
          <cell r="N14816" t="str">
            <v>#</v>
          </cell>
          <cell r="O14816" t="str">
            <v>603</v>
          </cell>
          <cell r="P14816" t="str">
            <v>60511</v>
          </cell>
          <cell r="Q14816" t="str">
            <v>FC 202 200V 11</v>
          </cell>
          <cell r="R14816">
            <v>19500.03</v>
          </cell>
          <cell r="S14816" t="str">
            <v>TBD PL</v>
          </cell>
        </row>
        <row r="14817">
          <cell r="L14817" t="str">
            <v>136N9032</v>
          </cell>
          <cell r="M14817" t="str">
            <v>CUE203P15KT2E20H1XGXXXXSXXXXAXBXCXXXXDX</v>
          </cell>
          <cell r="N14817" t="str">
            <v>#</v>
          </cell>
          <cell r="O14817" t="str">
            <v>603</v>
          </cell>
          <cell r="P14817" t="str">
            <v>60512</v>
          </cell>
          <cell r="Q14817" t="str">
            <v>FC 202 200V 15</v>
          </cell>
          <cell r="R14817">
            <v>9614.6</v>
          </cell>
          <cell r="S14817" t="str">
            <v>TBD PL</v>
          </cell>
        </row>
        <row r="14818">
          <cell r="L14818" t="str">
            <v>136N9033</v>
          </cell>
          <cell r="M14818" t="str">
            <v>CUE203P18KT2E20H1XGXXXXSXXXXAXBXCXXXXDX</v>
          </cell>
          <cell r="N14818" t="str">
            <v>#</v>
          </cell>
          <cell r="O14818" t="str">
            <v>603</v>
          </cell>
          <cell r="P14818" t="str">
            <v>60513</v>
          </cell>
          <cell r="Q14818" t="str">
            <v>FC 202 200V 18,5</v>
          </cell>
          <cell r="R14818">
            <v>793</v>
          </cell>
          <cell r="S14818" t="str">
            <v>TBD PL</v>
          </cell>
        </row>
        <row r="14819">
          <cell r="L14819" t="str">
            <v>136N9034</v>
          </cell>
          <cell r="M14819" t="str">
            <v>CUE203P22KT2E20H1XGXXXXSXXXXAXBXCXXXXDX</v>
          </cell>
          <cell r="N14819" t="str">
            <v>#</v>
          </cell>
          <cell r="O14819" t="str">
            <v>603</v>
          </cell>
          <cell r="P14819" t="str">
            <v>60514</v>
          </cell>
          <cell r="Q14819" t="str">
            <v>FC 202 200V 22</v>
          </cell>
          <cell r="R14819">
            <v>3904.03</v>
          </cell>
          <cell r="S14819" t="str">
            <v>TBD PL</v>
          </cell>
        </row>
        <row r="14820">
          <cell r="L14820" t="str">
            <v>136N9035</v>
          </cell>
          <cell r="M14820" t="str">
            <v>CUE203P30KT2E20H1XGXXXXSXXXXAXBXCXXXXDX</v>
          </cell>
          <cell r="N14820" t="str">
            <v>#</v>
          </cell>
          <cell r="O14820" t="str">
            <v>603</v>
          </cell>
          <cell r="P14820" t="str">
            <v>60515</v>
          </cell>
          <cell r="Q14820" t="str">
            <v>FC 202 200V 30</v>
          </cell>
          <cell r="R14820">
            <v>1551.37</v>
          </cell>
          <cell r="S14820" t="str">
            <v>TBD PL</v>
          </cell>
        </row>
        <row r="14821">
          <cell r="L14821" t="str">
            <v>136N9162</v>
          </cell>
          <cell r="M14821" t="str">
            <v>CUE203PK75T5E20H1XGXXXXSXXXXAXBXCXXXXDX</v>
          </cell>
          <cell r="N14821" t="str">
            <v>#</v>
          </cell>
          <cell r="O14821" t="str">
            <v>603</v>
          </cell>
          <cell r="P14821" t="str">
            <v>60521</v>
          </cell>
          <cell r="Q14821" t="str">
            <v>FC 202 400V 0,75</v>
          </cell>
          <cell r="R14821">
            <v>395.88</v>
          </cell>
          <cell r="S14821" t="str">
            <v>TBD PL</v>
          </cell>
        </row>
        <row r="14822">
          <cell r="L14822" t="str">
            <v>136N9163</v>
          </cell>
          <cell r="M14822" t="str">
            <v>CUE203P1K1T5E20H1XGXXXXSXXXXAXBXCXXXXDX</v>
          </cell>
          <cell r="N14822" t="str">
            <v>#</v>
          </cell>
          <cell r="O14822" t="str">
            <v>603</v>
          </cell>
          <cell r="P14822" t="str">
            <v>60522</v>
          </cell>
          <cell r="Q14822" t="str">
            <v>FC 202 400V 1,1</v>
          </cell>
          <cell r="R14822">
            <v>624.78</v>
          </cell>
          <cell r="S14822" t="str">
            <v>TBD PL</v>
          </cell>
        </row>
        <row r="14823">
          <cell r="L14823" t="str">
            <v>136N9164</v>
          </cell>
          <cell r="M14823" t="str">
            <v>CUE203P1K5T5E20H1XGXXXXSXXXXAXBXCXXXXDX</v>
          </cell>
          <cell r="N14823" t="str">
            <v>#</v>
          </cell>
          <cell r="O14823" t="str">
            <v>603</v>
          </cell>
          <cell r="P14823" t="str">
            <v>60523</v>
          </cell>
          <cell r="Q14823" t="str">
            <v>FC 202 400V 1,5</v>
          </cell>
          <cell r="R14823">
            <v>1030.08</v>
          </cell>
          <cell r="S14823" t="str">
            <v>TBD PL</v>
          </cell>
        </row>
        <row r="14824">
          <cell r="L14824" t="str">
            <v>136N9167</v>
          </cell>
          <cell r="M14824" t="str">
            <v>CUE203P3K0T5E20H1XGXXXXSXXXXAXBXCXXXXDX</v>
          </cell>
          <cell r="N14824" t="str">
            <v>#</v>
          </cell>
          <cell r="O14824" t="str">
            <v>603</v>
          </cell>
          <cell r="P14824" t="str">
            <v>60525</v>
          </cell>
          <cell r="Q14824" t="str">
            <v>FC 202 400V 3</v>
          </cell>
          <cell r="R14824">
            <v>446</v>
          </cell>
          <cell r="S14824" t="str">
            <v>TBD PL</v>
          </cell>
        </row>
        <row r="14825">
          <cell r="L14825" t="str">
            <v>136N9168</v>
          </cell>
          <cell r="M14825" t="str">
            <v>CUE203P4K0T5E20H1XGXXXXSXXXXAXBXCXXXXDX</v>
          </cell>
          <cell r="N14825" t="str">
            <v>#</v>
          </cell>
          <cell r="O14825" t="str">
            <v>603</v>
          </cell>
          <cell r="P14825" t="str">
            <v>60526</v>
          </cell>
          <cell r="Q14825" t="str">
            <v>FC 202 400V 4</v>
          </cell>
          <cell r="R14825">
            <v>1524.58</v>
          </cell>
          <cell r="S14825" t="str">
            <v>TBD PL</v>
          </cell>
        </row>
        <row r="14826">
          <cell r="L14826" t="str">
            <v>136N9171</v>
          </cell>
          <cell r="M14826" t="str">
            <v>CUE203P5K5T5E20H1XGXXXXSXXXXAXBXCXXXXDX</v>
          </cell>
          <cell r="N14826" t="str">
            <v>#</v>
          </cell>
          <cell r="O14826" t="str">
            <v>603</v>
          </cell>
          <cell r="P14826" t="str">
            <v>60527</v>
          </cell>
          <cell r="Q14826" t="str">
            <v>FC 202 400V 5,5</v>
          </cell>
          <cell r="R14826">
            <v>3705.63</v>
          </cell>
          <cell r="S14826" t="str">
            <v>TBD PL</v>
          </cell>
        </row>
        <row r="14827">
          <cell r="L14827" t="str">
            <v>136N9173</v>
          </cell>
          <cell r="M14827" t="str">
            <v>CUE203P7K5T5E20H1XGXXXXSXXXXAXBXCXXXXDX</v>
          </cell>
          <cell r="N14827" t="str">
            <v>#</v>
          </cell>
          <cell r="O14827" t="str">
            <v>603</v>
          </cell>
          <cell r="P14827" t="str">
            <v>60528</v>
          </cell>
          <cell r="Q14827" t="str">
            <v>FC 202 400V 7,5</v>
          </cell>
          <cell r="R14827">
            <v>7661.63</v>
          </cell>
          <cell r="S14827" t="str">
            <v>TBD PL</v>
          </cell>
        </row>
        <row r="14828">
          <cell r="L14828" t="str">
            <v>136N9175</v>
          </cell>
          <cell r="M14828" t="str">
            <v>CUE203P11KT5E20H1XGXXXXSXXXXAXBXCXXXXDX</v>
          </cell>
          <cell r="N14828" t="str">
            <v>#</v>
          </cell>
          <cell r="O14828" t="str">
            <v>603</v>
          </cell>
          <cell r="P14828" t="str">
            <v>60529</v>
          </cell>
          <cell r="Q14828" t="str">
            <v>FC 202 400V 11</v>
          </cell>
          <cell r="R14828">
            <v>10011.11</v>
          </cell>
          <cell r="S14828" t="str">
            <v>TBD PL</v>
          </cell>
        </row>
        <row r="14829">
          <cell r="L14829" t="str">
            <v>136N9179</v>
          </cell>
          <cell r="M14829" t="str">
            <v>CUE203P15KT5E20H1XGXXXXSXXXXAXBXCXXXXDX</v>
          </cell>
          <cell r="N14829" t="str">
            <v>#</v>
          </cell>
          <cell r="O14829" t="str">
            <v>603</v>
          </cell>
          <cell r="P14829" t="str">
            <v>60530</v>
          </cell>
          <cell r="Q14829" t="str">
            <v>FC 202 400V 15</v>
          </cell>
          <cell r="R14829">
            <v>9665.57</v>
          </cell>
          <cell r="S14829" t="str">
            <v>TBD PL</v>
          </cell>
        </row>
        <row r="14830">
          <cell r="L14830" t="str">
            <v>136N9180</v>
          </cell>
          <cell r="M14830" t="str">
            <v>CUE203P18KT5E20H1XGXXXXSXXXXAXBXCXXXXDX</v>
          </cell>
          <cell r="N14830" t="str">
            <v>#</v>
          </cell>
          <cell r="O14830" t="str">
            <v>603</v>
          </cell>
          <cell r="P14830" t="str">
            <v>60531</v>
          </cell>
          <cell r="Q14830" t="str">
            <v>FC 202 400V 18,5</v>
          </cell>
          <cell r="R14830">
            <v>3950.26</v>
          </cell>
          <cell r="S14830" t="str">
            <v>TBD PL</v>
          </cell>
        </row>
        <row r="14831">
          <cell r="L14831" t="str">
            <v>136N9182</v>
          </cell>
          <cell r="M14831" t="str">
            <v>CUE203P22KT5E20H1XGXXXXSXXXXAXBXCXXXXDX</v>
          </cell>
          <cell r="N14831" t="str">
            <v>#</v>
          </cell>
          <cell r="O14831" t="str">
            <v>603</v>
          </cell>
          <cell r="P14831" t="str">
            <v>60532</v>
          </cell>
          <cell r="Q14831" t="str">
            <v>FC 202 400V 22</v>
          </cell>
          <cell r="R14831">
            <v>3320</v>
          </cell>
          <cell r="S14831" t="str">
            <v>TBD PL</v>
          </cell>
        </row>
        <row r="14832">
          <cell r="L14832" t="str">
            <v>136N9184</v>
          </cell>
          <cell r="M14832" t="str">
            <v>CUE203P30KT5E20H1XGXXXXSXXXXAXBXCXXXXDX</v>
          </cell>
          <cell r="N14832" t="str">
            <v>#</v>
          </cell>
          <cell r="O14832" t="str">
            <v>603</v>
          </cell>
          <cell r="P14832" t="str">
            <v>60533</v>
          </cell>
          <cell r="Q14832" t="str">
            <v>FC 202 400V 30</v>
          </cell>
          <cell r="R14832">
            <v>16266</v>
          </cell>
          <cell r="S14832" t="str">
            <v>TBD PL</v>
          </cell>
        </row>
        <row r="14833">
          <cell r="L14833" t="str">
            <v>136N9185</v>
          </cell>
          <cell r="M14833" t="str">
            <v>CUE203P37KT5E20H1XGXXXXSXXXXAXBXCXXXXDX</v>
          </cell>
          <cell r="N14833" t="str">
            <v>#</v>
          </cell>
          <cell r="O14833" t="str">
            <v>603</v>
          </cell>
          <cell r="P14833" t="str">
            <v>60534</v>
          </cell>
          <cell r="Q14833" t="str">
            <v>FC 202 400V 37</v>
          </cell>
          <cell r="R14833">
            <v>35315</v>
          </cell>
          <cell r="S14833" t="str">
            <v>TBD PL</v>
          </cell>
        </row>
        <row r="14834">
          <cell r="L14834" t="str">
            <v>136N9186</v>
          </cell>
          <cell r="M14834" t="str">
            <v>CUE203P45KT5E20H1XGXXXXSXXXXAXBXCXXXXDX</v>
          </cell>
          <cell r="N14834" t="str">
            <v>#</v>
          </cell>
          <cell r="O14834" t="str">
            <v>603</v>
          </cell>
          <cell r="P14834" t="str">
            <v>60535</v>
          </cell>
          <cell r="Q14834" t="str">
            <v>FC 202 400V 45</v>
          </cell>
          <cell r="R14834">
            <v>7434</v>
          </cell>
          <cell r="S14834" t="str">
            <v>TBD PL</v>
          </cell>
        </row>
        <row r="14835">
          <cell r="L14835" t="str">
            <v>136N9187</v>
          </cell>
          <cell r="M14835" t="str">
            <v>CUE203P55KT5E20H1XGXXXXSXXXXAXBXCXXXXDX</v>
          </cell>
          <cell r="N14835" t="str">
            <v>#</v>
          </cell>
          <cell r="O14835" t="str">
            <v>603</v>
          </cell>
          <cell r="P14835" t="str">
            <v>60536</v>
          </cell>
          <cell r="Q14835" t="str">
            <v>FC 202 400V 55</v>
          </cell>
          <cell r="R14835">
            <v>16514.68</v>
          </cell>
          <cell r="S14835" t="str">
            <v>TBD PL</v>
          </cell>
        </row>
        <row r="14836">
          <cell r="L14836" t="str">
            <v>136N9190</v>
          </cell>
          <cell r="M14836" t="str">
            <v>CUE203N110T5E21H2XGCXXXSXXXXAXBXCXXXXDX</v>
          </cell>
          <cell r="N14836" t="str">
            <v>#</v>
          </cell>
          <cell r="O14836" t="str">
            <v>603</v>
          </cell>
          <cell r="P14836" t="str">
            <v>60680</v>
          </cell>
          <cell r="Q14836" t="str">
            <v>FC202 400V 110 (N)</v>
          </cell>
          <cell r="R14836">
            <v>5811</v>
          </cell>
          <cell r="S14836" t="str">
            <v>TBD PL</v>
          </cell>
        </row>
        <row r="14837">
          <cell r="L14837" t="str">
            <v>136N9191</v>
          </cell>
          <cell r="M14837" t="str">
            <v>CUE203N132T5E21H2XGCXXXSXXXXAXBXCXXXXDX</v>
          </cell>
          <cell r="N14837" t="str">
            <v>#</v>
          </cell>
          <cell r="O14837" t="str">
            <v>603</v>
          </cell>
          <cell r="P14837" t="str">
            <v>60681</v>
          </cell>
          <cell r="Q14837" t="str">
            <v>FC202 400V 132 (N)</v>
          </cell>
          <cell r="R14837">
            <v>4698</v>
          </cell>
          <cell r="S14837" t="str">
            <v>TBD PL</v>
          </cell>
        </row>
        <row r="14838">
          <cell r="L14838" t="str">
            <v>136N9213</v>
          </cell>
          <cell r="M14838" t="str">
            <v>FC-202P5K5T2E20H2TGXXXXSXXXXANBXCXXXXDX</v>
          </cell>
          <cell r="N14838" t="str">
            <v>#</v>
          </cell>
          <cell r="O14838" t="str">
            <v>603</v>
          </cell>
          <cell r="P14838" t="str">
            <v>60509</v>
          </cell>
          <cell r="Q14838" t="str">
            <v>FC 202 200V 5,5</v>
          </cell>
          <cell r="R14838">
            <v>971.63</v>
          </cell>
          <cell r="S14838" t="str">
            <v>TBD PL</v>
          </cell>
        </row>
        <row r="14839">
          <cell r="L14839" t="str">
            <v>136N9214</v>
          </cell>
          <cell r="M14839" t="str">
            <v>FC-202P11KT2E20H2TGXXXXSXXXXANBXCXXXXDX</v>
          </cell>
          <cell r="N14839" t="str">
            <v>#</v>
          </cell>
          <cell r="O14839" t="str">
            <v>603</v>
          </cell>
          <cell r="P14839" t="str">
            <v>60511</v>
          </cell>
          <cell r="Q14839" t="str">
            <v>FC 202 200V 11</v>
          </cell>
          <cell r="R14839">
            <v>1501.67</v>
          </cell>
          <cell r="S14839" t="str">
            <v>TBD PL</v>
          </cell>
        </row>
        <row r="14840">
          <cell r="L14840" t="str">
            <v>136N9215</v>
          </cell>
          <cell r="M14840" t="str">
            <v>FC-202P30KT2E20H2TGXXXXSXXXXANBXCXXXXDX</v>
          </cell>
          <cell r="N14840" t="str">
            <v>#</v>
          </cell>
          <cell r="O14840" t="str">
            <v>603</v>
          </cell>
          <cell r="P14840" t="str">
            <v>60515</v>
          </cell>
          <cell r="Q14840" t="str">
            <v>FC 202 200V 30</v>
          </cell>
          <cell r="R14840">
            <v>2880.1</v>
          </cell>
          <cell r="S14840" t="str">
            <v>TBD PL</v>
          </cell>
        </row>
        <row r="14841">
          <cell r="L14841" t="str">
            <v>136N9232</v>
          </cell>
          <cell r="M14841" t="str">
            <v>FC-202P7K5S2E66H2XGXXSXSXXXXAXBPCXXXXDX</v>
          </cell>
          <cell r="N14841" t="str">
            <v>#</v>
          </cell>
          <cell r="O14841" t="str">
            <v>603</v>
          </cell>
          <cell r="P14841" t="str">
            <v>60624</v>
          </cell>
          <cell r="Q14841" t="str">
            <v>FC 202S200V 7,5</v>
          </cell>
          <cell r="R14841">
            <v>0</v>
          </cell>
          <cell r="S14841" t="str">
            <v>TBD PL</v>
          </cell>
        </row>
        <row r="14842">
          <cell r="L14842" t="str">
            <v>136N9348</v>
          </cell>
          <cell r="M14842" t="str">
            <v>CUE203N110T5E54H2XGC3XXSXXXXAXBXCXXXXDX</v>
          </cell>
          <cell r="N14842" t="str">
            <v>#</v>
          </cell>
          <cell r="O14842" t="str">
            <v>603</v>
          </cell>
          <cell r="P14842" t="str">
            <v>60680</v>
          </cell>
          <cell r="Q14842" t="str">
            <v>FC202 400V 110 (N)</v>
          </cell>
          <cell r="R14842">
            <v>4162.6000000000004</v>
          </cell>
          <cell r="S14842" t="str">
            <v>TBD PL</v>
          </cell>
        </row>
        <row r="14843">
          <cell r="L14843" t="str">
            <v>136N9351</v>
          </cell>
          <cell r="M14843" t="str">
            <v>CUE203N160T5E54H2XGC3XXSXXXXAXBXCXXXXDX</v>
          </cell>
          <cell r="N14843" t="str">
            <v>#</v>
          </cell>
          <cell r="O14843" t="str">
            <v>603</v>
          </cell>
          <cell r="P14843" t="str">
            <v>60682</v>
          </cell>
          <cell r="Q14843" t="str">
            <v>FC202 400V 160 (N)</v>
          </cell>
          <cell r="R14843">
            <v>0</v>
          </cell>
          <cell r="S14843" t="str">
            <v>TBD PL</v>
          </cell>
        </row>
        <row r="14844">
          <cell r="L14844" t="str">
            <v>136N9416</v>
          </cell>
          <cell r="M14844" t="str">
            <v>FC-102P5K5T4E21H2XGX7XXSXXXXAXB0CXXXXDX</v>
          </cell>
          <cell r="N14844" t="str">
            <v>#</v>
          </cell>
          <cell r="O14844" t="str">
            <v>602</v>
          </cell>
          <cell r="P14844" t="str">
            <v>60360</v>
          </cell>
          <cell r="Q14844" t="str">
            <v>FC 102 400V 5,5</v>
          </cell>
          <cell r="R14844">
            <v>662.26</v>
          </cell>
          <cell r="S14844" t="str">
            <v>TBD PL</v>
          </cell>
        </row>
        <row r="14845">
          <cell r="L14845" t="str">
            <v>136N9421</v>
          </cell>
          <cell r="M14845" t="str">
            <v>FC-202P11KT2E21H2XGC7XXSXXXXAXBXCXXXXDX</v>
          </cell>
          <cell r="N14845" t="str">
            <v>#</v>
          </cell>
          <cell r="O14845" t="str">
            <v>603</v>
          </cell>
          <cell r="P14845" t="str">
            <v>60511</v>
          </cell>
          <cell r="Q14845" t="str">
            <v>FC 202 200V 11</v>
          </cell>
          <cell r="R14845">
            <v>0</v>
          </cell>
          <cell r="S14845" t="str">
            <v>TBD PL</v>
          </cell>
        </row>
        <row r="14846">
          <cell r="L14846" t="str">
            <v>136N9576</v>
          </cell>
          <cell r="M14846" t="str">
            <v>7DP-003152-000004390</v>
          </cell>
          <cell r="N14846" t="str">
            <v>#</v>
          </cell>
          <cell r="O14846" t="str">
            <v>026</v>
          </cell>
          <cell r="P14846" t="str">
            <v>03736</v>
          </cell>
          <cell r="Q14846" t="str">
            <v>NXP 0031 500 V NXP</v>
          </cell>
          <cell r="R14846">
            <v>1567.74</v>
          </cell>
          <cell r="S14846" t="str">
            <v>TBD PL</v>
          </cell>
        </row>
        <row r="14847">
          <cell r="L14847" t="str">
            <v>136N9619</v>
          </cell>
          <cell r="M14847" t="str">
            <v>FC-202P18KT4E66H2XGX3SXSXXXXAQBXCXXXXDX</v>
          </cell>
          <cell r="N14847" t="str">
            <v>#</v>
          </cell>
          <cell r="O14847" t="str">
            <v>603</v>
          </cell>
          <cell r="P14847" t="str">
            <v>60531</v>
          </cell>
          <cell r="Q14847" t="str">
            <v>FC 202 400V 18,5</v>
          </cell>
          <cell r="R14847">
            <v>1185.75</v>
          </cell>
          <cell r="S14847" t="str">
            <v>TBD PL</v>
          </cell>
        </row>
        <row r="14848">
          <cell r="L14848" t="str">
            <v>136N9743</v>
          </cell>
          <cell r="M14848" t="str">
            <v>FC-102P7K5T6E55HXXGX3SXSXXXXAXBXCXRXXDX</v>
          </cell>
          <cell r="N14848" t="str">
            <v>#</v>
          </cell>
          <cell r="O14848" t="str">
            <v>602</v>
          </cell>
          <cell r="P14848" t="str">
            <v>60368</v>
          </cell>
          <cell r="Q14848" t="str">
            <v>FC 102 600V 7,5</v>
          </cell>
          <cell r="R14848">
            <v>7603.33</v>
          </cell>
          <cell r="S14848" t="str">
            <v>TBD PL</v>
          </cell>
        </row>
        <row r="14849">
          <cell r="L14849" t="str">
            <v>136N9884</v>
          </cell>
          <cell r="M14849" t="str">
            <v>FC-102P15KT4E66H1XGX1SXSXXXXALBXCXXXXDX</v>
          </cell>
          <cell r="N14849" t="str">
            <v>#</v>
          </cell>
          <cell r="O14849" t="str">
            <v>602</v>
          </cell>
          <cell r="P14849" t="str">
            <v>60370</v>
          </cell>
          <cell r="Q14849" t="str">
            <v>FC 102 400V 15</v>
          </cell>
          <cell r="R14849">
            <v>3367.46</v>
          </cell>
          <cell r="S14849" t="str">
            <v>TBD PL</v>
          </cell>
        </row>
        <row r="14850">
          <cell r="L14850" t="str">
            <v>136N9900</v>
          </cell>
          <cell r="M14850" t="str">
            <v>CUE203PK75T6E20HXXGXXXXSXXXXAXBXCXXXXDX</v>
          </cell>
          <cell r="N14850" t="str">
            <v>#</v>
          </cell>
          <cell r="O14850" t="str">
            <v>603</v>
          </cell>
          <cell r="P14850" t="str">
            <v>60555</v>
          </cell>
          <cell r="Q14850" t="str">
            <v>FC 202 600V 0,75</v>
          </cell>
          <cell r="R14850">
            <v>1463.85</v>
          </cell>
          <cell r="S14850" t="str">
            <v>TBD PL</v>
          </cell>
        </row>
        <row r="14851">
          <cell r="L14851" t="str">
            <v>136N9901</v>
          </cell>
          <cell r="M14851" t="str">
            <v>CUE203P1K1T6E20HXXGXXXXSXXXXAXBXCXXXXDX</v>
          </cell>
          <cell r="N14851" t="str">
            <v>#</v>
          </cell>
          <cell r="O14851" t="str">
            <v>603</v>
          </cell>
          <cell r="P14851" t="str">
            <v>60556</v>
          </cell>
          <cell r="Q14851" t="str">
            <v>FC 202 600V 1,1</v>
          </cell>
          <cell r="R14851">
            <v>804</v>
          </cell>
          <cell r="S14851" t="str">
            <v>TBD PL</v>
          </cell>
        </row>
        <row r="14852">
          <cell r="L14852" t="str">
            <v>136N9902</v>
          </cell>
          <cell r="M14852" t="str">
            <v>CUE203P1K5T6E20HXXGXXXXSXXXXAXBXCXXXXDX</v>
          </cell>
          <cell r="N14852" t="str">
            <v>#</v>
          </cell>
          <cell r="O14852" t="str">
            <v>603</v>
          </cell>
          <cell r="P14852" t="str">
            <v>60557</v>
          </cell>
          <cell r="Q14852" t="str">
            <v>FC 202 600V 1,5</v>
          </cell>
          <cell r="R14852">
            <v>804</v>
          </cell>
          <cell r="S14852" t="str">
            <v>TBD PL</v>
          </cell>
        </row>
        <row r="14853">
          <cell r="L14853" t="str">
            <v>136N9903</v>
          </cell>
          <cell r="M14853" t="str">
            <v>CUE203P2K2T6E20HXXGXXXXSXXXXAXBXCXXXXDX</v>
          </cell>
          <cell r="N14853" t="str">
            <v>#</v>
          </cell>
          <cell r="O14853" t="str">
            <v>603</v>
          </cell>
          <cell r="P14853" t="str">
            <v>60558</v>
          </cell>
          <cell r="Q14853" t="str">
            <v>FC 202 600V 2,2</v>
          </cell>
          <cell r="R14853">
            <v>6913.33</v>
          </cell>
          <cell r="S14853" t="str">
            <v>TBD PL</v>
          </cell>
        </row>
        <row r="14854">
          <cell r="L14854" t="str">
            <v>136N9904</v>
          </cell>
          <cell r="M14854" t="str">
            <v>CUE203P3K0T6E20HXXGXXXXSXXXXAXBXCXXXXDX</v>
          </cell>
          <cell r="N14854" t="str">
            <v>#</v>
          </cell>
          <cell r="O14854" t="str">
            <v>603</v>
          </cell>
          <cell r="P14854" t="str">
            <v>60559</v>
          </cell>
          <cell r="Q14854" t="str">
            <v>FC 202 600V 3</v>
          </cell>
          <cell r="R14854">
            <v>850.65</v>
          </cell>
          <cell r="S14854" t="str">
            <v>TBD PL</v>
          </cell>
        </row>
        <row r="14855">
          <cell r="L14855" t="str">
            <v>136N9905</v>
          </cell>
          <cell r="M14855" t="str">
            <v>CUE203P4K0T6E20HXXGXXXXSXXXXAXBXCXXXXDX</v>
          </cell>
          <cell r="N14855" t="str">
            <v>#</v>
          </cell>
          <cell r="O14855" t="str">
            <v>603</v>
          </cell>
          <cell r="P14855" t="str">
            <v>60560</v>
          </cell>
          <cell r="Q14855" t="str">
            <v>FC 202 600V 4</v>
          </cell>
          <cell r="R14855">
            <v>7375.87</v>
          </cell>
          <cell r="S14855" t="str">
            <v>TBD PL</v>
          </cell>
        </row>
        <row r="14856">
          <cell r="L14856" t="str">
            <v>136N9906</v>
          </cell>
          <cell r="M14856" t="str">
            <v>CUE203P5K5T6E20HXXGXXXXSXXXXAXBXCXXXXDX</v>
          </cell>
          <cell r="N14856" t="str">
            <v>#</v>
          </cell>
          <cell r="O14856" t="str">
            <v>603</v>
          </cell>
          <cell r="P14856" t="str">
            <v>60561</v>
          </cell>
          <cell r="Q14856" t="str">
            <v>FC 202 600V 5,5</v>
          </cell>
          <cell r="R14856">
            <v>8956.2199999999993</v>
          </cell>
          <cell r="S14856" t="str">
            <v>TBD PL</v>
          </cell>
        </row>
        <row r="14857">
          <cell r="L14857" t="str">
            <v>136N9910</v>
          </cell>
          <cell r="M14857" t="str">
            <v>CUE203P11KT6E20HXXGXXXXSXXXXAXBXCXXXXDX</v>
          </cell>
          <cell r="N14857" t="str">
            <v>#</v>
          </cell>
          <cell r="O14857" t="str">
            <v>603</v>
          </cell>
          <cell r="P14857" t="str">
            <v>60563</v>
          </cell>
          <cell r="Q14857" t="str">
            <v>FC 202 600V 11</v>
          </cell>
          <cell r="R14857">
            <v>4614.8599999999997</v>
          </cell>
          <cell r="S14857" t="str">
            <v>TBD PL</v>
          </cell>
        </row>
        <row r="14858">
          <cell r="L14858" t="str">
            <v>136N9911</v>
          </cell>
          <cell r="M14858" t="str">
            <v>CUE203P15KT6E20HXXGXXXXSXXXXAXBXCXXXXDX</v>
          </cell>
          <cell r="N14858" t="str">
            <v>#</v>
          </cell>
          <cell r="O14858" t="str">
            <v>603</v>
          </cell>
          <cell r="P14858" t="str">
            <v>60564</v>
          </cell>
          <cell r="Q14858" t="str">
            <v>FC 202 600V 15</v>
          </cell>
          <cell r="R14858">
            <v>8209.5400000000009</v>
          </cell>
          <cell r="S14858" t="str">
            <v>TBD PL</v>
          </cell>
        </row>
        <row r="14859">
          <cell r="L14859" t="str">
            <v>136N9912</v>
          </cell>
          <cell r="M14859" t="str">
            <v>CUE203P18KT6E20HXXGXXXXSXXXXAXBXCXXXXDX</v>
          </cell>
          <cell r="N14859" t="str">
            <v>#</v>
          </cell>
          <cell r="O14859" t="str">
            <v>603</v>
          </cell>
          <cell r="P14859" t="str">
            <v>60565</v>
          </cell>
          <cell r="Q14859" t="str">
            <v>FC 202 600V 18,5</v>
          </cell>
          <cell r="R14859">
            <v>1234</v>
          </cell>
          <cell r="S14859" t="str">
            <v>TBD PL</v>
          </cell>
        </row>
        <row r="14860">
          <cell r="L14860" t="str">
            <v>136N9914</v>
          </cell>
          <cell r="M14860" t="str">
            <v>CUE203P30KT6E20HXXGXXXXSXXXXAXBXCXXXXDX</v>
          </cell>
          <cell r="N14860" t="str">
            <v>#</v>
          </cell>
          <cell r="O14860" t="str">
            <v>603</v>
          </cell>
          <cell r="P14860" t="str">
            <v>60567</v>
          </cell>
          <cell r="Q14860" t="str">
            <v>FC 202 600V 30</v>
          </cell>
          <cell r="R14860">
            <v>2849.92</v>
          </cell>
          <cell r="S14860" t="str">
            <v>TBD PL</v>
          </cell>
        </row>
        <row r="14861">
          <cell r="L14861" t="str">
            <v>136N9915</v>
          </cell>
          <cell r="M14861" t="str">
            <v>CUE203P37KT6E20HXXGXXXXSXXXXAXBXCXXXXDX</v>
          </cell>
          <cell r="N14861" t="str">
            <v>#</v>
          </cell>
          <cell r="O14861" t="str">
            <v>603</v>
          </cell>
          <cell r="P14861" t="str">
            <v>60568</v>
          </cell>
          <cell r="Q14861" t="str">
            <v>FC 202 600V 37</v>
          </cell>
          <cell r="R14861">
            <v>2653.02</v>
          </cell>
          <cell r="S14861" t="str">
            <v>TBD PL</v>
          </cell>
        </row>
        <row r="14862">
          <cell r="L14862" t="str">
            <v>136U0028</v>
          </cell>
          <cell r="M14862" t="str">
            <v>FC-202P7K5T4E55H2XGX3SXSXXXXAQBXCXXXXDX</v>
          </cell>
          <cell r="N14862" t="str">
            <v>#</v>
          </cell>
          <cell r="O14862" t="str">
            <v>603</v>
          </cell>
          <cell r="P14862" t="str">
            <v>60528</v>
          </cell>
          <cell r="Q14862" t="str">
            <v>FC 202 400V 7,5</v>
          </cell>
          <cell r="R14862">
            <v>674.31</v>
          </cell>
          <cell r="S14862" t="str">
            <v>TBD PL</v>
          </cell>
        </row>
        <row r="14863">
          <cell r="L14863" t="str">
            <v>136U0123</v>
          </cell>
          <cell r="M14863" t="str">
            <v>FC-202P5K5S2E66H2XGC1SXSXXXXAXBXCXXXXD1</v>
          </cell>
          <cell r="N14863" t="str">
            <v>#</v>
          </cell>
          <cell r="O14863" t="str">
            <v>603</v>
          </cell>
          <cell r="P14863" t="str">
            <v>60623</v>
          </cell>
          <cell r="Q14863" t="str">
            <v>FC 202S200V 5,5</v>
          </cell>
          <cell r="R14863">
            <v>4499.8599999999997</v>
          </cell>
          <cell r="S14863" t="str">
            <v>TBD PL</v>
          </cell>
        </row>
        <row r="14864">
          <cell r="L14864" t="str">
            <v>136U0161</v>
          </cell>
          <cell r="M14864" t="str">
            <v>7DA-046050-000005327</v>
          </cell>
          <cell r="N14864" t="str">
            <v>#</v>
          </cell>
          <cell r="O14864" t="str">
            <v>157</v>
          </cell>
          <cell r="P14864" t="str">
            <v>02517</v>
          </cell>
          <cell r="Q14864" t="str">
            <v>NXI 0460 500 V Open AFE</v>
          </cell>
          <cell r="R14864">
            <v>10023.42</v>
          </cell>
          <cell r="S14864" t="str">
            <v>TBD PL</v>
          </cell>
        </row>
        <row r="14865">
          <cell r="L14865" t="str">
            <v>136U0241</v>
          </cell>
          <cell r="M14865" t="str">
            <v>FC-202P5K5T6E20HXTGXXXXSXXXXA0BXCXXXXDX</v>
          </cell>
          <cell r="N14865" t="str">
            <v>#</v>
          </cell>
          <cell r="O14865" t="str">
            <v>603</v>
          </cell>
          <cell r="P14865" t="str">
            <v>60561</v>
          </cell>
          <cell r="Q14865" t="str">
            <v>FC 202 600V 5,5</v>
          </cell>
          <cell r="R14865">
            <v>531.52</v>
          </cell>
          <cell r="S14865" t="str">
            <v>TBD PL</v>
          </cell>
        </row>
        <row r="14866">
          <cell r="L14866" t="str">
            <v>136U0262</v>
          </cell>
          <cell r="M14866" t="str">
            <v>FC-202P2K2S2P66H2XGXXSXSXXXXAXBXCXXXXDX</v>
          </cell>
          <cell r="N14866" t="str">
            <v>#</v>
          </cell>
          <cell r="O14866" t="str">
            <v>603</v>
          </cell>
          <cell r="P14866" t="str">
            <v>60620</v>
          </cell>
          <cell r="Q14866" t="str">
            <v>FC 202S200V 2,2</v>
          </cell>
          <cell r="R14866">
            <v>1051.18</v>
          </cell>
          <cell r="S14866" t="str">
            <v>TBD PL</v>
          </cell>
        </row>
        <row r="14867">
          <cell r="L14867" t="str">
            <v>136U0376</v>
          </cell>
          <cell r="M14867" t="str">
            <v>FC-202P37KT4E66H2XGX3XXSXXXXALBXCXXXXDX</v>
          </cell>
          <cell r="N14867" t="str">
            <v>#</v>
          </cell>
          <cell r="O14867" t="str">
            <v>603</v>
          </cell>
          <cell r="P14867" t="str">
            <v>60534</v>
          </cell>
          <cell r="Q14867" t="str">
            <v>FC 202 400V 37</v>
          </cell>
          <cell r="R14867">
            <v>8061.72</v>
          </cell>
          <cell r="S14867" t="str">
            <v>TBD PL</v>
          </cell>
        </row>
        <row r="14868">
          <cell r="L14868" t="str">
            <v>136U0492</v>
          </cell>
          <cell r="M14868" t="str">
            <v>PNR202P37KT4E21H2XGXXXXSXXXXAXB0CXXXXDX</v>
          </cell>
          <cell r="N14868" t="str">
            <v>#</v>
          </cell>
          <cell r="O14868" t="str">
            <v>603</v>
          </cell>
          <cell r="P14868" t="str">
            <v>60534</v>
          </cell>
          <cell r="Q14868" t="str">
            <v>FC 202 400V 37</v>
          </cell>
          <cell r="R14868">
            <v>4404</v>
          </cell>
          <cell r="S14868" t="str">
            <v>TBD PL</v>
          </cell>
        </row>
        <row r="14869">
          <cell r="L14869" t="str">
            <v>136U0618</v>
          </cell>
          <cell r="M14869" t="str">
            <v>7DP-014052-000011403</v>
          </cell>
          <cell r="N14869" t="str">
            <v>#</v>
          </cell>
          <cell r="O14869" t="str">
            <v>026</v>
          </cell>
          <cell r="P14869" t="str">
            <v>03743</v>
          </cell>
          <cell r="Q14869" t="str">
            <v>NXP 0140 500 V NXP</v>
          </cell>
          <cell r="R14869">
            <v>13008</v>
          </cell>
          <cell r="S14869" t="str">
            <v>TBD PL</v>
          </cell>
        </row>
        <row r="14870">
          <cell r="L14870" t="str">
            <v>136U0624</v>
          </cell>
          <cell r="M14870" t="str">
            <v>7DP-038550-000011309</v>
          </cell>
          <cell r="N14870" t="str">
            <v>#</v>
          </cell>
          <cell r="O14870" t="str">
            <v>026</v>
          </cell>
          <cell r="P14870" t="str">
            <v>03679</v>
          </cell>
          <cell r="Q14870" t="str">
            <v>NXP 0385 500 V Open NXP</v>
          </cell>
          <cell r="R14870">
            <v>132250.96</v>
          </cell>
          <cell r="S14870" t="str">
            <v>TBD PL</v>
          </cell>
        </row>
        <row r="14871">
          <cell r="L14871" t="str">
            <v>136U0625</v>
          </cell>
          <cell r="M14871" t="str">
            <v>7DP-046050-000011317</v>
          </cell>
          <cell r="N14871" t="str">
            <v>#</v>
          </cell>
          <cell r="O14871" t="str">
            <v>026</v>
          </cell>
          <cell r="P14871" t="str">
            <v>03680</v>
          </cell>
          <cell r="Q14871" t="str">
            <v>NXP 0460 500 V Open NXP</v>
          </cell>
          <cell r="R14871">
            <v>419897.48</v>
          </cell>
          <cell r="S14871" t="str">
            <v>TBD PL</v>
          </cell>
        </row>
        <row r="14872">
          <cell r="L14872" t="str">
            <v>136U0627</v>
          </cell>
          <cell r="M14872" t="str">
            <v>7DP-052050-000011329</v>
          </cell>
          <cell r="N14872" t="str">
            <v>#</v>
          </cell>
          <cell r="O14872" t="str">
            <v>026</v>
          </cell>
          <cell r="P14872" t="str">
            <v>03681</v>
          </cell>
          <cell r="Q14872" t="str">
            <v>NXP 0520 500 V Open NXP</v>
          </cell>
          <cell r="R14872">
            <v>114945.64</v>
          </cell>
          <cell r="S14872" t="str">
            <v>TBD PL</v>
          </cell>
        </row>
        <row r="14873">
          <cell r="L14873" t="str">
            <v>136U0628</v>
          </cell>
          <cell r="M14873" t="str">
            <v>7DP-059050-000011325</v>
          </cell>
          <cell r="N14873" t="str">
            <v>#</v>
          </cell>
          <cell r="O14873" t="str">
            <v>026</v>
          </cell>
          <cell r="P14873" t="str">
            <v>03682</v>
          </cell>
          <cell r="Q14873" t="str">
            <v>NXP 0590 500 V Open NXP</v>
          </cell>
          <cell r="R14873">
            <v>965128.03</v>
          </cell>
          <cell r="S14873" t="str">
            <v>TBD PL</v>
          </cell>
        </row>
        <row r="14874">
          <cell r="L14874" t="str">
            <v>136U0629</v>
          </cell>
          <cell r="M14874" t="str">
            <v>7DP-065050-000011337</v>
          </cell>
          <cell r="N14874" t="str">
            <v>#</v>
          </cell>
          <cell r="O14874" t="str">
            <v>026</v>
          </cell>
          <cell r="P14874" t="str">
            <v>03683</v>
          </cell>
          <cell r="Q14874" t="str">
            <v>NXP 0650 500 V Open NXP</v>
          </cell>
          <cell r="R14874">
            <v>240803.12</v>
          </cell>
          <cell r="S14874" t="str">
            <v>TBD PL</v>
          </cell>
        </row>
        <row r="14875">
          <cell r="L14875" t="str">
            <v>136U0630</v>
          </cell>
          <cell r="M14875" t="str">
            <v>7DP-073050-000011246</v>
          </cell>
          <cell r="N14875" t="str">
            <v>#</v>
          </cell>
          <cell r="O14875" t="str">
            <v>026</v>
          </cell>
          <cell r="P14875" t="str">
            <v>03684</v>
          </cell>
          <cell r="Q14875" t="str">
            <v>NXP 0730 500 V Open NXP</v>
          </cell>
          <cell r="R14875">
            <v>13759</v>
          </cell>
          <cell r="S14875" t="str">
            <v>TBD PL</v>
          </cell>
        </row>
        <row r="14876">
          <cell r="L14876" t="str">
            <v>136U0631</v>
          </cell>
          <cell r="M14876" t="str">
            <v>7DP-082050-000011242</v>
          </cell>
          <cell r="N14876" t="str">
            <v>#</v>
          </cell>
          <cell r="O14876" t="str">
            <v>026</v>
          </cell>
          <cell r="P14876" t="str">
            <v>03685</v>
          </cell>
          <cell r="Q14876" t="str">
            <v>NXP 0820 500 V Open NXP</v>
          </cell>
          <cell r="R14876">
            <v>90260</v>
          </cell>
          <cell r="S14876" t="str">
            <v>TBD PL</v>
          </cell>
        </row>
        <row r="14877">
          <cell r="L14877" t="str">
            <v>136U0632</v>
          </cell>
          <cell r="M14877" t="str">
            <v>7DP-092050-000011254</v>
          </cell>
          <cell r="N14877" t="str">
            <v>#</v>
          </cell>
          <cell r="O14877" t="str">
            <v>026</v>
          </cell>
          <cell r="P14877" t="str">
            <v>03686</v>
          </cell>
          <cell r="Q14877" t="str">
            <v>NXP 0920 500 V Open NXP</v>
          </cell>
          <cell r="R14877">
            <v>135617.65</v>
          </cell>
          <cell r="S14877" t="str">
            <v>TBD PL</v>
          </cell>
        </row>
        <row r="14878">
          <cell r="L14878" t="str">
            <v>136U0633</v>
          </cell>
          <cell r="M14878" t="str">
            <v>7DP-103050-000011250</v>
          </cell>
          <cell r="N14878" t="str">
            <v>#</v>
          </cell>
          <cell r="O14878" t="str">
            <v>026</v>
          </cell>
          <cell r="P14878" t="str">
            <v>03687</v>
          </cell>
          <cell r="Q14878" t="str">
            <v>NXP 1030 500 V Open NXP</v>
          </cell>
          <cell r="R14878">
            <v>18672</v>
          </cell>
          <cell r="S14878" t="str">
            <v>TBD PL</v>
          </cell>
        </row>
        <row r="14879">
          <cell r="L14879" t="str">
            <v>136U0638</v>
          </cell>
          <cell r="M14879" t="str">
            <v>7DP-010552-000011277</v>
          </cell>
          <cell r="N14879" t="str">
            <v>#</v>
          </cell>
          <cell r="O14879" t="str">
            <v>026</v>
          </cell>
          <cell r="P14879" t="str">
            <v>03742</v>
          </cell>
          <cell r="Q14879" t="str">
            <v>NXP 0105 500 V NXP</v>
          </cell>
          <cell r="R14879">
            <v>61774.54</v>
          </cell>
          <cell r="S14879" t="str">
            <v>TBD PL</v>
          </cell>
        </row>
        <row r="14880">
          <cell r="L14880" t="str">
            <v>136U0639</v>
          </cell>
          <cell r="M14880" t="str">
            <v>7DP-014052-000011274</v>
          </cell>
          <cell r="N14880" t="str">
            <v>#</v>
          </cell>
          <cell r="O14880" t="str">
            <v>026</v>
          </cell>
          <cell r="P14880" t="str">
            <v>03743</v>
          </cell>
          <cell r="Q14880" t="str">
            <v>NXP 0140 500 V NXP</v>
          </cell>
          <cell r="R14880">
            <v>12312</v>
          </cell>
          <cell r="S14880" t="str">
            <v>TBD PL</v>
          </cell>
        </row>
        <row r="14881">
          <cell r="L14881" t="str">
            <v>136U0692</v>
          </cell>
          <cell r="M14881" t="str">
            <v>FC-102P11KT6P21HXXGX7XXSXXXXAXBXCXXXXDX</v>
          </cell>
          <cell r="N14881" t="str">
            <v>#</v>
          </cell>
          <cell r="O14881" t="str">
            <v>602</v>
          </cell>
          <cell r="P14881" t="str">
            <v>60398</v>
          </cell>
          <cell r="Q14881" t="str">
            <v>FC 102 600V 11</v>
          </cell>
          <cell r="R14881">
            <v>1597.12</v>
          </cell>
          <cell r="S14881" t="str">
            <v>TBD PL</v>
          </cell>
        </row>
        <row r="14882">
          <cell r="L14882" t="str">
            <v>136U0811</v>
          </cell>
          <cell r="M14882" t="str">
            <v>7DP-014052-000007410</v>
          </cell>
          <cell r="N14882" t="str">
            <v>#</v>
          </cell>
          <cell r="O14882" t="str">
            <v>026</v>
          </cell>
          <cell r="P14882" t="str">
            <v>03743</v>
          </cell>
          <cell r="Q14882" t="str">
            <v>NXP 0140 500 V NXP</v>
          </cell>
          <cell r="R14882">
            <v>15435.44</v>
          </cell>
          <cell r="S14882" t="str">
            <v>TBD PL</v>
          </cell>
        </row>
        <row r="14883">
          <cell r="L14883" t="str">
            <v>136U0852</v>
          </cell>
          <cell r="M14883" t="str">
            <v>7DP-014462-000007292</v>
          </cell>
          <cell r="N14883" t="str">
            <v>#</v>
          </cell>
          <cell r="O14883" t="str">
            <v>026</v>
          </cell>
          <cell r="P14883" t="str">
            <v>03763</v>
          </cell>
          <cell r="Q14883" t="str">
            <v>NXP 0144 690 V NXP</v>
          </cell>
          <cell r="R14883">
            <v>10616.96</v>
          </cell>
          <cell r="S14883" t="str">
            <v>TBD PL</v>
          </cell>
        </row>
        <row r="14884">
          <cell r="L14884" t="str">
            <v>136U0853</v>
          </cell>
          <cell r="M14884" t="str">
            <v>7DP-017062-000007288</v>
          </cell>
          <cell r="N14884" t="str">
            <v>#</v>
          </cell>
          <cell r="O14884" t="str">
            <v>026</v>
          </cell>
          <cell r="P14884" t="str">
            <v>03764</v>
          </cell>
          <cell r="Q14884" t="str">
            <v>NXP 0170 690 V NXP</v>
          </cell>
          <cell r="R14884">
            <v>23777.59</v>
          </cell>
          <cell r="S14884" t="str">
            <v>TBD PL</v>
          </cell>
        </row>
        <row r="14885">
          <cell r="L14885" t="str">
            <v>136U0856</v>
          </cell>
          <cell r="M14885" t="str">
            <v>7DP-010062-000007316</v>
          </cell>
          <cell r="N14885" t="str">
            <v>#</v>
          </cell>
          <cell r="O14885" t="str">
            <v>026</v>
          </cell>
          <cell r="P14885" t="str">
            <v>03761</v>
          </cell>
          <cell r="Q14885" t="str">
            <v>NXP 0100 690 V NXP</v>
          </cell>
          <cell r="R14885">
            <v>4206.09</v>
          </cell>
          <cell r="S14885" t="str">
            <v>TBD PL</v>
          </cell>
        </row>
        <row r="14886">
          <cell r="L14886" t="str">
            <v>136U1458</v>
          </cell>
          <cell r="M14886" t="str">
            <v>70-AB3L05905W10B031BM26-00124530</v>
          </cell>
          <cell r="N14886" t="str">
            <v>#</v>
          </cell>
          <cell r="O14886" t="str">
            <v>866</v>
          </cell>
          <cell r="P14886" t="str">
            <v>04419</v>
          </cell>
          <cell r="Q14886" t="str">
            <v>Vac100  0590A 500V OpenFC</v>
          </cell>
          <cell r="R14886">
            <v>14862.19</v>
          </cell>
          <cell r="S14886" t="str">
            <v>TBD PL</v>
          </cell>
        </row>
        <row r="14887">
          <cell r="L14887" t="str">
            <v>136U1488</v>
          </cell>
          <cell r="M14887" t="str">
            <v>CUE203P2K2T2P55H1XGX3SXSXXXXAXBXCXXXXDX</v>
          </cell>
          <cell r="N14887" t="str">
            <v>#</v>
          </cell>
          <cell r="O14887" t="str">
            <v>603</v>
          </cell>
          <cell r="P14887" t="str">
            <v>60506</v>
          </cell>
          <cell r="Q14887" t="str">
            <v>FC 202 200V 2,2</v>
          </cell>
          <cell r="R14887">
            <v>1944</v>
          </cell>
          <cell r="S14887" t="str">
            <v>TBD PL</v>
          </cell>
        </row>
        <row r="14888">
          <cell r="L14888" t="str">
            <v>136U1490</v>
          </cell>
          <cell r="M14888" t="str">
            <v>CUE203P3K7T2P55H1XGX3SXSXXXXAXBXCXXXXDX</v>
          </cell>
          <cell r="N14888" t="str">
            <v>#</v>
          </cell>
          <cell r="O14888" t="str">
            <v>603</v>
          </cell>
          <cell r="P14888" t="str">
            <v>60508</v>
          </cell>
          <cell r="Q14888" t="str">
            <v>FC 202 200V 3,7</v>
          </cell>
          <cell r="R14888">
            <v>6579.66</v>
          </cell>
          <cell r="S14888" t="str">
            <v>TBD PL</v>
          </cell>
        </row>
        <row r="14889">
          <cell r="L14889" t="str">
            <v>136U1491</v>
          </cell>
          <cell r="M14889" t="str">
            <v>CUE203P5K5T2P55H1XGX3SXSXXXXAXBXCXXXXDX</v>
          </cell>
          <cell r="N14889" t="str">
            <v>#</v>
          </cell>
          <cell r="O14889" t="str">
            <v>603</v>
          </cell>
          <cell r="P14889" t="str">
            <v>60509</v>
          </cell>
          <cell r="Q14889" t="str">
            <v>FC 202 200V 5,5</v>
          </cell>
          <cell r="R14889">
            <v>6822</v>
          </cell>
          <cell r="S14889" t="str">
            <v>TBD PL</v>
          </cell>
        </row>
        <row r="14890">
          <cell r="L14890" t="str">
            <v>136U1492</v>
          </cell>
          <cell r="M14890" t="str">
            <v>CUE203P7K5T2P55H1XGX3SXSXXXXAXBXCXXXXDX</v>
          </cell>
          <cell r="N14890" t="str">
            <v>#</v>
          </cell>
          <cell r="O14890" t="str">
            <v>603</v>
          </cell>
          <cell r="P14890" t="str">
            <v>60510</v>
          </cell>
          <cell r="Q14890" t="str">
            <v>FC 202 200V 7,5</v>
          </cell>
          <cell r="R14890">
            <v>6595.16</v>
          </cell>
          <cell r="S14890" t="str">
            <v>TBD PL</v>
          </cell>
        </row>
        <row r="14891">
          <cell r="L14891" t="str">
            <v>136U1493</v>
          </cell>
          <cell r="M14891" t="str">
            <v>CUE203P11KT2P55H1XGX3SXSXXXXAXBXCXXXXDX</v>
          </cell>
          <cell r="N14891" t="str">
            <v>#</v>
          </cell>
          <cell r="O14891" t="str">
            <v>603</v>
          </cell>
          <cell r="P14891" t="str">
            <v>60511</v>
          </cell>
          <cell r="Q14891" t="str">
            <v>FC 202 200V 11</v>
          </cell>
          <cell r="R14891">
            <v>4339.76</v>
          </cell>
          <cell r="S14891" t="str">
            <v>TBD PL</v>
          </cell>
        </row>
        <row r="14892">
          <cell r="L14892" t="str">
            <v>136U1497</v>
          </cell>
          <cell r="M14892" t="str">
            <v>CUE203P18KT2P55H1XGX3XXSXXXXAXBXCXXXXDX</v>
          </cell>
          <cell r="N14892" t="str">
            <v>#</v>
          </cell>
          <cell r="O14892" t="str">
            <v>603</v>
          </cell>
          <cell r="P14892" t="str">
            <v>60513</v>
          </cell>
          <cell r="Q14892" t="str">
            <v>FC 202 200V 18,5</v>
          </cell>
          <cell r="R14892">
            <v>4655.26</v>
          </cell>
          <cell r="S14892" t="str">
            <v>TBD PL</v>
          </cell>
        </row>
        <row r="14893">
          <cell r="L14893" t="str">
            <v>136U1509</v>
          </cell>
          <cell r="M14893" t="str">
            <v>FC-202P30KT4E66H2XGX3SXSXXXXALBXCXXXXDX</v>
          </cell>
          <cell r="N14893" t="str">
            <v>#</v>
          </cell>
          <cell r="O14893" t="str">
            <v>603</v>
          </cell>
          <cell r="P14893" t="str">
            <v>60533</v>
          </cell>
          <cell r="Q14893" t="str">
            <v>FC 202 400V 30</v>
          </cell>
          <cell r="R14893">
            <v>3182.48</v>
          </cell>
          <cell r="S14893" t="str">
            <v>TBD PL</v>
          </cell>
        </row>
        <row r="14894">
          <cell r="L14894" t="str">
            <v>136U1543</v>
          </cell>
          <cell r="M14894" t="str">
            <v>CUE203P11KT2P66H1XGX3SXSXXXXAXBXCXXXXDX</v>
          </cell>
          <cell r="N14894" t="str">
            <v>#</v>
          </cell>
          <cell r="O14894" t="str">
            <v>603</v>
          </cell>
          <cell r="P14894" t="str">
            <v>60511</v>
          </cell>
          <cell r="Q14894" t="str">
            <v>FC 202 200V 11</v>
          </cell>
          <cell r="R14894">
            <v>939</v>
          </cell>
          <cell r="S14894" t="str">
            <v>TBD PL</v>
          </cell>
        </row>
        <row r="14895">
          <cell r="L14895" t="str">
            <v>136U1544</v>
          </cell>
          <cell r="M14895" t="str">
            <v>CUE203P15KT2P66H1XGX3SXSXXXXAXBXCXXXXDX</v>
          </cell>
          <cell r="N14895" t="str">
            <v>#</v>
          </cell>
          <cell r="O14895" t="str">
            <v>603</v>
          </cell>
          <cell r="P14895" t="str">
            <v>60512</v>
          </cell>
          <cell r="Q14895" t="str">
            <v>FC 202 200V 15</v>
          </cell>
          <cell r="R14895">
            <v>3442.82</v>
          </cell>
          <cell r="S14895" t="str">
            <v>TBD PL</v>
          </cell>
        </row>
        <row r="14896">
          <cell r="L14896" t="str">
            <v>136U1550</v>
          </cell>
          <cell r="M14896" t="str">
            <v>CUE203PK75T6P55HXXGX3SXSXXXXAXBXCXXXXDX</v>
          </cell>
          <cell r="N14896" t="str">
            <v>#</v>
          </cell>
          <cell r="O14896" t="str">
            <v>603</v>
          </cell>
          <cell r="P14896" t="str">
            <v>60555</v>
          </cell>
          <cell r="Q14896" t="str">
            <v>FC 202 600V 0,75</v>
          </cell>
          <cell r="R14896">
            <v>1753.07</v>
          </cell>
          <cell r="S14896" t="str">
            <v>TBD PL</v>
          </cell>
        </row>
        <row r="14897">
          <cell r="L14897" t="str">
            <v>136U1553</v>
          </cell>
          <cell r="M14897" t="str">
            <v>CUE203P1K1T6E55HXXGX3SXSXXXXAXBXCXXXXDX</v>
          </cell>
          <cell r="N14897" t="str">
            <v>#</v>
          </cell>
          <cell r="O14897" t="str">
            <v>603</v>
          </cell>
          <cell r="P14897" t="str">
            <v>60556</v>
          </cell>
          <cell r="Q14897" t="str">
            <v>FC 202 600V 1,1</v>
          </cell>
          <cell r="R14897">
            <v>537</v>
          </cell>
          <cell r="S14897" t="str">
            <v>TBD PL</v>
          </cell>
        </row>
        <row r="14898">
          <cell r="L14898" t="str">
            <v>136U1560</v>
          </cell>
          <cell r="M14898" t="str">
            <v>CUE203P2K2T6E55HXXGX3SXSXXXXAXBXCXXXXDX</v>
          </cell>
          <cell r="N14898" t="str">
            <v>#</v>
          </cell>
          <cell r="O14898" t="str">
            <v>603</v>
          </cell>
          <cell r="P14898" t="str">
            <v>60558</v>
          </cell>
          <cell r="Q14898" t="str">
            <v>FC 202 600V 2,2</v>
          </cell>
          <cell r="R14898">
            <v>537</v>
          </cell>
          <cell r="S14898" t="str">
            <v>TBD PL</v>
          </cell>
        </row>
        <row r="14899">
          <cell r="L14899" t="str">
            <v>136U1568</v>
          </cell>
          <cell r="M14899" t="str">
            <v>CUE203P11KT6E55HXXGX3SXSXXXXAXBXCXXXXDX</v>
          </cell>
          <cell r="N14899" t="str">
            <v>#</v>
          </cell>
          <cell r="O14899" t="str">
            <v>603</v>
          </cell>
          <cell r="P14899" t="str">
            <v>60563</v>
          </cell>
          <cell r="Q14899" t="str">
            <v>FC 202 600V 11</v>
          </cell>
          <cell r="R14899">
            <v>819</v>
          </cell>
          <cell r="S14899" t="str">
            <v>TBD PL</v>
          </cell>
        </row>
        <row r="14900">
          <cell r="L14900" t="str">
            <v>136U2054</v>
          </cell>
          <cell r="M14900" t="str">
            <v>7DS-001655-000018115</v>
          </cell>
          <cell r="N14900" t="str">
            <v>#</v>
          </cell>
          <cell r="O14900" t="str">
            <v>871</v>
          </cell>
          <cell r="P14900" t="str">
            <v>07050</v>
          </cell>
          <cell r="Q14900" t="str">
            <v>NXS, 0016 Amp, 500 V, NXS FC</v>
          </cell>
          <cell r="R14900">
            <v>2639.96</v>
          </cell>
          <cell r="S14900" t="str">
            <v>TBD PL</v>
          </cell>
        </row>
        <row r="14901">
          <cell r="L14901" t="str">
            <v>136U2155</v>
          </cell>
          <cell r="M14901" t="str">
            <v>TR-200N132T4E20H2TGC7XXS019XAXBXCXXXXDX</v>
          </cell>
          <cell r="N14901" t="str">
            <v>#</v>
          </cell>
          <cell r="O14901" t="str">
            <v>602</v>
          </cell>
          <cell r="P14901" t="str">
            <v>60475</v>
          </cell>
          <cell r="Q14901" t="str">
            <v>FC102 400V 132 (N)</v>
          </cell>
          <cell r="R14901">
            <v>23111.13</v>
          </cell>
          <cell r="S14901" t="str">
            <v>TBD PL</v>
          </cell>
        </row>
        <row r="14902">
          <cell r="L14902" t="str">
            <v>136U2157</v>
          </cell>
          <cell r="M14902" t="str">
            <v>TR-200N160T4E20H2TGC7XXS019XAXBXCXXXXDX</v>
          </cell>
          <cell r="N14902" t="str">
            <v>#</v>
          </cell>
          <cell r="O14902" t="str">
            <v>602</v>
          </cell>
          <cell r="P14902" t="str">
            <v>60476</v>
          </cell>
          <cell r="Q14902" t="str">
            <v>FC102 400V 160 (N)</v>
          </cell>
          <cell r="R14902">
            <v>19313.400000000001</v>
          </cell>
          <cell r="S14902" t="str">
            <v>TBD PL</v>
          </cell>
        </row>
        <row r="14903">
          <cell r="L14903" t="str">
            <v>136U2161</v>
          </cell>
          <cell r="M14903" t="str">
            <v>TR-200N250T4E20H2TGC7XXS019XAXBXCXXXXDX</v>
          </cell>
          <cell r="N14903" t="str">
            <v>#</v>
          </cell>
          <cell r="O14903" t="str">
            <v>602</v>
          </cell>
          <cell r="P14903" t="str">
            <v>60478</v>
          </cell>
          <cell r="Q14903" t="str">
            <v>FC102 400V 250 (N)</v>
          </cell>
          <cell r="R14903">
            <v>31189.74</v>
          </cell>
          <cell r="S14903" t="str">
            <v>TBD PL</v>
          </cell>
        </row>
        <row r="14904">
          <cell r="L14904" t="str">
            <v>136U2163</v>
          </cell>
          <cell r="M14904" t="str">
            <v>TR-200N315T4E20H2TGC7XXS019XAXBXCXXXXDX</v>
          </cell>
          <cell r="N14904" t="str">
            <v>#</v>
          </cell>
          <cell r="O14904" t="str">
            <v>602</v>
          </cell>
          <cell r="P14904" t="str">
            <v>60479</v>
          </cell>
          <cell r="Q14904" t="str">
            <v>FC102 400V 315 (N)</v>
          </cell>
          <cell r="R14904">
            <v>6344.18</v>
          </cell>
          <cell r="S14904" t="str">
            <v>TBD PL</v>
          </cell>
        </row>
        <row r="14905">
          <cell r="L14905" t="str">
            <v>136U2388</v>
          </cell>
          <cell r="M14905" t="str">
            <v>FC-302P7K5T5E66H1XGC3SXSXXXXAXBRCXXXXDX</v>
          </cell>
          <cell r="N14905" t="str">
            <v>#</v>
          </cell>
          <cell r="O14905" t="str">
            <v>605</v>
          </cell>
          <cell r="P14905" t="str">
            <v>60018</v>
          </cell>
          <cell r="Q14905" t="str">
            <v>FC 302 400V 7,5</v>
          </cell>
          <cell r="R14905">
            <v>38730.57</v>
          </cell>
          <cell r="S14905" t="str">
            <v>TBD PL</v>
          </cell>
        </row>
        <row r="14906">
          <cell r="L14906" t="str">
            <v>136U2396</v>
          </cell>
          <cell r="M14906" t="str">
            <v>PNR202P15KS2E3RHXXGX1XXSXXXXAXB0CXXXXDX</v>
          </cell>
          <cell r="N14906" t="str">
            <v>#</v>
          </cell>
          <cell r="O14906" t="str">
            <v>603</v>
          </cell>
          <cell r="P14906" t="str">
            <v>60626</v>
          </cell>
          <cell r="Q14906" t="str">
            <v>FC 202S200V 15</v>
          </cell>
          <cell r="R14906">
            <v>2276</v>
          </cell>
          <cell r="S14906" t="str">
            <v>TBD PL</v>
          </cell>
        </row>
        <row r="14907">
          <cell r="L14907" t="str">
            <v>136U2457</v>
          </cell>
          <cell r="M14907" t="str">
            <v>FC-202P15KS2E21HXTGXXXXSXXXXAXBXCXXXXDX</v>
          </cell>
          <cell r="N14907" t="str">
            <v>#</v>
          </cell>
          <cell r="O14907" t="str">
            <v>603</v>
          </cell>
          <cell r="P14907" t="str">
            <v>60626</v>
          </cell>
          <cell r="Q14907" t="str">
            <v>FC 202S200V 15</v>
          </cell>
          <cell r="R14907">
            <v>1755.57</v>
          </cell>
          <cell r="S14907" t="str">
            <v>TBD PL</v>
          </cell>
        </row>
        <row r="14908">
          <cell r="L14908" t="str">
            <v>136U2583</v>
          </cell>
          <cell r="M14908" t="str">
            <v>FC-202P7K5S2P66H2XGXXSXSXXXXAXBXCXXXXDX</v>
          </cell>
          <cell r="N14908" t="str">
            <v>#</v>
          </cell>
          <cell r="O14908" t="str">
            <v>603</v>
          </cell>
          <cell r="P14908" t="str">
            <v>60624</v>
          </cell>
          <cell r="Q14908" t="str">
            <v>FC 202S200V 7,5</v>
          </cell>
          <cell r="R14908">
            <v>13927.08</v>
          </cell>
          <cell r="S14908" t="str">
            <v>TBD PL</v>
          </cell>
        </row>
        <row r="14909">
          <cell r="L14909" t="str">
            <v>136U2588</v>
          </cell>
          <cell r="M14909" t="str">
            <v>TR-200N250T7E20H2TGC7XXS019XAXBXCXXXXDX</v>
          </cell>
          <cell r="N14909" t="str">
            <v>#</v>
          </cell>
          <cell r="O14909" t="str">
            <v>602</v>
          </cell>
          <cell r="P14909" t="str">
            <v>60484</v>
          </cell>
          <cell r="Q14909" t="str">
            <v>FC102 690V 250 (N)</v>
          </cell>
          <cell r="R14909">
            <v>5528.83</v>
          </cell>
          <cell r="S14909" t="str">
            <v>TBD PL</v>
          </cell>
        </row>
        <row r="14910">
          <cell r="L14910" t="str">
            <v>136U3306</v>
          </cell>
          <cell r="M14910" t="str">
            <v>CUE203P2K2T5P55H1XGX3SXSXXXXAXBXCXXXXDX</v>
          </cell>
          <cell r="N14910" t="str">
            <v>#</v>
          </cell>
          <cell r="O14910" t="str">
            <v>603</v>
          </cell>
          <cell r="P14910" t="str">
            <v>60524</v>
          </cell>
          <cell r="Q14910" t="str">
            <v>FC 202 400V 2,2</v>
          </cell>
          <cell r="R14910">
            <v>1476</v>
          </cell>
          <cell r="S14910" t="str">
            <v>TBD PL</v>
          </cell>
        </row>
        <row r="14911">
          <cell r="L14911" t="str">
            <v>136U3308</v>
          </cell>
          <cell r="M14911" t="str">
            <v>CUE203P4K0T5P55H1XGX3SXSXXXXAXBXCXXXXDX</v>
          </cell>
          <cell r="N14911" t="str">
            <v>#</v>
          </cell>
          <cell r="O14911" t="str">
            <v>603</v>
          </cell>
          <cell r="P14911" t="str">
            <v>60526</v>
          </cell>
          <cell r="Q14911" t="str">
            <v>FC 202 400V 4</v>
          </cell>
          <cell r="R14911">
            <v>3285.8</v>
          </cell>
          <cell r="S14911" t="str">
            <v>TBD PL</v>
          </cell>
        </row>
        <row r="14912">
          <cell r="L14912" t="str">
            <v>136U3312</v>
          </cell>
          <cell r="M14912" t="str">
            <v>CUE203P5K5T5P55H1XGX3SXSXXXXAXBXCXXXXDX</v>
          </cell>
          <cell r="N14912" t="str">
            <v>#</v>
          </cell>
          <cell r="O14912" t="str">
            <v>603</v>
          </cell>
          <cell r="P14912" t="str">
            <v>60527</v>
          </cell>
          <cell r="Q14912" t="str">
            <v>FC 202 400V 5,5</v>
          </cell>
          <cell r="R14912">
            <v>2462.12</v>
          </cell>
          <cell r="S14912" t="str">
            <v>TBD PL</v>
          </cell>
        </row>
        <row r="14913">
          <cell r="L14913" t="str">
            <v>136U3314</v>
          </cell>
          <cell r="M14913" t="str">
            <v>CUE203P7K5T5P55H1XGX3SXSXXXXAXBXCXXXXDX</v>
          </cell>
          <cell r="N14913" t="str">
            <v>#</v>
          </cell>
          <cell r="O14913" t="str">
            <v>603</v>
          </cell>
          <cell r="P14913" t="str">
            <v>60528</v>
          </cell>
          <cell r="Q14913" t="str">
            <v>FC 202 400V 7,5</v>
          </cell>
          <cell r="R14913">
            <v>4741.79</v>
          </cell>
          <cell r="S14913" t="str">
            <v>TBD PL</v>
          </cell>
        </row>
        <row r="14914">
          <cell r="L14914" t="str">
            <v>136U3315</v>
          </cell>
          <cell r="M14914" t="str">
            <v>CUE203P11KT5P55H1XGX3SXSXXXXAXBXCXXXXDX</v>
          </cell>
          <cell r="N14914" t="str">
            <v>#</v>
          </cell>
          <cell r="O14914" t="str">
            <v>603</v>
          </cell>
          <cell r="P14914" t="str">
            <v>60529</v>
          </cell>
          <cell r="Q14914" t="str">
            <v>FC 202 400V 11</v>
          </cell>
          <cell r="R14914">
            <v>10127</v>
          </cell>
          <cell r="S14914" t="str">
            <v>TBD PL</v>
          </cell>
        </row>
        <row r="14915">
          <cell r="L14915" t="str">
            <v>136U3320</v>
          </cell>
          <cell r="M14915" t="str">
            <v>CUE203P15KT5P55H1XGX3SXSXXXXAXBXCXXXXDX</v>
          </cell>
          <cell r="N14915" t="str">
            <v>#</v>
          </cell>
          <cell r="O14915" t="str">
            <v>603</v>
          </cell>
          <cell r="P14915" t="str">
            <v>60530</v>
          </cell>
          <cell r="Q14915" t="str">
            <v>FC 202 400V 15</v>
          </cell>
          <cell r="R14915">
            <v>7060.9</v>
          </cell>
          <cell r="S14915" t="str">
            <v>TBD PL</v>
          </cell>
        </row>
        <row r="14916">
          <cell r="L14916" t="str">
            <v>136U3321</v>
          </cell>
          <cell r="M14916" t="str">
            <v>CUE203P18KT5P55H1XGX3SXSXXXXAXBXCXXXXDX</v>
          </cell>
          <cell r="N14916" t="str">
            <v>#</v>
          </cell>
          <cell r="O14916" t="str">
            <v>603</v>
          </cell>
          <cell r="P14916" t="str">
            <v>60531</v>
          </cell>
          <cell r="Q14916" t="str">
            <v>FC 202 400V 18,5</v>
          </cell>
          <cell r="R14916">
            <v>4055.48</v>
          </cell>
          <cell r="S14916" t="str">
            <v>TBD PL</v>
          </cell>
        </row>
        <row r="14917">
          <cell r="L14917" t="str">
            <v>136U3323</v>
          </cell>
          <cell r="M14917" t="str">
            <v>CUE203P22KT5P55H1XGX3SXSXXXXAXBXCXXXXDX</v>
          </cell>
          <cell r="N14917" t="str">
            <v>#</v>
          </cell>
          <cell r="O14917" t="str">
            <v>603</v>
          </cell>
          <cell r="P14917" t="str">
            <v>60532</v>
          </cell>
          <cell r="Q14917" t="str">
            <v>FC 202 400V 22</v>
          </cell>
          <cell r="R14917">
            <v>4656.1899999999996</v>
          </cell>
          <cell r="S14917" t="str">
            <v>TBD PL</v>
          </cell>
        </row>
        <row r="14918">
          <cell r="L14918" t="str">
            <v>136U3324</v>
          </cell>
          <cell r="M14918" t="str">
            <v>CUE203P30KT5P55H1XGX3SXSXXXXAXBXCXXXXDX</v>
          </cell>
          <cell r="N14918" t="str">
            <v>#</v>
          </cell>
          <cell r="O14918" t="str">
            <v>603</v>
          </cell>
          <cell r="P14918" t="str">
            <v>60533</v>
          </cell>
          <cell r="Q14918" t="str">
            <v>FC 202 400V 30</v>
          </cell>
          <cell r="R14918">
            <v>6679</v>
          </cell>
          <cell r="S14918" t="str">
            <v>TBD PL</v>
          </cell>
        </row>
        <row r="14919">
          <cell r="L14919" t="str">
            <v>136U3325</v>
          </cell>
          <cell r="M14919" t="str">
            <v>CUE203P37KT5P55H1XGX3XXSXXXXAXBXCXXXXDX</v>
          </cell>
          <cell r="N14919" t="str">
            <v>#</v>
          </cell>
          <cell r="O14919" t="str">
            <v>603</v>
          </cell>
          <cell r="P14919" t="str">
            <v>60534</v>
          </cell>
          <cell r="Q14919" t="str">
            <v>FC 202 400V 37</v>
          </cell>
          <cell r="R14919">
            <v>3463.68</v>
          </cell>
          <cell r="S14919" t="str">
            <v>TBD PL</v>
          </cell>
        </row>
        <row r="14920">
          <cell r="L14920" t="str">
            <v>136U3327</v>
          </cell>
          <cell r="M14920" t="str">
            <v>CUE203P55KT5P55H1XGX3XXSXXXXAXBXCXXXXDX</v>
          </cell>
          <cell r="N14920" t="str">
            <v>#</v>
          </cell>
          <cell r="O14920" t="str">
            <v>603</v>
          </cell>
          <cell r="P14920" t="str">
            <v>60536</v>
          </cell>
          <cell r="Q14920" t="str">
            <v>FC 202 400V 55</v>
          </cell>
          <cell r="R14920">
            <v>4588</v>
          </cell>
          <cell r="S14920" t="str">
            <v>TBD PL</v>
          </cell>
        </row>
        <row r="14921">
          <cell r="L14921" t="str">
            <v>136U3328</v>
          </cell>
          <cell r="M14921" t="str">
            <v>CUE203P75KT5P55H1XGX3XXSXXXXAXBXCXXXXDX</v>
          </cell>
          <cell r="N14921" t="str">
            <v>#</v>
          </cell>
          <cell r="O14921" t="str">
            <v>603</v>
          </cell>
          <cell r="P14921" t="str">
            <v>60537</v>
          </cell>
          <cell r="Q14921" t="str">
            <v>FC 202 400V 75</v>
          </cell>
          <cell r="R14921">
            <v>29964</v>
          </cell>
          <cell r="S14921" t="str">
            <v>TBD PL</v>
          </cell>
        </row>
        <row r="14922">
          <cell r="L14922" t="str">
            <v>136U3451</v>
          </cell>
          <cell r="M14922" t="str">
            <v>FC-302P11KT5P21H2BXXXXXS091XAXBXCXXXXDX</v>
          </cell>
          <cell r="N14922" t="str">
            <v>#</v>
          </cell>
          <cell r="O14922" t="str">
            <v>605</v>
          </cell>
          <cell r="P14922" t="str">
            <v>60027</v>
          </cell>
          <cell r="Q14922" t="str">
            <v>FC 302 400V 11</v>
          </cell>
          <cell r="R14922">
            <v>8057.09</v>
          </cell>
          <cell r="S14922" t="str">
            <v>TBD PL</v>
          </cell>
        </row>
        <row r="14923">
          <cell r="L14923" t="str">
            <v>136U3453</v>
          </cell>
          <cell r="M14923" t="str">
            <v>FC-302P15KT5P21H2BXXXXXS091XAXBXCXXXXDX</v>
          </cell>
          <cell r="N14923" t="str">
            <v>#</v>
          </cell>
          <cell r="O14923" t="str">
            <v>605</v>
          </cell>
          <cell r="P14923" t="str">
            <v>60028</v>
          </cell>
          <cell r="Q14923" t="str">
            <v>FC 302 400V 15</v>
          </cell>
          <cell r="R14923">
            <v>4865.04</v>
          </cell>
          <cell r="S14923" t="str">
            <v>TBD PL</v>
          </cell>
        </row>
        <row r="14924">
          <cell r="L14924" t="str">
            <v>136U3457</v>
          </cell>
          <cell r="M14924" t="str">
            <v>FC-302P30KT5P21H2BXXXXXS091XAXBXCXXXXDX</v>
          </cell>
          <cell r="N14924" t="str">
            <v>#</v>
          </cell>
          <cell r="O14924" t="str">
            <v>605</v>
          </cell>
          <cell r="P14924" t="str">
            <v>60031</v>
          </cell>
          <cell r="Q14924" t="str">
            <v>FC 302 400V 30</v>
          </cell>
          <cell r="R14924">
            <v>11730.25</v>
          </cell>
          <cell r="S14924" t="str">
            <v>TBD PL</v>
          </cell>
        </row>
        <row r="14925">
          <cell r="L14925" t="str">
            <v>136U3458</v>
          </cell>
          <cell r="M14925" t="str">
            <v>FC-302P37KT5P21H2BXXXXXS091XAXBXCXXXXDX</v>
          </cell>
          <cell r="N14925" t="str">
            <v>#</v>
          </cell>
          <cell r="O14925" t="str">
            <v>605</v>
          </cell>
          <cell r="P14925" t="str">
            <v>60032</v>
          </cell>
          <cell r="Q14925" t="str">
            <v>FC 302 400V 37</v>
          </cell>
          <cell r="R14925">
            <v>12982.62</v>
          </cell>
          <cell r="S14925" t="str">
            <v>TBD PL</v>
          </cell>
        </row>
        <row r="14926">
          <cell r="L14926" t="str">
            <v>136U3460</v>
          </cell>
          <cell r="M14926" t="str">
            <v>FC-302P55KT5P21H2BXXXXXS091XAXBXCXXXXDX</v>
          </cell>
          <cell r="N14926" t="str">
            <v>#</v>
          </cell>
          <cell r="O14926" t="str">
            <v>605</v>
          </cell>
          <cell r="P14926" t="str">
            <v>60034</v>
          </cell>
          <cell r="Q14926" t="str">
            <v>FC 302 400V 55</v>
          </cell>
          <cell r="R14926">
            <v>207189.48</v>
          </cell>
          <cell r="S14926" t="str">
            <v>TBD PL</v>
          </cell>
        </row>
        <row r="14927">
          <cell r="L14927" t="str">
            <v>136U3461</v>
          </cell>
          <cell r="M14927" t="str">
            <v>FC-302P75KT5P21H2BXXXXXS091XAXBXCXXXXDX</v>
          </cell>
          <cell r="N14927" t="str">
            <v>#</v>
          </cell>
          <cell r="O14927" t="str">
            <v>605</v>
          </cell>
          <cell r="P14927" t="str">
            <v>60035</v>
          </cell>
          <cell r="Q14927" t="str">
            <v>FC 302 400V 75</v>
          </cell>
          <cell r="R14927">
            <v>169219.96</v>
          </cell>
          <cell r="S14927" t="str">
            <v>TBD PL</v>
          </cell>
        </row>
        <row r="14928">
          <cell r="L14928" t="str">
            <v>136U3537</v>
          </cell>
          <cell r="M14928" t="str">
            <v>FC-202P3K7S2P66H2XGXXSXSXXXXAXBXCXXXXDX</v>
          </cell>
          <cell r="N14928" t="str">
            <v>#</v>
          </cell>
          <cell r="O14928" t="str">
            <v>603</v>
          </cell>
          <cell r="P14928" t="str">
            <v>60622</v>
          </cell>
          <cell r="Q14928" t="str">
            <v>FC 202S200V 4,0</v>
          </cell>
          <cell r="R14928">
            <v>11872.53</v>
          </cell>
          <cell r="S14928" t="str">
            <v>TBD PL</v>
          </cell>
        </row>
        <row r="14929">
          <cell r="L14929" t="str">
            <v>136U3647</v>
          </cell>
          <cell r="M14929" t="str">
            <v>7DP-010552-000025327</v>
          </cell>
          <cell r="N14929" t="str">
            <v>#</v>
          </cell>
          <cell r="O14929" t="str">
            <v>026</v>
          </cell>
          <cell r="P14929" t="str">
            <v>03742</v>
          </cell>
          <cell r="Q14929" t="str">
            <v>NXP 0105 500 V NXP</v>
          </cell>
          <cell r="R14929">
            <v>2475</v>
          </cell>
          <cell r="S14929" t="str">
            <v>TBD PL</v>
          </cell>
        </row>
        <row r="14930">
          <cell r="L14930" t="str">
            <v>136U3665</v>
          </cell>
          <cell r="M14930" t="str">
            <v>FC-102P15KT4E20H2XXXXXXSXXXXAXBKCXXXXDX</v>
          </cell>
          <cell r="N14930" t="str">
            <v>#</v>
          </cell>
          <cell r="O14930" t="str">
            <v>602</v>
          </cell>
          <cell r="P14930" t="str">
            <v>60370</v>
          </cell>
          <cell r="Q14930" t="str">
            <v>FC 102 400V 15</v>
          </cell>
          <cell r="R14930">
            <v>0</v>
          </cell>
          <cell r="S14930" t="str">
            <v>TBD PL</v>
          </cell>
        </row>
        <row r="14931">
          <cell r="L14931" t="str">
            <v>136U3680</v>
          </cell>
          <cell r="M14931" t="str">
            <v>IPC102P55KT4P3RH2XGXXXXS143XAXBACXXXXDX</v>
          </cell>
          <cell r="N14931" t="str">
            <v>#</v>
          </cell>
          <cell r="O14931" t="str">
            <v>602</v>
          </cell>
          <cell r="P14931" t="str">
            <v>60376</v>
          </cell>
          <cell r="Q14931" t="str">
            <v>FC 102 400V 55</v>
          </cell>
          <cell r="R14931">
            <v>3858</v>
          </cell>
          <cell r="S14931" t="str">
            <v>TBD PL</v>
          </cell>
        </row>
        <row r="14932">
          <cell r="L14932" t="str">
            <v>136U3791</v>
          </cell>
          <cell r="M14932" t="str">
            <v>FC-202P4K0T4E21H2XGXXXXSXXXXAQBXCXXXXDX</v>
          </cell>
          <cell r="N14932" t="str">
            <v>#</v>
          </cell>
          <cell r="O14932" t="str">
            <v>603</v>
          </cell>
          <cell r="P14932" t="str">
            <v>60526</v>
          </cell>
          <cell r="Q14932" t="str">
            <v>FC 202 400V 4</v>
          </cell>
          <cell r="R14932">
            <v>1412.7</v>
          </cell>
          <cell r="S14932" t="str">
            <v>TBD PL</v>
          </cell>
        </row>
        <row r="14933">
          <cell r="L14933" t="str">
            <v>136U3796</v>
          </cell>
          <cell r="M14933" t="str">
            <v>7DP-002522-000018442</v>
          </cell>
          <cell r="N14933" t="str">
            <v>#</v>
          </cell>
          <cell r="O14933" t="str">
            <v>026</v>
          </cell>
          <cell r="P14933" t="str">
            <v>03716</v>
          </cell>
          <cell r="Q14933" t="str">
            <v>NXP 0025 230 V NXP</v>
          </cell>
          <cell r="R14933">
            <v>1474.36</v>
          </cell>
          <cell r="S14933" t="str">
            <v>TBD PL</v>
          </cell>
        </row>
        <row r="14934">
          <cell r="L14934" t="str">
            <v>136U3860</v>
          </cell>
          <cell r="M14934" t="str">
            <v>FC-202P15KS2P66HXXGXXXXSXXXXAXBXCXXXXDX</v>
          </cell>
          <cell r="N14934" t="str">
            <v>#</v>
          </cell>
          <cell r="O14934" t="str">
            <v>603</v>
          </cell>
          <cell r="P14934" t="str">
            <v>60626</v>
          </cell>
          <cell r="Q14934" t="str">
            <v>FC 202S200V 15</v>
          </cell>
          <cell r="R14934">
            <v>6556.2</v>
          </cell>
          <cell r="S14934" t="str">
            <v>TBD PL</v>
          </cell>
        </row>
        <row r="14935">
          <cell r="L14935" t="str">
            <v>136U3930</v>
          </cell>
          <cell r="M14935" t="str">
            <v>FC-102P1K1T2P3RH2XGX1SXSXXXXAXBXCXXXXDX</v>
          </cell>
          <cell r="N14935" t="str">
            <v>#</v>
          </cell>
          <cell r="O14935" t="str">
            <v>602</v>
          </cell>
          <cell r="P14935" t="str">
            <v>60350</v>
          </cell>
          <cell r="Q14935" t="str">
            <v>FC 102 200V 1,1</v>
          </cell>
          <cell r="R14935">
            <v>844.74</v>
          </cell>
          <cell r="S14935" t="str">
            <v>TBD PL</v>
          </cell>
        </row>
        <row r="14936">
          <cell r="L14936" t="str">
            <v>136U4007</v>
          </cell>
          <cell r="M14936" t="str">
            <v>FC-102P18KT6P21HXXGX7XXSXXXXAXBXCXXXXDX</v>
          </cell>
          <cell r="N14936" t="str">
            <v>#</v>
          </cell>
          <cell r="O14936" t="str">
            <v>602</v>
          </cell>
          <cell r="P14936" t="str">
            <v>60400</v>
          </cell>
          <cell r="Q14936" t="str">
            <v>FC 102 600V 18,5</v>
          </cell>
          <cell r="R14936">
            <v>2016.61</v>
          </cell>
          <cell r="S14936" t="str">
            <v>TBD PL</v>
          </cell>
        </row>
        <row r="14937">
          <cell r="L14937" t="str">
            <v>136U4083</v>
          </cell>
          <cell r="M14937" t="str">
            <v>FC-102P55KT4E66H2XGC1XXSXXXXAXBXCXXXXDX</v>
          </cell>
          <cell r="N14937" t="str">
            <v>#</v>
          </cell>
          <cell r="O14937" t="str">
            <v>602</v>
          </cell>
          <cell r="P14937" t="str">
            <v>60376</v>
          </cell>
          <cell r="Q14937" t="str">
            <v>FC 102 400V 55</v>
          </cell>
          <cell r="R14937">
            <v>5472.88</v>
          </cell>
          <cell r="S14937" t="str">
            <v>TBD PL</v>
          </cell>
        </row>
        <row r="14938">
          <cell r="L14938" t="str">
            <v>136U4151</v>
          </cell>
          <cell r="M14938" t="str">
            <v>70-AB3L00526W07B540BM2H-00125274</v>
          </cell>
          <cell r="N14938" t="str">
            <v>#</v>
          </cell>
          <cell r="O14938" t="str">
            <v>867</v>
          </cell>
          <cell r="P14938" t="str">
            <v>04787</v>
          </cell>
          <cell r="Q14938" t="str">
            <v>Vac100 FLOW 0052A 600V FC</v>
          </cell>
          <cell r="R14938">
            <v>2230.92</v>
          </cell>
          <cell r="S14938" t="str">
            <v>TBD PL</v>
          </cell>
        </row>
        <row r="14939">
          <cell r="L14939" t="str">
            <v>136U4184</v>
          </cell>
          <cell r="M14939" t="str">
            <v>CUE203P2K2T5P66H1XGX3SXSXXXXAXBXCXXXXDX</v>
          </cell>
          <cell r="N14939" t="str">
            <v>#</v>
          </cell>
          <cell r="O14939" t="str">
            <v>603</v>
          </cell>
          <cell r="P14939" t="str">
            <v>60524</v>
          </cell>
          <cell r="Q14939" t="str">
            <v>FC 202 400V 2,2</v>
          </cell>
          <cell r="R14939">
            <v>8415</v>
          </cell>
          <cell r="S14939" t="str">
            <v>TBD PL</v>
          </cell>
        </row>
        <row r="14940">
          <cell r="L14940" t="str">
            <v>136U4187</v>
          </cell>
          <cell r="M14940" t="str">
            <v>CUE203P5K5T5P66H1XGX3SXSXXXXAXBXCXXXXDX</v>
          </cell>
          <cell r="N14940" t="str">
            <v>#</v>
          </cell>
          <cell r="O14940" t="str">
            <v>603</v>
          </cell>
          <cell r="P14940" t="str">
            <v>60527</v>
          </cell>
          <cell r="Q14940" t="str">
            <v>FC 202 400V 5,5</v>
          </cell>
          <cell r="R14940">
            <v>679</v>
          </cell>
          <cell r="S14940" t="str">
            <v>TBD PL</v>
          </cell>
        </row>
        <row r="14941">
          <cell r="L14941" t="str">
            <v>136U4188</v>
          </cell>
          <cell r="M14941" t="str">
            <v>CUE203P7K5T5P66H1XGX3SXSXXXXAXBXCXXXXDX</v>
          </cell>
          <cell r="N14941" t="str">
            <v>#</v>
          </cell>
          <cell r="O14941" t="str">
            <v>603</v>
          </cell>
          <cell r="P14941" t="str">
            <v>60528</v>
          </cell>
          <cell r="Q14941" t="str">
            <v>FC 202 400V 7,5</v>
          </cell>
          <cell r="R14941">
            <v>0</v>
          </cell>
          <cell r="S14941" t="str">
            <v>TBD PL</v>
          </cell>
        </row>
        <row r="14942">
          <cell r="L14942" t="str">
            <v>136U4189</v>
          </cell>
          <cell r="M14942" t="str">
            <v>CUE203P11KT5P66H1XGX3SXSXXXXAXBXCXXXXDX</v>
          </cell>
          <cell r="N14942" t="str">
            <v>#</v>
          </cell>
          <cell r="O14942" t="str">
            <v>603</v>
          </cell>
          <cell r="P14942" t="str">
            <v>60529</v>
          </cell>
          <cell r="Q14942" t="str">
            <v>FC 202 400V 11</v>
          </cell>
          <cell r="R14942">
            <v>2869.56</v>
          </cell>
          <cell r="S14942" t="str">
            <v>TBD PL</v>
          </cell>
        </row>
        <row r="14943">
          <cell r="L14943" t="str">
            <v>136U4190</v>
          </cell>
          <cell r="M14943" t="str">
            <v>CUE203P15KT5P66H1XGX3SXSXXXXAXBXCXXXXDX</v>
          </cell>
          <cell r="N14943" t="str">
            <v>#</v>
          </cell>
          <cell r="O14943" t="str">
            <v>603</v>
          </cell>
          <cell r="P14943" t="str">
            <v>60530</v>
          </cell>
          <cell r="Q14943" t="str">
            <v>FC 202 400V 15</v>
          </cell>
          <cell r="R14943">
            <v>1880.76</v>
          </cell>
          <cell r="S14943" t="str">
            <v>TBD PL</v>
          </cell>
        </row>
        <row r="14944">
          <cell r="L14944" t="str">
            <v>136U4191</v>
          </cell>
          <cell r="M14944" t="str">
            <v>CUE203P18KT5P66H1XGX3SXSXXXXAXBXCXXXXDX</v>
          </cell>
          <cell r="N14944" t="str">
            <v>#</v>
          </cell>
          <cell r="O14944" t="str">
            <v>603</v>
          </cell>
          <cell r="P14944" t="str">
            <v>60531</v>
          </cell>
          <cell r="Q14944" t="str">
            <v>FC 202 400V 18,5</v>
          </cell>
          <cell r="R14944">
            <v>1130.79</v>
          </cell>
          <cell r="S14944" t="str">
            <v>TBD PL</v>
          </cell>
        </row>
        <row r="14945">
          <cell r="L14945" t="str">
            <v>136U4192</v>
          </cell>
          <cell r="M14945" t="str">
            <v>CUE203P22KT5P66H1XGX3SXSXXXXAXBXCXXXXDX</v>
          </cell>
          <cell r="N14945" t="str">
            <v>#</v>
          </cell>
          <cell r="O14945" t="str">
            <v>603</v>
          </cell>
          <cell r="P14945" t="str">
            <v>60532</v>
          </cell>
          <cell r="Q14945" t="str">
            <v>FC 202 400V 22</v>
          </cell>
          <cell r="R14945">
            <v>2382</v>
          </cell>
          <cell r="S14945" t="str">
            <v>TBD PL</v>
          </cell>
        </row>
        <row r="14946">
          <cell r="L14946" t="str">
            <v>136U4193</v>
          </cell>
          <cell r="M14946" t="str">
            <v>CUE203P30KT5P66H1XGX3SXSXXXXAXBXCXXXXDX</v>
          </cell>
          <cell r="N14946" t="str">
            <v>#</v>
          </cell>
          <cell r="O14946" t="str">
            <v>603</v>
          </cell>
          <cell r="P14946" t="str">
            <v>60533</v>
          </cell>
          <cell r="Q14946" t="str">
            <v>FC 202 400V 30</v>
          </cell>
          <cell r="R14946">
            <v>1390</v>
          </cell>
          <cell r="S14946" t="str">
            <v>TBD PL</v>
          </cell>
        </row>
        <row r="14947">
          <cell r="L14947" t="str">
            <v>136U4194</v>
          </cell>
          <cell r="M14947" t="str">
            <v>CUE203P37KT5P66H1XGX3XXSXXXXAXBXCXXXXDX</v>
          </cell>
          <cell r="N14947" t="str">
            <v>#</v>
          </cell>
          <cell r="O14947" t="str">
            <v>603</v>
          </cell>
          <cell r="P14947" t="str">
            <v>60534</v>
          </cell>
          <cell r="Q14947" t="str">
            <v>FC 202 400V 37</v>
          </cell>
          <cell r="R14947">
            <v>3618</v>
          </cell>
          <cell r="S14947" t="str">
            <v>TBD PL</v>
          </cell>
        </row>
        <row r="14948">
          <cell r="L14948" t="str">
            <v>136U4196</v>
          </cell>
          <cell r="M14948" t="str">
            <v>CUE203P55KT5P66H1XGX3XXSXXXXAXBXCXXXXDX</v>
          </cell>
          <cell r="N14948" t="str">
            <v>#</v>
          </cell>
          <cell r="O14948" t="str">
            <v>603</v>
          </cell>
          <cell r="P14948" t="str">
            <v>60536</v>
          </cell>
          <cell r="Q14948" t="str">
            <v>FC 202 400V 55</v>
          </cell>
          <cell r="R14948">
            <v>2486</v>
          </cell>
          <cell r="S14948" t="str">
            <v>TBD PL</v>
          </cell>
        </row>
        <row r="14949">
          <cell r="L14949" t="str">
            <v>136U4200</v>
          </cell>
          <cell r="M14949" t="str">
            <v>CUE203P90KT5P66H1XGX3XXSXXXXAXBXCXXXXDX</v>
          </cell>
          <cell r="N14949" t="str">
            <v>#</v>
          </cell>
          <cell r="O14949" t="str">
            <v>603</v>
          </cell>
          <cell r="P14949" t="str">
            <v>60538</v>
          </cell>
          <cell r="Q14949" t="str">
            <v>FC 202 400V 90</v>
          </cell>
          <cell r="R14949">
            <v>3117</v>
          </cell>
          <cell r="S14949" t="str">
            <v>TBD PL</v>
          </cell>
        </row>
        <row r="14950">
          <cell r="L14950" t="str">
            <v>136U4225</v>
          </cell>
          <cell r="M14950" t="str">
            <v>FC-202P3K7S2E66H2XGXXSXSXXXXAXBPCXXXXDX</v>
          </cell>
          <cell r="N14950" t="str">
            <v>#</v>
          </cell>
          <cell r="O14950" t="str">
            <v>603</v>
          </cell>
          <cell r="P14950" t="str">
            <v>60622</v>
          </cell>
          <cell r="Q14950" t="str">
            <v>FC 202S200V 4,0</v>
          </cell>
          <cell r="R14950">
            <v>11489.67</v>
          </cell>
          <cell r="S14950" t="str">
            <v>TBD PL</v>
          </cell>
        </row>
        <row r="14951">
          <cell r="L14951" t="str">
            <v>136U4229</v>
          </cell>
          <cell r="M14951" t="str">
            <v>FC-202P11KT2E66H2XGC1SXSXXXXAXBXCXXXXD1</v>
          </cell>
          <cell r="N14951" t="str">
            <v>#</v>
          </cell>
          <cell r="O14951" t="str">
            <v>603</v>
          </cell>
          <cell r="P14951" t="str">
            <v>60511</v>
          </cell>
          <cell r="Q14951" t="str">
            <v>FC 202 200V 11</v>
          </cell>
          <cell r="R14951">
            <v>9939.68</v>
          </cell>
          <cell r="S14951" t="str">
            <v>TBD PL</v>
          </cell>
        </row>
        <row r="14952">
          <cell r="L14952" t="str">
            <v>136U4489</v>
          </cell>
          <cell r="M14952" t="str">
            <v>FC-301P11KT4E66H2XGX7SXSXXXXAXBXCXXXXDX</v>
          </cell>
          <cell r="N14952" t="str">
            <v>#</v>
          </cell>
          <cell r="O14952" t="str">
            <v>604</v>
          </cell>
          <cell r="P14952" t="str">
            <v>60169</v>
          </cell>
          <cell r="Q14952" t="str">
            <v>FC 301 400V 11</v>
          </cell>
          <cell r="R14952">
            <v>1453.5</v>
          </cell>
          <cell r="S14952" t="str">
            <v>TBD PL</v>
          </cell>
        </row>
        <row r="14953">
          <cell r="L14953" t="str">
            <v>136U4780</v>
          </cell>
          <cell r="M14953" t="str">
            <v>IRV302N355T7E21H2XGC3XXSXXXXAXBXCXXXXDX</v>
          </cell>
          <cell r="N14953" t="str">
            <v>#</v>
          </cell>
          <cell r="O14953" t="str">
            <v>605</v>
          </cell>
          <cell r="P14953" t="str">
            <v>60988</v>
          </cell>
          <cell r="Q14953" t="str">
            <v>FC-302 690V 355 (N)</v>
          </cell>
          <cell r="R14953">
            <v>16748.759999999998</v>
          </cell>
          <cell r="S14953" t="str">
            <v>TBD PL</v>
          </cell>
        </row>
        <row r="14954">
          <cell r="L14954" t="str">
            <v>136U4941</v>
          </cell>
          <cell r="M14954" t="str">
            <v>FC-202P3K7S2E66H2XGC1SXSXXXXAXBXCXXXXD1</v>
          </cell>
          <cell r="N14954" t="str">
            <v>#</v>
          </cell>
          <cell r="O14954" t="str">
            <v>603</v>
          </cell>
          <cell r="P14954" t="str">
            <v>60622</v>
          </cell>
          <cell r="Q14954" t="str">
            <v>FC 202S200V 4,0</v>
          </cell>
          <cell r="R14954">
            <v>2860.12</v>
          </cell>
          <cell r="S14954" t="str">
            <v>TBD PL</v>
          </cell>
        </row>
        <row r="14955">
          <cell r="L14955" t="str">
            <v>136U5546</v>
          </cell>
          <cell r="M14955" t="str">
            <v>FC-102P55KT6P21HXXGX7XXSXXXXAXBXCXXXXDX</v>
          </cell>
          <cell r="N14955" t="str">
            <v>#</v>
          </cell>
          <cell r="O14955" t="str">
            <v>602</v>
          </cell>
          <cell r="P14955" t="str">
            <v>60405</v>
          </cell>
          <cell r="Q14955" t="str">
            <v>FC 102 600V 55</v>
          </cell>
          <cell r="R14955">
            <v>3299.06</v>
          </cell>
          <cell r="S14955" t="str">
            <v>TBD PL</v>
          </cell>
        </row>
        <row r="14956">
          <cell r="L14956" t="str">
            <v>136U5646</v>
          </cell>
          <cell r="M14956" t="str">
            <v>OGDSK231K131I32L06RXTB1P2S9010H1BXXXXXXX</v>
          </cell>
          <cell r="N14956" t="str">
            <v>#</v>
          </cell>
          <cell r="O14956" t="str">
            <v>140</v>
          </cell>
          <cell r="P14956" t="str">
            <v>09014</v>
          </cell>
          <cell r="Q14956" t="str">
            <v>OGD-S 3,0 KW</v>
          </cell>
          <cell r="R14956">
            <v>12727.33</v>
          </cell>
          <cell r="S14956" t="str">
            <v>TBD PL</v>
          </cell>
        </row>
        <row r="14957">
          <cell r="L14957" t="str">
            <v>136U5647</v>
          </cell>
          <cell r="M14957" t="str">
            <v>OGDSK214K131I32L06RXTB1P2S9010H1BXXXXXXX</v>
          </cell>
          <cell r="N14957" t="str">
            <v>#</v>
          </cell>
          <cell r="O14957" t="str">
            <v>140</v>
          </cell>
          <cell r="P14957" t="str">
            <v>09014</v>
          </cell>
          <cell r="Q14957" t="str">
            <v>OGD-S 3,0 KW</v>
          </cell>
          <cell r="R14957">
            <v>29659.89</v>
          </cell>
          <cell r="S14957" t="str">
            <v>TBD PL</v>
          </cell>
        </row>
        <row r="14958">
          <cell r="L14958" t="str">
            <v>136U5764</v>
          </cell>
          <cell r="M14958" t="str">
            <v>IPC102P7K5T4E21H2XGXXXXS043XAXBACXXXXDX</v>
          </cell>
          <cell r="N14958" t="str">
            <v>#</v>
          </cell>
          <cell r="O14958" t="str">
            <v>602</v>
          </cell>
          <cell r="P14958" t="str">
            <v>60361</v>
          </cell>
          <cell r="Q14958" t="str">
            <v>FC 102 400V 7,5</v>
          </cell>
          <cell r="R14958">
            <v>834</v>
          </cell>
          <cell r="S14958" t="str">
            <v>TBD PL</v>
          </cell>
        </row>
        <row r="14959">
          <cell r="L14959" t="str">
            <v>136U5770</v>
          </cell>
          <cell r="M14959" t="str">
            <v>FC-102P11KT6P55HXXGX3SXSXXXXAXBXCXRXXDX</v>
          </cell>
          <cell r="N14959" t="str">
            <v>#</v>
          </cell>
          <cell r="O14959" t="str">
            <v>602</v>
          </cell>
          <cell r="P14959" t="str">
            <v>60398</v>
          </cell>
          <cell r="Q14959" t="str">
            <v>FC 102 600V 11</v>
          </cell>
          <cell r="R14959">
            <v>4474.5200000000004</v>
          </cell>
          <cell r="S14959" t="str">
            <v>TBD PL</v>
          </cell>
        </row>
        <row r="14960">
          <cell r="L14960" t="str">
            <v>136U5783</v>
          </cell>
          <cell r="M14960" t="str">
            <v>7DP-006155-000015173</v>
          </cell>
          <cell r="N14960" t="str">
            <v>#</v>
          </cell>
          <cell r="O14960" t="str">
            <v>026</v>
          </cell>
          <cell r="P14960" t="str">
            <v>03739</v>
          </cell>
          <cell r="Q14960" t="str">
            <v>NXP 0061 500 V NXP</v>
          </cell>
          <cell r="R14960">
            <v>1581</v>
          </cell>
          <cell r="S14960" t="str">
            <v>TBD PL</v>
          </cell>
        </row>
        <row r="14961">
          <cell r="L14961" t="str">
            <v>136U6292</v>
          </cell>
          <cell r="M14961" t="str">
            <v>7DS-001255-000032145</v>
          </cell>
          <cell r="N14961" t="str">
            <v>#</v>
          </cell>
          <cell r="O14961" t="str">
            <v>871</v>
          </cell>
          <cell r="P14961" t="str">
            <v>07049</v>
          </cell>
          <cell r="Q14961" t="str">
            <v>NXS, 0012 Amp, 500 V, NXS FC</v>
          </cell>
          <cell r="R14961">
            <v>1071.58</v>
          </cell>
          <cell r="S14961" t="str">
            <v>TBD PL</v>
          </cell>
        </row>
        <row r="14962">
          <cell r="L14962" t="str">
            <v>136U6610</v>
          </cell>
          <cell r="M14962" t="str">
            <v>7DN-065060-000028760</v>
          </cell>
          <cell r="N14962" t="str">
            <v>#</v>
          </cell>
          <cell r="O14962" t="str">
            <v>157</v>
          </cell>
          <cell r="P14962" t="str">
            <v>02526</v>
          </cell>
          <cell r="Q14962" t="str">
            <v>NXI 0650 690 V Open NFE</v>
          </cell>
          <cell r="R14962">
            <v>11690.92</v>
          </cell>
          <cell r="S14962" t="str">
            <v>TBD PL</v>
          </cell>
        </row>
        <row r="14963">
          <cell r="L14963" t="str">
            <v>136U6611</v>
          </cell>
          <cell r="M14963" t="str">
            <v>FC-202P11KT4E66H1TGXXSXSXXXXAXBXCXXXXDX</v>
          </cell>
          <cell r="N14963" t="str">
            <v>#</v>
          </cell>
          <cell r="O14963" t="str">
            <v>603</v>
          </cell>
          <cell r="P14963" t="str">
            <v>60529</v>
          </cell>
          <cell r="Q14963" t="str">
            <v>FC 202 400V 11</v>
          </cell>
          <cell r="R14963">
            <v>1575.18</v>
          </cell>
          <cell r="S14963" t="str">
            <v>TBD PL</v>
          </cell>
        </row>
        <row r="14964">
          <cell r="L14964" t="str">
            <v>136U7208</v>
          </cell>
          <cell r="M14964" t="str">
            <v>FC-202P55KT4P55H2XGC3XXSXXXXAXBXCXXXXDX</v>
          </cell>
          <cell r="N14964" t="str">
            <v>#</v>
          </cell>
          <cell r="O14964" t="str">
            <v>603</v>
          </cell>
          <cell r="P14964" t="str">
            <v>60536</v>
          </cell>
          <cell r="Q14964" t="str">
            <v>FC 202 400V 55</v>
          </cell>
          <cell r="R14964">
            <v>19200.53</v>
          </cell>
          <cell r="S14964" t="str">
            <v>TBD PL</v>
          </cell>
        </row>
        <row r="14965">
          <cell r="L14965" t="str">
            <v>136U7337</v>
          </cell>
          <cell r="M14965" t="str">
            <v>70-AB3L00226W06B540BM2H-00079084</v>
          </cell>
          <cell r="N14965" t="str">
            <v>#</v>
          </cell>
          <cell r="O14965" t="str">
            <v>867</v>
          </cell>
          <cell r="P14965" t="str">
            <v>04692</v>
          </cell>
          <cell r="Q14965" t="str">
            <v>Vac100 FLOW 0022A 600V FC</v>
          </cell>
          <cell r="R14965">
            <v>0</v>
          </cell>
          <cell r="S14965" t="str">
            <v>TBD PL</v>
          </cell>
        </row>
        <row r="14966">
          <cell r="L14966" t="str">
            <v>136U7351</v>
          </cell>
          <cell r="M14966" t="str">
            <v>70-AB3L02086W09B540BM2H-00126105</v>
          </cell>
          <cell r="N14966" t="str">
            <v>#</v>
          </cell>
          <cell r="O14966" t="str">
            <v>867</v>
          </cell>
          <cell r="P14966" t="str">
            <v>04857</v>
          </cell>
          <cell r="Q14966" t="str">
            <v>Vac100 FLOW 0208A 600V FC</v>
          </cell>
          <cell r="R14966">
            <v>13953.73</v>
          </cell>
          <cell r="S14966" t="str">
            <v>TBD PL</v>
          </cell>
        </row>
        <row r="14967">
          <cell r="L14967" t="str">
            <v>136U7804</v>
          </cell>
          <cell r="M14967" t="str">
            <v>FC-202P18KT2E66H2XGXXXXSXXXXAXBPCXXXXDX</v>
          </cell>
          <cell r="N14967" t="str">
            <v>#</v>
          </cell>
          <cell r="O14967" t="str">
            <v>603</v>
          </cell>
          <cell r="P14967" t="str">
            <v>60513</v>
          </cell>
          <cell r="Q14967" t="str">
            <v>FC 202 200V 18,5</v>
          </cell>
          <cell r="R14967">
            <v>0</v>
          </cell>
          <cell r="S14967" t="str">
            <v>TBD PL</v>
          </cell>
        </row>
        <row r="14968">
          <cell r="L14968" t="str">
            <v>136U7894</v>
          </cell>
          <cell r="M14968" t="str">
            <v>FC-202P18KT4E66H2XGXXSXSXXXXAQBXCXXXXDX</v>
          </cell>
          <cell r="N14968" t="str">
            <v>#</v>
          </cell>
          <cell r="O14968" t="str">
            <v>603</v>
          </cell>
          <cell r="P14968" t="str">
            <v>60531</v>
          </cell>
          <cell r="Q14968" t="str">
            <v>FC 202 400V 18,5</v>
          </cell>
          <cell r="R14968">
            <v>2636.11</v>
          </cell>
          <cell r="S14968" t="str">
            <v>TBD PL</v>
          </cell>
        </row>
        <row r="14969">
          <cell r="L14969" t="str">
            <v>136U8038</v>
          </cell>
          <cell r="M14969" t="str">
            <v>FC-202P30KT4E21H2XGX3XXSXXXXANBXCXXXXDX</v>
          </cell>
          <cell r="N14969" t="str">
            <v>#</v>
          </cell>
          <cell r="O14969" t="str">
            <v>603</v>
          </cell>
          <cell r="P14969" t="str">
            <v>60533</v>
          </cell>
          <cell r="Q14969" t="str">
            <v>FC 202 400V 30</v>
          </cell>
          <cell r="R14969">
            <v>5200.26</v>
          </cell>
          <cell r="S14969" t="str">
            <v>TBD PL</v>
          </cell>
        </row>
        <row r="14970">
          <cell r="L14970" t="str">
            <v>136U8127</v>
          </cell>
          <cell r="M14970" t="str">
            <v>FC-302PK75T2E21H2XGXXXXSXXXXA8BXCXXXXD0</v>
          </cell>
          <cell r="N14970" t="str">
            <v>#</v>
          </cell>
          <cell r="O14970" t="str">
            <v>605</v>
          </cell>
          <cell r="P14970" t="str">
            <v>60003</v>
          </cell>
          <cell r="Q14970" t="str">
            <v>FC 302 200V 0,75</v>
          </cell>
          <cell r="R14970">
            <v>759.9</v>
          </cell>
          <cell r="S14970" t="str">
            <v>TBD PL</v>
          </cell>
        </row>
        <row r="14971">
          <cell r="L14971" t="str">
            <v>136U8549</v>
          </cell>
          <cell r="M14971" t="str">
            <v>FC-202PK75T4E66H2XGX3SXSXXXXAQBXCXXXXDX</v>
          </cell>
          <cell r="N14971" t="str">
            <v>#</v>
          </cell>
          <cell r="O14971" t="str">
            <v>603</v>
          </cell>
          <cell r="P14971" t="str">
            <v>60521</v>
          </cell>
          <cell r="Q14971" t="str">
            <v>FC 202 400V 0,75</v>
          </cell>
          <cell r="R14971">
            <v>3253.35</v>
          </cell>
          <cell r="S14971" t="str">
            <v>TBD PL</v>
          </cell>
        </row>
        <row r="14972">
          <cell r="L14972" t="str">
            <v>136U8629</v>
          </cell>
          <cell r="M14972" t="str">
            <v>FC-202P90KT4P55H2XGC3XXSXXXXAXBXCXXXXDX</v>
          </cell>
          <cell r="N14972" t="str">
            <v>#</v>
          </cell>
          <cell r="O14972" t="str">
            <v>603</v>
          </cell>
          <cell r="P14972" t="str">
            <v>60538</v>
          </cell>
          <cell r="Q14972" t="str">
            <v>FC 202 400V 90</v>
          </cell>
          <cell r="R14972">
            <v>20823.96</v>
          </cell>
          <cell r="S14972" t="str">
            <v>TBD PL</v>
          </cell>
        </row>
        <row r="14973">
          <cell r="L14973" t="str">
            <v>136U8835</v>
          </cell>
          <cell r="M14973" t="str">
            <v>FC-202P18KT6P66HXXGXXSXSXXXXAXBXCXXXXDX</v>
          </cell>
          <cell r="N14973" t="str">
            <v>#</v>
          </cell>
          <cell r="O14973" t="str">
            <v>603</v>
          </cell>
          <cell r="P14973" t="str">
            <v>60565</v>
          </cell>
          <cell r="Q14973" t="str">
            <v>FC 202 600V 18,5</v>
          </cell>
          <cell r="R14973">
            <v>3541.52</v>
          </cell>
          <cell r="S14973" t="str">
            <v>TBD PL</v>
          </cell>
        </row>
        <row r="14974">
          <cell r="L14974" t="str">
            <v>136U8971</v>
          </cell>
          <cell r="M14974" t="str">
            <v>FC-202P11KT2E66H1XGCXSXSXXXXAXBXCXXXXDX</v>
          </cell>
          <cell r="N14974" t="str">
            <v>#</v>
          </cell>
          <cell r="O14974" t="str">
            <v>603</v>
          </cell>
          <cell r="P14974" t="str">
            <v>60511</v>
          </cell>
          <cell r="Q14974" t="str">
            <v>FC 202 200V 11</v>
          </cell>
          <cell r="R14974">
            <v>962.66</v>
          </cell>
          <cell r="S14974" t="str">
            <v>TBD PL</v>
          </cell>
        </row>
        <row r="14975">
          <cell r="L14975" t="str">
            <v>136U9229</v>
          </cell>
          <cell r="M14975" t="str">
            <v>FC-202P45KT6P66HXTGXXXXSXXXXAXBXCXXXXDX</v>
          </cell>
          <cell r="N14975" t="str">
            <v>#</v>
          </cell>
          <cell r="O14975" t="str">
            <v>603</v>
          </cell>
          <cell r="P14975" t="str">
            <v>60569</v>
          </cell>
          <cell r="Q14975" t="str">
            <v>FC 202 600V 45</v>
          </cell>
          <cell r="R14975">
            <v>10574.98</v>
          </cell>
          <cell r="S14975" t="str">
            <v>TBD PL</v>
          </cell>
        </row>
        <row r="14976">
          <cell r="L14976" t="str">
            <v>136U9382</v>
          </cell>
          <cell r="M14976" t="str">
            <v>FC-202P22KT2P66H2XGXXXXSXXXXAXBXCXXXXDX</v>
          </cell>
          <cell r="N14976" t="str">
            <v>#</v>
          </cell>
          <cell r="O14976" t="str">
            <v>603</v>
          </cell>
          <cell r="P14976" t="str">
            <v>60514</v>
          </cell>
          <cell r="Q14976" t="str">
            <v>FC 202 200V 22</v>
          </cell>
          <cell r="R14976">
            <v>2844.94</v>
          </cell>
          <cell r="S14976" t="str">
            <v>TBD PL</v>
          </cell>
        </row>
        <row r="14977">
          <cell r="L14977" t="str">
            <v>136U9383</v>
          </cell>
          <cell r="M14977" t="str">
            <v>FC-202P18KT2P66H2XGXXXXSXXXXAXBXCXXXXDX</v>
          </cell>
          <cell r="N14977" t="str">
            <v>#</v>
          </cell>
          <cell r="O14977" t="str">
            <v>603</v>
          </cell>
          <cell r="P14977" t="str">
            <v>60513</v>
          </cell>
          <cell r="Q14977" t="str">
            <v>FC 202 200V 18,5</v>
          </cell>
          <cell r="R14977">
            <v>2296.54</v>
          </cell>
          <cell r="S14977" t="str">
            <v>TBD PL</v>
          </cell>
        </row>
        <row r="14978">
          <cell r="L14978" t="str">
            <v>136X0130</v>
          </cell>
          <cell r="M14978" t="str">
            <v>7DP-000952-000004519</v>
          </cell>
          <cell r="N14978" t="str">
            <v>#</v>
          </cell>
          <cell r="O14978" t="str">
            <v>026</v>
          </cell>
          <cell r="P14978" t="str">
            <v>03732</v>
          </cell>
          <cell r="Q14978" t="str">
            <v>NXP 0009 500 V NXP</v>
          </cell>
          <cell r="R14978">
            <v>3346.47</v>
          </cell>
          <cell r="S14978" t="str">
            <v>TBD PL</v>
          </cell>
        </row>
        <row r="14979">
          <cell r="L14979" t="str">
            <v>136X0149</v>
          </cell>
          <cell r="M14979" t="str">
            <v>FC-202P3K7T2E3RH2XGC3SXSXXXXAXB0CXXXXDX</v>
          </cell>
          <cell r="N14979" t="str">
            <v>#</v>
          </cell>
          <cell r="O14979" t="str">
            <v>603</v>
          </cell>
          <cell r="P14979" t="str">
            <v>60508</v>
          </cell>
          <cell r="Q14979" t="str">
            <v>FC 202 200V 3,7</v>
          </cell>
          <cell r="R14979">
            <v>452.21</v>
          </cell>
          <cell r="S14979" t="str">
            <v>TBD PL</v>
          </cell>
        </row>
        <row r="14980">
          <cell r="L14980" t="str">
            <v>136X0309</v>
          </cell>
          <cell r="M14980" t="str">
            <v>FC-102P1K5T2E21H2XGXXXXSXXXXAXBPCXXXXDX</v>
          </cell>
          <cell r="N14980" t="str">
            <v>#</v>
          </cell>
          <cell r="O14980" t="str">
            <v>602</v>
          </cell>
          <cell r="P14980" t="str">
            <v>60351</v>
          </cell>
          <cell r="Q14980" t="str">
            <v>FC 102 200V 1,5</v>
          </cell>
          <cell r="R14980">
            <v>489.15</v>
          </cell>
          <cell r="S14980" t="str">
            <v>TBD PL</v>
          </cell>
        </row>
        <row r="14981">
          <cell r="L14981" t="str">
            <v>136X0763</v>
          </cell>
          <cell r="M14981" t="str">
            <v>FC-202P11KT4E66H2XGC3SXSXXXXALBXCXXXXDX</v>
          </cell>
          <cell r="N14981" t="str">
            <v>#</v>
          </cell>
          <cell r="O14981" t="str">
            <v>603</v>
          </cell>
          <cell r="P14981" t="str">
            <v>60529</v>
          </cell>
          <cell r="Q14981" t="str">
            <v>FC 202 400V 11</v>
          </cell>
          <cell r="R14981">
            <v>9660.9</v>
          </cell>
          <cell r="S14981" t="str">
            <v>TBD PL</v>
          </cell>
        </row>
        <row r="14982">
          <cell r="L14982" t="str">
            <v>136X0765</v>
          </cell>
          <cell r="M14982" t="str">
            <v>FC-202P1K5T4E66H2XGC3SXSXXXXALBXCXXXXDX</v>
          </cell>
          <cell r="N14982" t="str">
            <v>#</v>
          </cell>
          <cell r="O14982" t="str">
            <v>603</v>
          </cell>
          <cell r="P14982" t="str">
            <v>60523</v>
          </cell>
          <cell r="Q14982" t="str">
            <v>FC 202 400V 1,5</v>
          </cell>
          <cell r="R14982">
            <v>4650.53</v>
          </cell>
          <cell r="S14982" t="str">
            <v>TBD PL</v>
          </cell>
        </row>
        <row r="14983">
          <cell r="L14983" t="str">
            <v>136X1025</v>
          </cell>
          <cell r="M14983" t="str">
            <v>FC-202P2K2T4P66H2TGXXSXSXXXXAXBXCXXXXDX</v>
          </cell>
          <cell r="N14983" t="str">
            <v>#</v>
          </cell>
          <cell r="O14983" t="str">
            <v>603</v>
          </cell>
          <cell r="P14983" t="str">
            <v>60524</v>
          </cell>
          <cell r="Q14983" t="str">
            <v>FC 202 400V 2,2</v>
          </cell>
          <cell r="R14983">
            <v>2626.38</v>
          </cell>
          <cell r="S14983" t="str">
            <v>TBD PL</v>
          </cell>
        </row>
        <row r="14984">
          <cell r="L14984" t="str">
            <v>136X1109</v>
          </cell>
          <cell r="M14984" t="str">
            <v>FC-202PK55T4P66H2TGXXSXSXXXXAXBXCXXXXDX</v>
          </cell>
          <cell r="N14984" t="str">
            <v>#</v>
          </cell>
          <cell r="O14984" t="str">
            <v>603</v>
          </cell>
          <cell r="P14984" t="str">
            <v>60520</v>
          </cell>
          <cell r="Q14984" t="str">
            <v>FC 202 400V 0,55</v>
          </cell>
          <cell r="R14984">
            <v>1330.04</v>
          </cell>
          <cell r="S14984" t="str">
            <v>TBD PL</v>
          </cell>
        </row>
        <row r="14985">
          <cell r="L14985" t="str">
            <v>136X1213</v>
          </cell>
          <cell r="M14985" t="str">
            <v>FC-202P5K5S2P66H2XGXXSXSXXXXAXBXCXXXXDX</v>
          </cell>
          <cell r="N14985" t="str">
            <v>#</v>
          </cell>
          <cell r="O14985" t="str">
            <v>603</v>
          </cell>
          <cell r="P14985" t="str">
            <v>60623</v>
          </cell>
          <cell r="Q14985" t="str">
            <v>FC 202S200V 5,5</v>
          </cell>
          <cell r="R14985">
            <v>8062.67</v>
          </cell>
          <cell r="S14985" t="str">
            <v>TBD PL</v>
          </cell>
        </row>
        <row r="14986">
          <cell r="L14986" t="str">
            <v>136X1375</v>
          </cell>
          <cell r="M14986" t="str">
            <v>7DI-038550-000031722</v>
          </cell>
          <cell r="N14986" t="str">
            <v>#</v>
          </cell>
          <cell r="O14986" t="str">
            <v>123</v>
          </cell>
          <cell r="P14986" t="str">
            <v>02599</v>
          </cell>
          <cell r="Q14986" t="str">
            <v>NXI 0385 500 V Open INU</v>
          </cell>
          <cell r="R14986">
            <v>13100.89</v>
          </cell>
          <cell r="S14986" t="str">
            <v>TBD PL</v>
          </cell>
        </row>
        <row r="14987">
          <cell r="L14987" t="str">
            <v>136X1481</v>
          </cell>
          <cell r="M14987" t="str">
            <v>70-AB3L03102W09B220BM4G-00127271</v>
          </cell>
          <cell r="N14987" t="str">
            <v>#</v>
          </cell>
          <cell r="O14987" t="str">
            <v>868</v>
          </cell>
          <cell r="P14987" t="str">
            <v>04961</v>
          </cell>
          <cell r="Q14987" t="str">
            <v>Vac100 HVAC 0310A 230V FC</v>
          </cell>
          <cell r="R14987">
            <v>3280.58</v>
          </cell>
          <cell r="S14987" t="str">
            <v>TBD PL</v>
          </cell>
        </row>
        <row r="14988">
          <cell r="L14988" t="str">
            <v>136X1582</v>
          </cell>
          <cell r="M14988" t="str">
            <v>FC-202P1K5T4P66H2TGXXSXSXXXXAXBXCXXXXDX</v>
          </cell>
          <cell r="N14988" t="str">
            <v>#</v>
          </cell>
          <cell r="O14988" t="str">
            <v>603</v>
          </cell>
          <cell r="P14988" t="str">
            <v>60523</v>
          </cell>
          <cell r="Q14988" t="str">
            <v>FC 202 400V 1,5</v>
          </cell>
          <cell r="R14988">
            <v>597.22</v>
          </cell>
          <cell r="S14988" t="str">
            <v>TBD PL</v>
          </cell>
        </row>
        <row r="14989">
          <cell r="L14989" t="str">
            <v>136X1583</v>
          </cell>
          <cell r="M14989" t="str">
            <v>FC-202PK37T4P66H2TGXXSXSXXXXAXBXCXXXXDX</v>
          </cell>
          <cell r="N14989" t="str">
            <v>#</v>
          </cell>
          <cell r="O14989" t="str">
            <v>603</v>
          </cell>
          <cell r="P14989" t="str">
            <v>60519</v>
          </cell>
          <cell r="Q14989" t="str">
            <v>FC 202 400V 0,37</v>
          </cell>
          <cell r="R14989">
            <v>995.04</v>
          </cell>
          <cell r="S14989" t="str">
            <v>TBD PL</v>
          </cell>
        </row>
        <row r="14990">
          <cell r="L14990" t="str">
            <v>136X1735</v>
          </cell>
          <cell r="M14990" t="str">
            <v>FC-202P5K5T4P66H2TGXXSXSXXXXAXBXCXXXXDX</v>
          </cell>
          <cell r="N14990" t="str">
            <v>#</v>
          </cell>
          <cell r="O14990" t="str">
            <v>603</v>
          </cell>
          <cell r="P14990" t="str">
            <v>60527</v>
          </cell>
          <cell r="Q14990" t="str">
            <v>FC 202 400V 5,5</v>
          </cell>
          <cell r="R14990">
            <v>738.45</v>
          </cell>
          <cell r="S14990" t="str">
            <v>TBD PL</v>
          </cell>
        </row>
        <row r="14991">
          <cell r="L14991" t="str">
            <v>136X1750</v>
          </cell>
          <cell r="M14991" t="str">
            <v>7DI-014055-000028667</v>
          </cell>
          <cell r="N14991" t="str">
            <v>#</v>
          </cell>
          <cell r="O14991" t="str">
            <v>123</v>
          </cell>
          <cell r="P14991" t="str">
            <v>02594</v>
          </cell>
          <cell r="Q14991" t="str">
            <v>NXI 0140 500 V Open INU</v>
          </cell>
          <cell r="R14991">
            <v>2338.5100000000002</v>
          </cell>
          <cell r="S14991" t="str">
            <v>TBD PL</v>
          </cell>
        </row>
        <row r="14992">
          <cell r="L14992" t="str">
            <v>136X1876</v>
          </cell>
          <cell r="M14992" t="str">
            <v>FC-202P75KT4P66H2XGX3XXSXXXXAXBXCXXXXDX</v>
          </cell>
          <cell r="N14992" t="str">
            <v>#</v>
          </cell>
          <cell r="O14992" t="str">
            <v>603</v>
          </cell>
          <cell r="P14992" t="str">
            <v>60537</v>
          </cell>
          <cell r="Q14992" t="str">
            <v>FC 202 400V 75</v>
          </cell>
          <cell r="R14992">
            <v>20946.27</v>
          </cell>
          <cell r="S14992" t="str">
            <v>TBD PL</v>
          </cell>
        </row>
        <row r="14993">
          <cell r="L14993" t="str">
            <v>136X2106</v>
          </cell>
          <cell r="M14993" t="str">
            <v>7DP-014052-000027884</v>
          </cell>
          <cell r="N14993" t="str">
            <v>#</v>
          </cell>
          <cell r="O14993" t="str">
            <v>026</v>
          </cell>
          <cell r="P14993" t="str">
            <v>03743</v>
          </cell>
          <cell r="Q14993" t="str">
            <v>NXP 0140 500 V NXP</v>
          </cell>
          <cell r="R14993">
            <v>68316</v>
          </cell>
          <cell r="S14993" t="str">
            <v>TBD PL</v>
          </cell>
        </row>
        <row r="14994">
          <cell r="L14994" t="str">
            <v>136X2107</v>
          </cell>
          <cell r="M14994" t="str">
            <v>7DP-016852-000027885</v>
          </cell>
          <cell r="N14994" t="str">
            <v>#</v>
          </cell>
          <cell r="O14994" t="str">
            <v>026</v>
          </cell>
          <cell r="P14994" t="str">
            <v>03744</v>
          </cell>
          <cell r="Q14994" t="str">
            <v>NXP 0168 500 V NXP</v>
          </cell>
          <cell r="R14994">
            <v>29081.5</v>
          </cell>
          <cell r="S14994" t="str">
            <v>TBD PL</v>
          </cell>
        </row>
        <row r="14995">
          <cell r="L14995" t="str">
            <v>136X2109</v>
          </cell>
          <cell r="M14995" t="str">
            <v>7DP-020552-000027883</v>
          </cell>
          <cell r="N14995" t="str">
            <v>#</v>
          </cell>
          <cell r="O14995" t="str">
            <v>026</v>
          </cell>
          <cell r="P14995" t="str">
            <v>03745</v>
          </cell>
          <cell r="Q14995" t="str">
            <v>NXP 0205 500 V NXP</v>
          </cell>
          <cell r="R14995">
            <v>67605.2</v>
          </cell>
          <cell r="S14995" t="str">
            <v>TBD PL</v>
          </cell>
        </row>
        <row r="14996">
          <cell r="L14996" t="str">
            <v>136X2110</v>
          </cell>
          <cell r="M14996" t="str">
            <v>7DP-026152-000027893</v>
          </cell>
          <cell r="N14996" t="str">
            <v>#</v>
          </cell>
          <cell r="O14996" t="str">
            <v>026</v>
          </cell>
          <cell r="P14996" t="str">
            <v>03746</v>
          </cell>
          <cell r="Q14996" t="str">
            <v>NXP 0261 500 V NXP</v>
          </cell>
          <cell r="R14996">
            <v>36776.5</v>
          </cell>
          <cell r="S14996" t="str">
            <v>TBD PL</v>
          </cell>
        </row>
        <row r="14997">
          <cell r="L14997" t="str">
            <v>136X2111</v>
          </cell>
          <cell r="M14997" t="str">
            <v>7DP-030052-000027894</v>
          </cell>
          <cell r="N14997" t="str">
            <v>#</v>
          </cell>
          <cell r="O14997" t="str">
            <v>026</v>
          </cell>
          <cell r="P14997" t="str">
            <v>03747</v>
          </cell>
          <cell r="Q14997" t="str">
            <v>NXP 0300 500 V NXP</v>
          </cell>
          <cell r="R14997">
            <v>151554.26999999999</v>
          </cell>
          <cell r="S14997" t="str">
            <v>TBD PL</v>
          </cell>
        </row>
        <row r="14998">
          <cell r="L14998" t="str">
            <v>136X2518</v>
          </cell>
          <cell r="M14998" t="str">
            <v>FC-102P2K2T6P55HXXGX1SXSXXXXAXB0CXXXXDX</v>
          </cell>
          <cell r="N14998" t="str">
            <v>#</v>
          </cell>
          <cell r="O14998" t="str">
            <v>602</v>
          </cell>
          <cell r="P14998" t="str">
            <v>60364</v>
          </cell>
          <cell r="Q14998" t="str">
            <v>FC 102 600V 2,2</v>
          </cell>
          <cell r="R14998">
            <v>854.56</v>
          </cell>
          <cell r="S14998" t="str">
            <v>TBD PL</v>
          </cell>
        </row>
        <row r="14999">
          <cell r="L14999" t="str">
            <v>136X2534</v>
          </cell>
          <cell r="M14999" t="str">
            <v>IPC102P1K1T4E55H2XGXXSXS143XAXBACXXXXDX</v>
          </cell>
          <cell r="N14999" t="str">
            <v>#</v>
          </cell>
          <cell r="O14999" t="str">
            <v>602</v>
          </cell>
          <cell r="P14999" t="str">
            <v>60355</v>
          </cell>
          <cell r="Q14999" t="str">
            <v>FC 102 400V 1,1</v>
          </cell>
          <cell r="R14999">
            <v>1359</v>
          </cell>
          <cell r="S14999" t="str">
            <v>TBD PL</v>
          </cell>
        </row>
        <row r="15000">
          <cell r="L15000" t="str">
            <v>136X2825</v>
          </cell>
          <cell r="M15000" t="str">
            <v>7DN-065060-000027962</v>
          </cell>
          <cell r="N15000" t="str">
            <v>#</v>
          </cell>
          <cell r="O15000" t="str">
            <v>157</v>
          </cell>
          <cell r="P15000" t="str">
            <v>02526</v>
          </cell>
          <cell r="Q15000" t="str">
            <v>NXI 0650 690 V Open NFE</v>
          </cell>
          <cell r="R15000">
            <v>56250.400000000001</v>
          </cell>
          <cell r="S15000" t="str">
            <v>TBD PL</v>
          </cell>
        </row>
        <row r="15001">
          <cell r="L15001" t="str">
            <v>136X3485</v>
          </cell>
          <cell r="M15001" t="str">
            <v>FC-202P1K5S2E66H2XGC1SXSXXXXAXBXCXXXXD1</v>
          </cell>
          <cell r="N15001" t="str">
            <v>#</v>
          </cell>
          <cell r="O15001" t="str">
            <v>603</v>
          </cell>
          <cell r="P15001" t="str">
            <v>60619</v>
          </cell>
          <cell r="Q15001" t="str">
            <v>FC 202S200V 1,5</v>
          </cell>
          <cell r="R15001">
            <v>2303.0500000000002</v>
          </cell>
          <cell r="S15001" t="str">
            <v>TBD PL</v>
          </cell>
        </row>
        <row r="15002">
          <cell r="L15002" t="str">
            <v>136X3742</v>
          </cell>
          <cell r="M15002" t="str">
            <v>FC-102P5K5T6P55HXXGX1SXSXXXXAXB0CXXXXDX</v>
          </cell>
          <cell r="N15002" t="str">
            <v>#</v>
          </cell>
          <cell r="O15002" t="str">
            <v>602</v>
          </cell>
          <cell r="P15002" t="str">
            <v>60367</v>
          </cell>
          <cell r="Q15002" t="str">
            <v>FC 102 600V 5,5</v>
          </cell>
          <cell r="R15002">
            <v>2028.31</v>
          </cell>
          <cell r="S15002" t="str">
            <v>TBD PL</v>
          </cell>
        </row>
        <row r="15003">
          <cell r="L15003" t="str">
            <v>136X3957</v>
          </cell>
          <cell r="M15003" t="str">
            <v>FC-202N132T4E21H4XGCXXXSXXXXAXB0CXXXXDX</v>
          </cell>
          <cell r="N15003" t="str">
            <v>#</v>
          </cell>
          <cell r="O15003" t="str">
            <v>603</v>
          </cell>
          <cell r="P15003" t="str">
            <v>60681</v>
          </cell>
          <cell r="Q15003" t="str">
            <v>FC202 400V 132 (N)</v>
          </cell>
          <cell r="R15003">
            <v>10009.35</v>
          </cell>
          <cell r="S15003" t="str">
            <v>TBD PL</v>
          </cell>
        </row>
        <row r="15004">
          <cell r="L15004" t="str">
            <v>136X4700</v>
          </cell>
          <cell r="M15004" t="str">
            <v>IPC102P22KT2P3RH2XGC3XXS143XAXBACXXXXDX</v>
          </cell>
          <cell r="N15004" t="str">
            <v>#</v>
          </cell>
          <cell r="O15004" t="str">
            <v>602</v>
          </cell>
          <cell r="P15004" t="str">
            <v>60393</v>
          </cell>
          <cell r="Q15004" t="str">
            <v>FC 102 200V 22</v>
          </cell>
          <cell r="R15004">
            <v>5196</v>
          </cell>
          <cell r="S15004" t="str">
            <v>TBD PL</v>
          </cell>
        </row>
        <row r="15005">
          <cell r="L15005" t="str">
            <v>136X4935</v>
          </cell>
          <cell r="M15005" t="str">
            <v>FC-302P7K5T5E21H2XGX1XXSXXXXAXBXCXXXXDX</v>
          </cell>
          <cell r="N15005" t="str">
            <v>#</v>
          </cell>
          <cell r="O15005" t="str">
            <v>605</v>
          </cell>
          <cell r="P15005" t="str">
            <v>60018</v>
          </cell>
          <cell r="Q15005" t="str">
            <v>FC 302 400V 7,5</v>
          </cell>
          <cell r="R15005">
            <v>1275.93</v>
          </cell>
          <cell r="S15005" t="str">
            <v>TBD PL</v>
          </cell>
        </row>
        <row r="15006">
          <cell r="L15006" t="str">
            <v>136X5049</v>
          </cell>
          <cell r="M15006" t="str">
            <v>FC-302N450T5E00H2RGCXXXSXXXXAQBXCXXXXDX</v>
          </cell>
          <cell r="N15006" t="str">
            <v>#</v>
          </cell>
          <cell r="O15006" t="str">
            <v>605</v>
          </cell>
          <cell r="P15006" t="str">
            <v>60986</v>
          </cell>
          <cell r="Q15006" t="str">
            <v>60986</v>
          </cell>
          <cell r="R15006">
            <v>189205.27</v>
          </cell>
          <cell r="S15006" t="str">
            <v>TBD PL</v>
          </cell>
        </row>
        <row r="15007">
          <cell r="L15007" t="str">
            <v>136X5443</v>
          </cell>
          <cell r="M15007" t="str">
            <v>FC-202P30KT4P66H2TGXXSXSXXXXAXBXCXXXXDX</v>
          </cell>
          <cell r="N15007" t="str">
            <v>#</v>
          </cell>
          <cell r="O15007" t="str">
            <v>603</v>
          </cell>
          <cell r="P15007" t="str">
            <v>60533</v>
          </cell>
          <cell r="Q15007" t="str">
            <v>FC 202 400V 30</v>
          </cell>
          <cell r="R15007">
            <v>0</v>
          </cell>
          <cell r="S15007" t="str">
            <v>TBD PL</v>
          </cell>
        </row>
        <row r="15008">
          <cell r="L15008" t="str">
            <v>136X5573</v>
          </cell>
          <cell r="M15008" t="str">
            <v>FC-202P45KT4P55H2XGC3XXSXXXXANBXCXXXXDX</v>
          </cell>
          <cell r="N15008" t="str">
            <v>#</v>
          </cell>
          <cell r="O15008" t="str">
            <v>603</v>
          </cell>
          <cell r="P15008" t="str">
            <v>60535</v>
          </cell>
          <cell r="Q15008" t="str">
            <v>FC 202 400V 45</v>
          </cell>
          <cell r="R15008">
            <v>26774.87</v>
          </cell>
          <cell r="S15008" t="str">
            <v>TBD PL</v>
          </cell>
        </row>
        <row r="15009">
          <cell r="L15009" t="str">
            <v>136X5700</v>
          </cell>
          <cell r="M15009" t="str">
            <v>OGDSK205K921I32L06RXTB1P2S9010H1BXXXXXXX</v>
          </cell>
          <cell r="N15009" t="str">
            <v>#</v>
          </cell>
          <cell r="O15009" t="str">
            <v>140</v>
          </cell>
          <cell r="P15009" t="str">
            <v>09014</v>
          </cell>
          <cell r="Q15009" t="str">
            <v>OGD-S 3,0 KW</v>
          </cell>
          <cell r="R15009">
            <v>10695.24</v>
          </cell>
          <cell r="S15009" t="str">
            <v>TBD PL</v>
          </cell>
        </row>
        <row r="15010">
          <cell r="L15010" t="str">
            <v>136X5747</v>
          </cell>
          <cell r="M15010" t="str">
            <v>FC-202P5K5S2E55H2XGXXSXSXXXXAXBPCXXXXDX</v>
          </cell>
          <cell r="N15010" t="str">
            <v>#</v>
          </cell>
          <cell r="O15010" t="str">
            <v>603</v>
          </cell>
          <cell r="P15010" t="str">
            <v>60623</v>
          </cell>
          <cell r="Q15010" t="str">
            <v>FC 202S200V 5,5</v>
          </cell>
          <cell r="R15010">
            <v>1210.94</v>
          </cell>
          <cell r="S15010" t="str">
            <v>TBD PL</v>
          </cell>
        </row>
        <row r="15011">
          <cell r="L15011" t="str">
            <v>136X5824</v>
          </cell>
          <cell r="M15011" t="str">
            <v>FC-202P7K5T4P66H2TGXXSXSXXXXAXBXCXXXXDX</v>
          </cell>
          <cell r="N15011" t="str">
            <v>#</v>
          </cell>
          <cell r="O15011" t="str">
            <v>603</v>
          </cell>
          <cell r="P15011" t="str">
            <v>60528</v>
          </cell>
          <cell r="Q15011" t="str">
            <v>FC 202 400V 7,5</v>
          </cell>
          <cell r="R15011">
            <v>3334.3</v>
          </cell>
          <cell r="S15011" t="str">
            <v>TBD PL</v>
          </cell>
        </row>
        <row r="15012">
          <cell r="L15012" t="str">
            <v>136X5832</v>
          </cell>
          <cell r="M15012" t="str">
            <v>TR-200P15KT6P55HXXGC3SXSXXXXAXBXCXXXXDX</v>
          </cell>
          <cell r="N15012" t="str">
            <v>#</v>
          </cell>
          <cell r="O15012" t="str">
            <v>602</v>
          </cell>
          <cell r="P15012" t="str">
            <v>60399</v>
          </cell>
          <cell r="Q15012" t="str">
            <v>FC 102 600V 15</v>
          </cell>
          <cell r="R15012">
            <v>1286.6500000000001</v>
          </cell>
          <cell r="S15012" t="str">
            <v>TBD PL</v>
          </cell>
        </row>
        <row r="15013">
          <cell r="L15013" t="str">
            <v>136X5834</v>
          </cell>
          <cell r="M15013" t="str">
            <v>TR-200P11KT6P55HXXGC3SXSXXXXAXBXCXXXXDX</v>
          </cell>
          <cell r="N15013" t="str">
            <v>#</v>
          </cell>
          <cell r="O15013" t="str">
            <v>602</v>
          </cell>
          <cell r="P15013" t="str">
            <v>60398</v>
          </cell>
          <cell r="Q15013" t="str">
            <v>FC 102 600V 11</v>
          </cell>
          <cell r="R15013">
            <v>1134.6099999999999</v>
          </cell>
          <cell r="S15013" t="str">
            <v>TBD PL</v>
          </cell>
        </row>
        <row r="15014">
          <cell r="L15014" t="str">
            <v>136X6064</v>
          </cell>
          <cell r="M15014" t="str">
            <v>TR-200P4K0T4P55H2XGX3SXSXXXXAEBXCXXXXDX</v>
          </cell>
          <cell r="N15014" t="str">
            <v>#</v>
          </cell>
          <cell r="O15014" t="str">
            <v>602</v>
          </cell>
          <cell r="P15014" t="str">
            <v>60359</v>
          </cell>
          <cell r="Q15014" t="str">
            <v>FC 102 400V 4</v>
          </cell>
          <cell r="R15014">
            <v>0</v>
          </cell>
          <cell r="S15014" t="str">
            <v>TBD PL</v>
          </cell>
        </row>
        <row r="15015">
          <cell r="L15015" t="str">
            <v>136X6241</v>
          </cell>
          <cell r="M15015" t="str">
            <v>FC-202P7K5T4E66H2TGCXSXSXXXXANBXCXXXXDX</v>
          </cell>
          <cell r="N15015" t="str">
            <v>#</v>
          </cell>
          <cell r="O15015" t="str">
            <v>603</v>
          </cell>
          <cell r="P15015" t="str">
            <v>60528</v>
          </cell>
          <cell r="Q15015" t="str">
            <v>FC 202 400V 7,5</v>
          </cell>
          <cell r="R15015">
            <v>1361.92</v>
          </cell>
          <cell r="S15015" t="str">
            <v>TBD PL</v>
          </cell>
        </row>
        <row r="15016">
          <cell r="L15016" t="str">
            <v>136X6393</v>
          </cell>
          <cell r="M15016" t="str">
            <v>FC-102P15KT4P66H2XGX3SXSXXXXAXBXCXXXXDX</v>
          </cell>
          <cell r="N15016" t="str">
            <v>#</v>
          </cell>
          <cell r="O15016" t="str">
            <v>602</v>
          </cell>
          <cell r="P15016" t="str">
            <v>60370</v>
          </cell>
          <cell r="Q15016" t="str">
            <v>FC 102 400V 15</v>
          </cell>
          <cell r="R15016">
            <v>4396.5</v>
          </cell>
          <cell r="S15016" t="str">
            <v>TBD PL</v>
          </cell>
        </row>
        <row r="15017">
          <cell r="L15017" t="str">
            <v>136X6459</v>
          </cell>
          <cell r="M15017" t="str">
            <v>7DI-046060-000012327</v>
          </cell>
          <cell r="N15017" t="str">
            <v>#</v>
          </cell>
          <cell r="O15017" t="str">
            <v>123</v>
          </cell>
          <cell r="P15017" t="str">
            <v>02737</v>
          </cell>
          <cell r="Q15017" t="str">
            <v>NXI 0460 690 V Open INU</v>
          </cell>
          <cell r="R15017">
            <v>16333.05</v>
          </cell>
          <cell r="S15017" t="str">
            <v>TBD PL</v>
          </cell>
        </row>
        <row r="15018">
          <cell r="L15018" t="str">
            <v>136X6606</v>
          </cell>
          <cell r="M15018" t="str">
            <v>IPC102P7K5T6E21HXXGXXXXS043XAXBACXXXXDX</v>
          </cell>
          <cell r="N15018" t="str">
            <v>#</v>
          </cell>
          <cell r="O15018" t="str">
            <v>602</v>
          </cell>
          <cell r="P15018" t="str">
            <v>60368</v>
          </cell>
          <cell r="Q15018" t="str">
            <v>FC 102 600V 7,5</v>
          </cell>
          <cell r="R15018">
            <v>2028.01</v>
          </cell>
          <cell r="S15018" t="str">
            <v>TBD PL</v>
          </cell>
        </row>
        <row r="15019">
          <cell r="L15019" t="str">
            <v>136X6868</v>
          </cell>
          <cell r="M15019" t="str">
            <v>FC-202P22KT4P66H2XGX3SXSXXXXAXBXCXXXXDX</v>
          </cell>
          <cell r="N15019" t="str">
            <v>#</v>
          </cell>
          <cell r="O15019" t="str">
            <v>603</v>
          </cell>
          <cell r="P15019" t="str">
            <v>60532</v>
          </cell>
          <cell r="Q15019" t="str">
            <v>FC 202 400V 22</v>
          </cell>
          <cell r="R15019">
            <v>2653.48</v>
          </cell>
          <cell r="S15019" t="str">
            <v>TBD PL</v>
          </cell>
        </row>
        <row r="15020">
          <cell r="L15020" t="str">
            <v>136X7058</v>
          </cell>
          <cell r="M15020" t="str">
            <v>FC-202P5K5T2E66H2XGC1SXSXXXXAXBXCXXXXD1</v>
          </cell>
          <cell r="N15020" t="str">
            <v>#</v>
          </cell>
          <cell r="O15020" t="str">
            <v>603</v>
          </cell>
          <cell r="P15020" t="str">
            <v>60509</v>
          </cell>
          <cell r="Q15020" t="str">
            <v>FC 202 200V 5,5</v>
          </cell>
          <cell r="R15020">
            <v>7567.6</v>
          </cell>
          <cell r="S15020" t="str">
            <v>TBD PL</v>
          </cell>
        </row>
        <row r="15021">
          <cell r="L15021" t="str">
            <v>136X7410</v>
          </cell>
          <cell r="M15021" t="str">
            <v>FC-202P55KT4P55H2TGC7XXSXXXXALBXCXXXXDX</v>
          </cell>
          <cell r="N15021" t="str">
            <v>#</v>
          </cell>
          <cell r="O15021" t="str">
            <v>603</v>
          </cell>
          <cell r="P15021" t="str">
            <v>60536</v>
          </cell>
          <cell r="Q15021" t="str">
            <v>FC 202 400V 55</v>
          </cell>
          <cell r="R15021">
            <v>9476.7000000000007</v>
          </cell>
          <cell r="S15021" t="str">
            <v>TBD PL</v>
          </cell>
        </row>
        <row r="15022">
          <cell r="L15022" t="str">
            <v>136X7961</v>
          </cell>
          <cell r="M15022" t="str">
            <v>IPC102P55KT4P21H2XGXDXXS143XAXBACXXXXDX</v>
          </cell>
          <cell r="N15022" t="str">
            <v>#</v>
          </cell>
          <cell r="O15022" t="str">
            <v>602</v>
          </cell>
          <cell r="P15022" t="str">
            <v>60376</v>
          </cell>
          <cell r="Q15022" t="str">
            <v>FC 102 400V 55</v>
          </cell>
          <cell r="R15022">
            <v>1573</v>
          </cell>
          <cell r="S15022" t="str">
            <v>TBD PL</v>
          </cell>
        </row>
        <row r="15023">
          <cell r="L15023" t="str">
            <v>136X8171</v>
          </cell>
          <cell r="M15023" t="str">
            <v>PNR202P3K7T2P3RH2XGXXSXSXXXXAXBXCXXXXDX</v>
          </cell>
          <cell r="N15023" t="str">
            <v>#</v>
          </cell>
          <cell r="O15023" t="str">
            <v>603</v>
          </cell>
          <cell r="P15023" t="str">
            <v>60508</v>
          </cell>
          <cell r="Q15023" t="str">
            <v>FC 202 200V 3,7</v>
          </cell>
          <cell r="R15023">
            <v>406</v>
          </cell>
          <cell r="S15023" t="str">
            <v>TBD PL</v>
          </cell>
        </row>
        <row r="15024">
          <cell r="L15024" t="str">
            <v>136X8172</v>
          </cell>
          <cell r="M15024" t="str">
            <v>PNR202P5K5S2P3RH2XGXXSXSXXXXAXBXCXXXXDX</v>
          </cell>
          <cell r="N15024" t="str">
            <v>#</v>
          </cell>
          <cell r="O15024" t="str">
            <v>603</v>
          </cell>
          <cell r="P15024" t="str">
            <v>60623</v>
          </cell>
          <cell r="Q15024" t="str">
            <v>FC 202S200V 5,5</v>
          </cell>
          <cell r="R15024">
            <v>6342</v>
          </cell>
          <cell r="S15024" t="str">
            <v>TBD PL</v>
          </cell>
        </row>
        <row r="15025">
          <cell r="L15025" t="str">
            <v>136X8175</v>
          </cell>
          <cell r="M15025" t="str">
            <v>PNR202P7K5S2P3RH2XGXXSXSXXXXAXBXCXXXXDX</v>
          </cell>
          <cell r="N15025" t="str">
            <v>#</v>
          </cell>
          <cell r="O15025" t="str">
            <v>603</v>
          </cell>
          <cell r="P15025" t="str">
            <v>60624</v>
          </cell>
          <cell r="Q15025" t="str">
            <v>FC 202S200V 7,5</v>
          </cell>
          <cell r="R15025">
            <v>3225</v>
          </cell>
          <cell r="S15025" t="str">
            <v>TBD PL</v>
          </cell>
        </row>
        <row r="15026">
          <cell r="L15026" t="str">
            <v>136X8176</v>
          </cell>
          <cell r="M15026" t="str">
            <v>PNR202P7K5T2P3RH2XGXXSXSXXXXAXBXCXXXXDX</v>
          </cell>
          <cell r="N15026" t="str">
            <v>#</v>
          </cell>
          <cell r="O15026" t="str">
            <v>603</v>
          </cell>
          <cell r="P15026" t="str">
            <v>60510</v>
          </cell>
          <cell r="Q15026" t="str">
            <v>FC 202 200V 7,5</v>
          </cell>
          <cell r="R15026">
            <v>647</v>
          </cell>
          <cell r="S15026" t="str">
            <v>TBD PL</v>
          </cell>
        </row>
        <row r="15027">
          <cell r="L15027" t="str">
            <v>136X8920</v>
          </cell>
          <cell r="M15027" t="str">
            <v>FC-102P37KT4E21H2XGXXXXSXXXXAXB0CXXXXDX</v>
          </cell>
          <cell r="N15027" t="str">
            <v>#</v>
          </cell>
          <cell r="O15027" t="str">
            <v>602</v>
          </cell>
          <cell r="P15027" t="str">
            <v>60374</v>
          </cell>
          <cell r="Q15027" t="str">
            <v>FC 102 400V 37</v>
          </cell>
          <cell r="R15027">
            <v>2624.48</v>
          </cell>
          <cell r="S15027" t="str">
            <v>TBD PL</v>
          </cell>
        </row>
        <row r="15028">
          <cell r="L15028" t="str">
            <v>136X9620</v>
          </cell>
          <cell r="M15028" t="str">
            <v>FC-202P1K1T4P66H2TGXXSXSXXXXAXBXCXXXXDX</v>
          </cell>
          <cell r="N15028" t="str">
            <v>#</v>
          </cell>
          <cell r="O15028" t="str">
            <v>603</v>
          </cell>
          <cell r="P15028" t="str">
            <v>60522</v>
          </cell>
          <cell r="Q15028" t="str">
            <v>FC 202 400V 1,1</v>
          </cell>
          <cell r="R15028">
            <v>578.41</v>
          </cell>
          <cell r="S15028" t="str">
            <v>TBD PL</v>
          </cell>
        </row>
        <row r="15029">
          <cell r="L15029" t="str">
            <v>136X9675</v>
          </cell>
          <cell r="M15029" t="str">
            <v>FC-202P45KT4E3RH2XGX3XXSXXXXAXBXCXXXXDX</v>
          </cell>
          <cell r="N15029" t="str">
            <v>#</v>
          </cell>
          <cell r="O15029" t="str">
            <v>603</v>
          </cell>
          <cell r="P15029" t="str">
            <v>60535</v>
          </cell>
          <cell r="Q15029" t="str">
            <v>FC 202 400V 45</v>
          </cell>
          <cell r="R15029">
            <v>13171.62</v>
          </cell>
          <cell r="S15029" t="str">
            <v>TBD PL</v>
          </cell>
        </row>
        <row r="15030">
          <cell r="L15030" t="str">
            <v>136X9739</v>
          </cell>
          <cell r="M15030" t="str">
            <v>FC-202P7K5T2E66H2XGC1SXSXXXXAXBXCXXXXD1</v>
          </cell>
          <cell r="N15030" t="str">
            <v>#</v>
          </cell>
          <cell r="O15030" t="str">
            <v>603</v>
          </cell>
          <cell r="P15030" t="str">
            <v>60510</v>
          </cell>
          <cell r="Q15030" t="str">
            <v>FC 202 200V 7,5</v>
          </cell>
          <cell r="R15030">
            <v>11113.27</v>
          </cell>
          <cell r="S15030" t="str">
            <v>TBD PL</v>
          </cell>
        </row>
        <row r="15031">
          <cell r="L15031" t="str">
            <v>136Z0081</v>
          </cell>
          <cell r="M15031" t="str">
            <v>IPC102P11KT4P55H2XGX3SXS143XAXBACXXXXDX</v>
          </cell>
          <cell r="N15031" t="str">
            <v>#</v>
          </cell>
          <cell r="O15031" t="str">
            <v>602</v>
          </cell>
          <cell r="P15031" t="str">
            <v>60369</v>
          </cell>
          <cell r="Q15031" t="str">
            <v>FC 102 400V 11</v>
          </cell>
          <cell r="R15031">
            <v>1892</v>
          </cell>
          <cell r="S15031" t="str">
            <v>TBD PL</v>
          </cell>
        </row>
        <row r="15032">
          <cell r="L15032" t="str">
            <v>136Z0092</v>
          </cell>
          <cell r="M15032" t="str">
            <v>FC-202P30KT4E66H2XGC7SXSXXXXALBXCXXXXDX</v>
          </cell>
          <cell r="N15032" t="str">
            <v>#</v>
          </cell>
          <cell r="O15032" t="str">
            <v>603</v>
          </cell>
          <cell r="P15032" t="str">
            <v>60533</v>
          </cell>
          <cell r="Q15032" t="str">
            <v>FC 202 400V 30</v>
          </cell>
          <cell r="R15032">
            <v>23714.82</v>
          </cell>
          <cell r="S15032" t="str">
            <v>TBD PL</v>
          </cell>
        </row>
        <row r="15033">
          <cell r="L15033" t="str">
            <v>136Z0288</v>
          </cell>
          <cell r="M15033" t="str">
            <v>7DP-016852-000017959</v>
          </cell>
          <cell r="N15033" t="str">
            <v>#</v>
          </cell>
          <cell r="O15033" t="str">
            <v>026</v>
          </cell>
          <cell r="P15033" t="str">
            <v>03744</v>
          </cell>
          <cell r="Q15033" t="str">
            <v>NXP 0168 500 V NXP</v>
          </cell>
          <cell r="R15033">
            <v>6063.78</v>
          </cell>
          <cell r="S15033" t="str">
            <v>TBD PL</v>
          </cell>
        </row>
        <row r="15034">
          <cell r="L15034" t="str">
            <v>136Z0421</v>
          </cell>
          <cell r="M15034" t="str">
            <v>FC-102P4K0T4E20H2XGX3XXSXXXXAXBXCXXXXDX</v>
          </cell>
          <cell r="N15034" t="str">
            <v>#</v>
          </cell>
          <cell r="O15034" t="str">
            <v>602</v>
          </cell>
          <cell r="P15034" t="str">
            <v>60359</v>
          </cell>
          <cell r="Q15034" t="str">
            <v>FC 102 400V 4</v>
          </cell>
          <cell r="R15034">
            <v>955.04</v>
          </cell>
          <cell r="S15034" t="str">
            <v>TBD PL</v>
          </cell>
        </row>
        <row r="15035">
          <cell r="L15035" t="str">
            <v>136Z0493</v>
          </cell>
          <cell r="M15035" t="str">
            <v>FC-202P1K1T4E55H2XGXXSXLXX1XAXBXCXXXXDX</v>
          </cell>
          <cell r="N15035" t="str">
            <v>#</v>
          </cell>
          <cell r="O15035" t="str">
            <v>603</v>
          </cell>
          <cell r="P15035" t="str">
            <v>60522</v>
          </cell>
          <cell r="Q15035" t="str">
            <v>FC 202 400V 1,1</v>
          </cell>
          <cell r="R15035">
            <v>2187.14</v>
          </cell>
          <cell r="S15035" t="str">
            <v>TBD PL</v>
          </cell>
        </row>
        <row r="15036">
          <cell r="L15036" t="str">
            <v>136Z0987</v>
          </cell>
          <cell r="M15036" t="str">
            <v>IPC102P2K2T2E21H2XGXXXXS043XAXBACXXXXDX</v>
          </cell>
          <cell r="N15036" t="str">
            <v>#</v>
          </cell>
          <cell r="O15036" t="str">
            <v>602</v>
          </cell>
          <cell r="P15036" t="str">
            <v>60352</v>
          </cell>
          <cell r="Q15036" t="str">
            <v>FC 102 200V 2,2</v>
          </cell>
          <cell r="R15036">
            <v>752.44</v>
          </cell>
          <cell r="S15036" t="str">
            <v>TBD PL</v>
          </cell>
        </row>
        <row r="15037">
          <cell r="L15037" t="str">
            <v>136Z1228</v>
          </cell>
          <cell r="M15037" t="str">
            <v>IPC102P5K5T6E21HXXGXXXXS043XAXBACXXXXDX</v>
          </cell>
          <cell r="N15037" t="str">
            <v>#</v>
          </cell>
          <cell r="O15037" t="str">
            <v>602</v>
          </cell>
          <cell r="P15037" t="str">
            <v>60367</v>
          </cell>
          <cell r="Q15037" t="str">
            <v>FC 102 600V 5,5</v>
          </cell>
          <cell r="R15037">
            <v>980.01</v>
          </cell>
          <cell r="S15037" t="str">
            <v>TBD PL</v>
          </cell>
        </row>
        <row r="15038">
          <cell r="L15038" t="str">
            <v>136Z1261</v>
          </cell>
          <cell r="M15038" t="str">
            <v>FC-202P11KT4E20H2XGXXXXLXX1XAXBXCXXXXDX</v>
          </cell>
          <cell r="N15038" t="str">
            <v>#</v>
          </cell>
          <cell r="O15038" t="str">
            <v>603</v>
          </cell>
          <cell r="P15038" t="str">
            <v>60529</v>
          </cell>
          <cell r="Q15038" t="str">
            <v>FC 202 400V 11</v>
          </cell>
          <cell r="R15038">
            <v>998.57</v>
          </cell>
          <cell r="S15038" t="str">
            <v>TBD PL</v>
          </cell>
        </row>
        <row r="15039">
          <cell r="L15039" t="str">
            <v>136Z1263</v>
          </cell>
          <cell r="M15039" t="str">
            <v>FC-202P22KT4E20H2XGXXXXLXX1XAXBXCXXXXDX</v>
          </cell>
          <cell r="N15039" t="str">
            <v>#</v>
          </cell>
          <cell r="O15039" t="str">
            <v>603</v>
          </cell>
          <cell r="P15039" t="str">
            <v>60532</v>
          </cell>
          <cell r="Q15039" t="str">
            <v>FC 202 400V 22</v>
          </cell>
          <cell r="R15039">
            <v>2991.36</v>
          </cell>
          <cell r="S15039" t="str">
            <v>TBD PL</v>
          </cell>
        </row>
        <row r="15040">
          <cell r="L15040" t="str">
            <v>136Z1341</v>
          </cell>
          <cell r="M15040" t="str">
            <v>FC-202P1K5T4E66H2XGC3SXSXXXXAXBXCXXXXDX</v>
          </cell>
          <cell r="N15040" t="str">
            <v>#</v>
          </cell>
          <cell r="O15040" t="str">
            <v>603</v>
          </cell>
          <cell r="P15040" t="str">
            <v>60523</v>
          </cell>
          <cell r="Q15040" t="str">
            <v>FC 202 400V 1,5</v>
          </cell>
          <cell r="R15040">
            <v>2028.34</v>
          </cell>
          <cell r="S15040" t="str">
            <v>TBD PL</v>
          </cell>
        </row>
        <row r="15041">
          <cell r="L15041" t="str">
            <v>136Z1854</v>
          </cell>
          <cell r="M15041" t="str">
            <v>FC-102P15KT6P55HXXGX3SXSXXXXAXBXCXRXXDX</v>
          </cell>
          <cell r="N15041" t="str">
            <v>#</v>
          </cell>
          <cell r="O15041" t="str">
            <v>602</v>
          </cell>
          <cell r="P15041" t="str">
            <v>60399</v>
          </cell>
          <cell r="Q15041" t="str">
            <v>FC 102 600V 15</v>
          </cell>
          <cell r="R15041">
            <v>10402.379999999999</v>
          </cell>
          <cell r="S15041" t="str">
            <v>TBD PL</v>
          </cell>
        </row>
        <row r="15042">
          <cell r="L15042" t="str">
            <v>136Z1931</v>
          </cell>
          <cell r="M15042" t="str">
            <v>FC-202P11KT4P66H2TGXXSXSXXXXAXBXCXXXXDX</v>
          </cell>
          <cell r="N15042" t="str">
            <v>#</v>
          </cell>
          <cell r="O15042" t="str">
            <v>603</v>
          </cell>
          <cell r="P15042" t="str">
            <v>60529</v>
          </cell>
          <cell r="Q15042" t="str">
            <v>FC 202 400V 11</v>
          </cell>
          <cell r="R15042">
            <v>6614.5</v>
          </cell>
          <cell r="S15042" t="str">
            <v>TBD PL</v>
          </cell>
        </row>
        <row r="15043">
          <cell r="L15043" t="str">
            <v>136Z2180</v>
          </cell>
          <cell r="M15043" t="str">
            <v>FC-302P55KT5E21H2XGC7XXSXXXXANBXCXXXXDX</v>
          </cell>
          <cell r="N15043" t="str">
            <v>#</v>
          </cell>
          <cell r="O15043" t="str">
            <v>605</v>
          </cell>
          <cell r="P15043" t="str">
            <v>60034</v>
          </cell>
          <cell r="Q15043" t="str">
            <v>FC 302 400V 55</v>
          </cell>
          <cell r="R15043">
            <v>5167.1499999999996</v>
          </cell>
          <cell r="S15043" t="str">
            <v>TBD PL</v>
          </cell>
        </row>
        <row r="15044">
          <cell r="L15044" t="str">
            <v>136Z2400</v>
          </cell>
          <cell r="M15044" t="str">
            <v>FC-202P7K5T4E21H2XGXXXXSXXXXAQBXCXXXXDX</v>
          </cell>
          <cell r="N15044" t="str">
            <v>#</v>
          </cell>
          <cell r="O15044" t="str">
            <v>603</v>
          </cell>
          <cell r="P15044" t="str">
            <v>60528</v>
          </cell>
          <cell r="Q15044" t="str">
            <v>FC 202 400V 7,5</v>
          </cell>
          <cell r="R15044">
            <v>858.22</v>
          </cell>
          <cell r="S15044" t="str">
            <v>TBD PL</v>
          </cell>
        </row>
        <row r="15045">
          <cell r="L15045" t="str">
            <v>136Z2704</v>
          </cell>
          <cell r="M15045" t="str">
            <v>IPC102P5K5T2E21H2XGX3XXS043XAXBACXXXXDX</v>
          </cell>
          <cell r="N15045" t="str">
            <v>#</v>
          </cell>
          <cell r="O15045" t="str">
            <v>602</v>
          </cell>
          <cell r="P15045" t="str">
            <v>60388</v>
          </cell>
          <cell r="Q15045" t="str">
            <v>FC 102 200V 5,5</v>
          </cell>
          <cell r="R15045">
            <v>1760</v>
          </cell>
          <cell r="S15045" t="str">
            <v>TBD PL</v>
          </cell>
        </row>
        <row r="15046">
          <cell r="L15046" t="str">
            <v>136Z2727</v>
          </cell>
          <cell r="M15046" t="str">
            <v>IPC102P11KT2E21H2XGX3XXS043XAXBACXXXXDX</v>
          </cell>
          <cell r="N15046" t="str">
            <v>#</v>
          </cell>
          <cell r="O15046" t="str">
            <v>602</v>
          </cell>
          <cell r="P15046" t="str">
            <v>60390</v>
          </cell>
          <cell r="Q15046" t="str">
            <v>FC 102 200V 11</v>
          </cell>
          <cell r="R15046">
            <v>19344.189999999999</v>
          </cell>
          <cell r="S15046" t="str">
            <v>TBD PL</v>
          </cell>
        </row>
        <row r="15047">
          <cell r="L15047" t="str">
            <v>136Z2812</v>
          </cell>
          <cell r="M15047" t="str">
            <v>IPC102P4K0T6E21HXXGXXXXS043XAXBACXXXXDX</v>
          </cell>
          <cell r="N15047" t="str">
            <v>#</v>
          </cell>
          <cell r="O15047" t="str">
            <v>602</v>
          </cell>
          <cell r="P15047" t="str">
            <v>60366</v>
          </cell>
          <cell r="Q15047" t="str">
            <v>FC 102 600V 4</v>
          </cell>
          <cell r="R15047">
            <v>486</v>
          </cell>
          <cell r="S15047" t="str">
            <v>TBD PL</v>
          </cell>
        </row>
        <row r="15048">
          <cell r="L15048" t="str">
            <v>136Z3535</v>
          </cell>
          <cell r="M15048" t="str">
            <v>PNR202P3K7S2P3RH2XGXXSXSXXXXAXB0CXXXXDX</v>
          </cell>
          <cell r="N15048" t="str">
            <v>#</v>
          </cell>
          <cell r="O15048" t="str">
            <v>603</v>
          </cell>
          <cell r="P15048" t="str">
            <v>60622</v>
          </cell>
          <cell r="Q15048" t="str">
            <v>FC 202S200V 4,0</v>
          </cell>
          <cell r="R15048">
            <v>912</v>
          </cell>
          <cell r="S15048" t="str">
            <v>TBD PL</v>
          </cell>
        </row>
        <row r="15049">
          <cell r="L15049" t="str">
            <v>136Z3721</v>
          </cell>
          <cell r="M15049" t="str">
            <v>FC-202P7K5T2P66H2XGXXSXSXXXXAXBXCXXXXDX</v>
          </cell>
          <cell r="N15049" t="str">
            <v>#</v>
          </cell>
          <cell r="O15049" t="str">
            <v>603</v>
          </cell>
          <cell r="P15049" t="str">
            <v>60510</v>
          </cell>
          <cell r="Q15049" t="str">
            <v>FC 202 200V 7,5</v>
          </cell>
          <cell r="R15049">
            <v>2470.86</v>
          </cell>
          <cell r="S15049" t="str">
            <v>TBD PL</v>
          </cell>
        </row>
        <row r="15050">
          <cell r="L15050" t="str">
            <v>136Z4151</v>
          </cell>
          <cell r="M15050" t="str">
            <v>IPC102P5K5T4E21H2XGX3XXS043XAXBACXXXXDX</v>
          </cell>
          <cell r="N15050" t="str">
            <v>#</v>
          </cell>
          <cell r="O15050" t="str">
            <v>602</v>
          </cell>
          <cell r="P15050" t="str">
            <v>60360</v>
          </cell>
          <cell r="Q15050" t="str">
            <v>FC 102 400V 5,5</v>
          </cell>
          <cell r="R15050">
            <v>1358</v>
          </cell>
          <cell r="S15050" t="str">
            <v>TBD PL</v>
          </cell>
        </row>
        <row r="15051">
          <cell r="L15051" t="str">
            <v>136Z4253</v>
          </cell>
          <cell r="M15051" t="str">
            <v>7DB-038550-000025808</v>
          </cell>
          <cell r="N15051" t="str">
            <v>#</v>
          </cell>
          <cell r="O15051" t="str">
            <v>157</v>
          </cell>
          <cell r="P15051" t="str">
            <v>02544</v>
          </cell>
          <cell r="Q15051" t="str">
            <v>NXI 0385 500 V Open Brake</v>
          </cell>
          <cell r="R15051">
            <v>18510.12</v>
          </cell>
          <cell r="S15051" t="str">
            <v>TBD PL</v>
          </cell>
        </row>
        <row r="15052">
          <cell r="L15052" t="str">
            <v>136Z4316</v>
          </cell>
          <cell r="M15052" t="str">
            <v>MCD60950BT5S3X00CV1</v>
          </cell>
          <cell r="N15052" t="str">
            <v>#</v>
          </cell>
          <cell r="O15052" t="str">
            <v>145</v>
          </cell>
          <cell r="P15052" t="str">
            <v>04636</v>
          </cell>
          <cell r="Q15052" t="str">
            <v>MCD 6  0950</v>
          </cell>
          <cell r="R15052">
            <v>6650.7</v>
          </cell>
          <cell r="S15052" t="str">
            <v>TBD PL</v>
          </cell>
        </row>
        <row r="15053">
          <cell r="L15053" t="str">
            <v>136Z4330</v>
          </cell>
          <cell r="M15053" t="str">
            <v>MCD60654BT7S3X00CV2</v>
          </cell>
          <cell r="N15053" t="str">
            <v>#</v>
          </cell>
          <cell r="O15053" t="str">
            <v>145</v>
          </cell>
          <cell r="P15053" t="str">
            <v>04640</v>
          </cell>
          <cell r="Q15053" t="str">
            <v>MCD 6  0654</v>
          </cell>
          <cell r="R15053">
            <v>6895.4</v>
          </cell>
          <cell r="S15053" t="str">
            <v>TBD PL</v>
          </cell>
        </row>
        <row r="15054">
          <cell r="L15054" t="str">
            <v>136Z4331</v>
          </cell>
          <cell r="M15054" t="str">
            <v>MCD60736BT7S3X00CV2</v>
          </cell>
          <cell r="N15054" t="str">
            <v>#</v>
          </cell>
          <cell r="O15054" t="str">
            <v>145</v>
          </cell>
          <cell r="P15054" t="str">
            <v>04638</v>
          </cell>
          <cell r="Q15054" t="str">
            <v>MCD 6  0736</v>
          </cell>
          <cell r="R15054">
            <v>22830.95</v>
          </cell>
          <cell r="S15054" t="str">
            <v>TBD PL</v>
          </cell>
        </row>
        <row r="15055">
          <cell r="L15055" t="str">
            <v>136Z4332</v>
          </cell>
          <cell r="M15055" t="str">
            <v>MCD60950BT7S3X00CV2</v>
          </cell>
          <cell r="N15055" t="str">
            <v>#</v>
          </cell>
          <cell r="O15055" t="str">
            <v>145</v>
          </cell>
          <cell r="P15055" t="str">
            <v>04636</v>
          </cell>
          <cell r="Q15055" t="str">
            <v>MCD 6  0950</v>
          </cell>
          <cell r="R15055">
            <v>7161.42</v>
          </cell>
          <cell r="S15055" t="str">
            <v>TBD PL</v>
          </cell>
        </row>
        <row r="15056">
          <cell r="L15056" t="str">
            <v>136Z4353</v>
          </cell>
          <cell r="M15056" t="str">
            <v>FC-202P55KT4E3RH2XGCXXXSXXXXAXBXCXXXXDX</v>
          </cell>
          <cell r="N15056" t="str">
            <v>#</v>
          </cell>
          <cell r="O15056" t="str">
            <v>603</v>
          </cell>
          <cell r="P15056" t="str">
            <v>60536</v>
          </cell>
          <cell r="Q15056" t="str">
            <v>FC 202 400V 55</v>
          </cell>
          <cell r="R15056">
            <v>5291.58</v>
          </cell>
          <cell r="S15056" t="str">
            <v>TBD PL</v>
          </cell>
        </row>
        <row r="15057">
          <cell r="L15057" t="str">
            <v>136Z4696</v>
          </cell>
          <cell r="M15057" t="str">
            <v>DAA102P2K2T2E21H2XGXXXXSXXXXAXBXCXXXXDX</v>
          </cell>
          <cell r="N15057" t="str">
            <v>#</v>
          </cell>
          <cell r="O15057" t="str">
            <v>602</v>
          </cell>
          <cell r="P15057" t="str">
            <v>60352</v>
          </cell>
          <cell r="Q15057" t="str">
            <v>FC 102 200V 2,2</v>
          </cell>
          <cell r="R15057">
            <v>730</v>
          </cell>
          <cell r="S15057" t="str">
            <v>TBD PL</v>
          </cell>
        </row>
        <row r="15058">
          <cell r="L15058" t="str">
            <v>136Z4697</v>
          </cell>
          <cell r="M15058" t="str">
            <v>DAA102P3K7T2E21H2XGXXXXSXXXXAXBXCXXXXDX</v>
          </cell>
          <cell r="N15058" t="str">
            <v>#</v>
          </cell>
          <cell r="O15058" t="str">
            <v>602</v>
          </cell>
          <cell r="P15058" t="str">
            <v>60354</v>
          </cell>
          <cell r="Q15058" t="str">
            <v>FC 102 200V 3,7</v>
          </cell>
          <cell r="R15058">
            <v>412</v>
          </cell>
          <cell r="S15058" t="str">
            <v>TBD PL</v>
          </cell>
        </row>
        <row r="15059">
          <cell r="L15059" t="str">
            <v>136Z4698</v>
          </cell>
          <cell r="M15059" t="str">
            <v>DAA102P5K5T2P21H2XGXXXXSXXXXAXBXCXXXXDX</v>
          </cell>
          <cell r="N15059" t="str">
            <v>#</v>
          </cell>
          <cell r="O15059" t="str">
            <v>602</v>
          </cell>
          <cell r="P15059" t="str">
            <v>60388</v>
          </cell>
          <cell r="Q15059" t="str">
            <v>FC 102 200V 5,5</v>
          </cell>
          <cell r="R15059">
            <v>645</v>
          </cell>
          <cell r="S15059" t="str">
            <v>TBD PL</v>
          </cell>
        </row>
        <row r="15060">
          <cell r="L15060" t="str">
            <v>136Z4700</v>
          </cell>
          <cell r="M15060" t="str">
            <v>DAA102P11KT2P21H2XGXXXXSXXXXAXBXCXXXXDX</v>
          </cell>
          <cell r="N15060" t="str">
            <v>#</v>
          </cell>
          <cell r="O15060" t="str">
            <v>602</v>
          </cell>
          <cell r="P15060" t="str">
            <v>60390</v>
          </cell>
          <cell r="Q15060" t="str">
            <v>FC 102 200V 11</v>
          </cell>
          <cell r="R15060">
            <v>715</v>
          </cell>
          <cell r="S15060" t="str">
            <v>TBD PL</v>
          </cell>
        </row>
        <row r="15061">
          <cell r="L15061" t="str">
            <v>136Z4701</v>
          </cell>
          <cell r="M15061" t="str">
            <v>DAA102P15KT2P21H2XGXXXXSXXXXAXBXCXXXXDX</v>
          </cell>
          <cell r="N15061" t="str">
            <v>#</v>
          </cell>
          <cell r="O15061" t="str">
            <v>602</v>
          </cell>
          <cell r="P15061" t="str">
            <v>60391</v>
          </cell>
          <cell r="Q15061" t="str">
            <v>FC 102 200V 15</v>
          </cell>
          <cell r="R15061">
            <v>833</v>
          </cell>
          <cell r="S15061" t="str">
            <v>TBD PL</v>
          </cell>
        </row>
        <row r="15062">
          <cell r="L15062" t="str">
            <v>136Z4706</v>
          </cell>
          <cell r="M15062" t="str">
            <v>DAA102P30KT2P21H2XGXXXXSXXXXAXBXCXXXXDX</v>
          </cell>
          <cell r="N15062" t="str">
            <v>#</v>
          </cell>
          <cell r="O15062" t="str">
            <v>602</v>
          </cell>
          <cell r="P15062" t="str">
            <v>60394</v>
          </cell>
          <cell r="Q15062" t="str">
            <v>FC 102 200V 30</v>
          </cell>
          <cell r="R15062">
            <v>3702</v>
          </cell>
          <cell r="S15062" t="str">
            <v>TBD PL</v>
          </cell>
        </row>
        <row r="15063">
          <cell r="L15063" t="str">
            <v>136Z4713</v>
          </cell>
          <cell r="M15063" t="str">
            <v>DAA102P1K5T4E21H2XGXXXXSXXXXAXBXCXXXXDX</v>
          </cell>
          <cell r="N15063" t="str">
            <v>#</v>
          </cell>
          <cell r="O15063" t="str">
            <v>602</v>
          </cell>
          <cell r="P15063" t="str">
            <v>60356</v>
          </cell>
          <cell r="Q15063" t="str">
            <v>FC 102 400V 1,5</v>
          </cell>
          <cell r="R15063">
            <v>325</v>
          </cell>
          <cell r="S15063" t="str">
            <v>TBD PL</v>
          </cell>
        </row>
        <row r="15064">
          <cell r="L15064" t="str">
            <v>136Z4715</v>
          </cell>
          <cell r="M15064" t="str">
            <v>DAA102P2K2T4E21H2XGXXXXSXXXXAXBXCXXXXDX</v>
          </cell>
          <cell r="N15064" t="str">
            <v>#</v>
          </cell>
          <cell r="O15064" t="str">
            <v>602</v>
          </cell>
          <cell r="P15064" t="str">
            <v>60357</v>
          </cell>
          <cell r="Q15064" t="str">
            <v>FC 102 400V 2,2</v>
          </cell>
          <cell r="R15064">
            <v>670</v>
          </cell>
          <cell r="S15064" t="str">
            <v>TBD PL</v>
          </cell>
        </row>
        <row r="15065">
          <cell r="L15065" t="str">
            <v>136Z4717</v>
          </cell>
          <cell r="M15065" t="str">
            <v>DAA102P4K0T4E21H2XGXXXXSXXXXAXBXCXXXXDX</v>
          </cell>
          <cell r="N15065" t="str">
            <v>#</v>
          </cell>
          <cell r="O15065" t="str">
            <v>602</v>
          </cell>
          <cell r="P15065" t="str">
            <v>60359</v>
          </cell>
          <cell r="Q15065" t="str">
            <v>FC 102 400V 4</v>
          </cell>
          <cell r="R15065">
            <v>1035</v>
          </cell>
          <cell r="S15065" t="str">
            <v>TBD PL</v>
          </cell>
        </row>
        <row r="15066">
          <cell r="L15066" t="str">
            <v>136Z4719</v>
          </cell>
          <cell r="M15066" t="str">
            <v>DAA102P5K5T4E21H2XGXXXXSXXXXAXBXCXXXXDX</v>
          </cell>
          <cell r="N15066" t="str">
            <v>#</v>
          </cell>
          <cell r="O15066" t="str">
            <v>602</v>
          </cell>
          <cell r="P15066" t="str">
            <v>60360</v>
          </cell>
          <cell r="Q15066" t="str">
            <v>FC 102 400V 5,5</v>
          </cell>
          <cell r="R15066">
            <v>1580</v>
          </cell>
          <cell r="S15066" t="str">
            <v>TBD PL</v>
          </cell>
        </row>
        <row r="15067">
          <cell r="L15067" t="str">
            <v>136Z4721</v>
          </cell>
          <cell r="M15067" t="str">
            <v>DAA102P7K5T4E21H2XGXXXXSXXXXAXBXCXXXXDX</v>
          </cell>
          <cell r="N15067" t="str">
            <v>#</v>
          </cell>
          <cell r="O15067" t="str">
            <v>602</v>
          </cell>
          <cell r="P15067" t="str">
            <v>60361</v>
          </cell>
          <cell r="Q15067" t="str">
            <v>FC 102 400V 7,5</v>
          </cell>
          <cell r="R15067">
            <v>2000</v>
          </cell>
          <cell r="S15067" t="str">
            <v>TBD PL</v>
          </cell>
        </row>
        <row r="15068">
          <cell r="L15068" t="str">
            <v>136Z4723</v>
          </cell>
          <cell r="M15068" t="str">
            <v>DAA102P11KT4P21H2XGXXXXSXXXXAXBXCXXXXDX</v>
          </cell>
          <cell r="N15068" t="str">
            <v>#</v>
          </cell>
          <cell r="O15068" t="str">
            <v>602</v>
          </cell>
          <cell r="P15068" t="str">
            <v>60369</v>
          </cell>
          <cell r="Q15068" t="str">
            <v>FC 102 400V 11</v>
          </cell>
          <cell r="R15068">
            <v>5016</v>
          </cell>
          <cell r="S15068" t="str">
            <v>TBD PL</v>
          </cell>
        </row>
        <row r="15069">
          <cell r="L15069" t="str">
            <v>136Z4725</v>
          </cell>
          <cell r="M15069" t="str">
            <v>DAA102P15KT4P21H2XGXXXXSXXXXAXBXCXXXXDX</v>
          </cell>
          <cell r="N15069" t="str">
            <v>#</v>
          </cell>
          <cell r="O15069" t="str">
            <v>602</v>
          </cell>
          <cell r="P15069" t="str">
            <v>60370</v>
          </cell>
          <cell r="Q15069" t="str">
            <v>FC 102 400V 15</v>
          </cell>
          <cell r="R15069">
            <v>3822</v>
          </cell>
          <cell r="S15069" t="str">
            <v>TBD PL</v>
          </cell>
        </row>
        <row r="15070">
          <cell r="L15070" t="str">
            <v>136Z4728</v>
          </cell>
          <cell r="M15070" t="str">
            <v>DAA102P18KT4P21H2XGXXXXSXXXXAXBXCXXXXDX</v>
          </cell>
          <cell r="N15070" t="str">
            <v>#</v>
          </cell>
          <cell r="O15070" t="str">
            <v>602</v>
          </cell>
          <cell r="P15070" t="str">
            <v>60371</v>
          </cell>
          <cell r="Q15070" t="str">
            <v>FC 102 400V 18,5</v>
          </cell>
          <cell r="R15070">
            <v>1992</v>
          </cell>
          <cell r="S15070" t="str">
            <v>TBD PL</v>
          </cell>
        </row>
        <row r="15071">
          <cell r="L15071" t="str">
            <v>136Z4807</v>
          </cell>
          <cell r="M15071" t="str">
            <v>DAA102P22KT4P21H2XGXXXXSXXXXAXBXCXXXXDX</v>
          </cell>
          <cell r="N15071" t="str">
            <v>#</v>
          </cell>
          <cell r="O15071" t="str">
            <v>602</v>
          </cell>
          <cell r="P15071" t="str">
            <v>60372</v>
          </cell>
          <cell r="Q15071" t="str">
            <v>FC 102 400V 22</v>
          </cell>
          <cell r="R15071">
            <v>3092</v>
          </cell>
          <cell r="S15071" t="str">
            <v>TBD PL</v>
          </cell>
        </row>
        <row r="15072">
          <cell r="L15072" t="str">
            <v>136Z4809</v>
          </cell>
          <cell r="M15072" t="str">
            <v>DAA102P30KT4P21H2XGXXXXSXXXXAXBXCXXXXDX</v>
          </cell>
          <cell r="N15072" t="str">
            <v>#</v>
          </cell>
          <cell r="O15072" t="str">
            <v>602</v>
          </cell>
          <cell r="P15072" t="str">
            <v>60373</v>
          </cell>
          <cell r="Q15072" t="str">
            <v>FC 102 400V 30</v>
          </cell>
          <cell r="R15072">
            <v>8110</v>
          </cell>
          <cell r="S15072" t="str">
            <v>TBD PL</v>
          </cell>
        </row>
        <row r="15073">
          <cell r="L15073" t="str">
            <v>136Z4811</v>
          </cell>
          <cell r="M15073" t="str">
            <v>DAA102P37KT4P21H2XGXXXXSXXXXAXBXCXXXXDX</v>
          </cell>
          <cell r="N15073" t="str">
            <v>#</v>
          </cell>
          <cell r="O15073" t="str">
            <v>602</v>
          </cell>
          <cell r="P15073" t="str">
            <v>60374</v>
          </cell>
          <cell r="Q15073" t="str">
            <v>FC 102 400V 37</v>
          </cell>
          <cell r="R15073">
            <v>3297</v>
          </cell>
          <cell r="S15073" t="str">
            <v>TBD PL</v>
          </cell>
        </row>
        <row r="15074">
          <cell r="L15074" t="str">
            <v>136Z4813</v>
          </cell>
          <cell r="M15074" t="str">
            <v>DAA102P45KT4P21H2XGXXXXSXXXXAXBXCXXXXDX</v>
          </cell>
          <cell r="N15074" t="str">
            <v>#</v>
          </cell>
          <cell r="O15074" t="str">
            <v>602</v>
          </cell>
          <cell r="P15074" t="str">
            <v>60375</v>
          </cell>
          <cell r="Q15074" t="str">
            <v>FC 102 400V 45</v>
          </cell>
          <cell r="R15074">
            <v>4468</v>
          </cell>
          <cell r="S15074" t="str">
            <v>TBD PL</v>
          </cell>
        </row>
        <row r="15075">
          <cell r="L15075" t="str">
            <v>136Z4815</v>
          </cell>
          <cell r="M15075" t="str">
            <v>DAA102P55KT4P21H2XGXXXXSXXXXAXBXCXXXXDX</v>
          </cell>
          <cell r="N15075" t="str">
            <v>#</v>
          </cell>
          <cell r="O15075" t="str">
            <v>602</v>
          </cell>
          <cell r="P15075" t="str">
            <v>60376</v>
          </cell>
          <cell r="Q15075" t="str">
            <v>FC 102 400V 55</v>
          </cell>
          <cell r="R15075">
            <v>1237</v>
          </cell>
          <cell r="S15075" t="str">
            <v>TBD PL</v>
          </cell>
        </row>
        <row r="15076">
          <cell r="L15076" t="str">
            <v>136Z4830</v>
          </cell>
          <cell r="M15076" t="str">
            <v>DAA102P7K5T4E21H2XGX3XXSXXXXAXBXCXXXXDX</v>
          </cell>
          <cell r="N15076" t="str">
            <v>#</v>
          </cell>
          <cell r="O15076" t="str">
            <v>602</v>
          </cell>
          <cell r="P15076" t="str">
            <v>60361</v>
          </cell>
          <cell r="Q15076" t="str">
            <v>FC 102 400V 7,5</v>
          </cell>
          <cell r="R15076">
            <v>2351.25</v>
          </cell>
          <cell r="S15076" t="str">
            <v>TBD PL</v>
          </cell>
        </row>
        <row r="15077">
          <cell r="L15077" t="str">
            <v>136Z4834</v>
          </cell>
          <cell r="M15077" t="str">
            <v>DAA102P22KT4P21H2XGX3XXSXXXXAXBXCXXXXDX</v>
          </cell>
          <cell r="N15077" t="str">
            <v>#</v>
          </cell>
          <cell r="O15077" t="str">
            <v>602</v>
          </cell>
          <cell r="P15077" t="str">
            <v>60372</v>
          </cell>
          <cell r="Q15077" t="str">
            <v>FC 102 400V 22</v>
          </cell>
          <cell r="R15077">
            <v>3531</v>
          </cell>
          <cell r="S15077" t="str">
            <v>TBD PL</v>
          </cell>
        </row>
        <row r="15078">
          <cell r="L15078" t="str">
            <v>136Z5145</v>
          </cell>
          <cell r="M15078" t="str">
            <v>7DI-030050-000030579</v>
          </cell>
          <cell r="N15078" t="str">
            <v>#</v>
          </cell>
          <cell r="O15078" t="str">
            <v>123</v>
          </cell>
          <cell r="P15078" t="str">
            <v>02598</v>
          </cell>
          <cell r="Q15078" t="str">
            <v>NXI 0300 500 V Open INU</v>
          </cell>
          <cell r="R15078">
            <v>3953.18</v>
          </cell>
          <cell r="S15078" t="str">
            <v>TBD PL</v>
          </cell>
        </row>
        <row r="15079">
          <cell r="L15079" t="str">
            <v>136Z5382</v>
          </cell>
          <cell r="M15079" t="str">
            <v>FC-102P11KT4P21H2XGX3XXSXXXXAXBXCXXXXD1</v>
          </cell>
          <cell r="N15079" t="str">
            <v>#</v>
          </cell>
          <cell r="O15079" t="str">
            <v>602</v>
          </cell>
          <cell r="P15079" t="str">
            <v>60369</v>
          </cell>
          <cell r="Q15079" t="str">
            <v>FC 102 400V 11</v>
          </cell>
          <cell r="R15079">
            <v>0</v>
          </cell>
          <cell r="S15079" t="str">
            <v>TBD PL</v>
          </cell>
        </row>
        <row r="15080">
          <cell r="L15080" t="str">
            <v>136Z5640</v>
          </cell>
          <cell r="M15080" t="str">
            <v>FC-202P4K0T4E55H3XGX1SXSXXXXANBXCXXXXDX</v>
          </cell>
          <cell r="N15080" t="str">
            <v>#</v>
          </cell>
          <cell r="O15080" t="str">
            <v>603</v>
          </cell>
          <cell r="P15080" t="str">
            <v>60526</v>
          </cell>
          <cell r="Q15080" t="str">
            <v>FC 202 400V 4</v>
          </cell>
          <cell r="R15080">
            <v>3083.74</v>
          </cell>
          <cell r="S15080" t="str">
            <v>TBD PL</v>
          </cell>
        </row>
        <row r="15081">
          <cell r="L15081" t="str">
            <v>136Z5803</v>
          </cell>
          <cell r="M15081" t="str">
            <v>FC-202P1K5S2P66H2XGXXSXSXXXXAXBXCXXXXDX</v>
          </cell>
          <cell r="N15081" t="str">
            <v>#</v>
          </cell>
          <cell r="O15081" t="str">
            <v>603</v>
          </cell>
          <cell r="P15081" t="str">
            <v>60619</v>
          </cell>
          <cell r="Q15081" t="str">
            <v>FC 202S200V 1,5</v>
          </cell>
          <cell r="R15081">
            <v>1764.48</v>
          </cell>
          <cell r="S15081" t="str">
            <v>TBD PL</v>
          </cell>
        </row>
        <row r="15082">
          <cell r="L15082" t="str">
            <v>136Z5813</v>
          </cell>
          <cell r="M15082" t="str">
            <v>FC-202P22KT4P66H2TGXXSXSXXXXAXBXCXXXXDX</v>
          </cell>
          <cell r="N15082" t="str">
            <v>#</v>
          </cell>
          <cell r="O15082" t="str">
            <v>603</v>
          </cell>
          <cell r="P15082" t="str">
            <v>60532</v>
          </cell>
          <cell r="Q15082" t="str">
            <v>FC 202 400V 22</v>
          </cell>
          <cell r="R15082">
            <v>3658.82</v>
          </cell>
          <cell r="S15082" t="str">
            <v>TBD PL</v>
          </cell>
        </row>
        <row r="15083">
          <cell r="L15083" t="str">
            <v>136Z7246</v>
          </cell>
          <cell r="M15083" t="str">
            <v>7DA-170060-000015002</v>
          </cell>
          <cell r="N15083" t="str">
            <v>#</v>
          </cell>
          <cell r="O15083" t="str">
            <v>033</v>
          </cell>
          <cell r="P15083" t="str">
            <v>03604</v>
          </cell>
          <cell r="Q15083" t="str">
            <v>NX Liq 1700 690 V Open AFE</v>
          </cell>
          <cell r="R15083">
            <v>290684.89</v>
          </cell>
          <cell r="S15083" t="str">
            <v>TBD PL</v>
          </cell>
        </row>
        <row r="15084">
          <cell r="L15084" t="str">
            <v>136Z7980</v>
          </cell>
          <cell r="M15084" t="str">
            <v>7DP-073050-000031904</v>
          </cell>
          <cell r="N15084" t="str">
            <v>#</v>
          </cell>
          <cell r="O15084" t="str">
            <v>033</v>
          </cell>
          <cell r="P15084" t="str">
            <v>02778</v>
          </cell>
          <cell r="Q15084" t="str">
            <v>NX Liq 0730 500 V Open NXP</v>
          </cell>
          <cell r="R15084">
            <v>19567.189999999999</v>
          </cell>
          <cell r="S15084" t="str">
            <v>TBD PL</v>
          </cell>
        </row>
        <row r="15085">
          <cell r="L15085" t="str">
            <v>136Z8413</v>
          </cell>
          <cell r="M15085" t="str">
            <v>IPC102P2K2T4P3RH2XGX3SXS043XAXBACXXXXDX</v>
          </cell>
          <cell r="N15085" t="str">
            <v>#</v>
          </cell>
          <cell r="O15085" t="str">
            <v>602</v>
          </cell>
          <cell r="P15085" t="str">
            <v>60357</v>
          </cell>
          <cell r="Q15085" t="str">
            <v>FC 102 400V 2,2</v>
          </cell>
          <cell r="R15085">
            <v>950</v>
          </cell>
          <cell r="S15085" t="str">
            <v>TBD PL</v>
          </cell>
        </row>
        <row r="15086">
          <cell r="L15086" t="str">
            <v>136Z8415</v>
          </cell>
          <cell r="M15086" t="str">
            <v>IPC102P4K0T4P3RH2XGX3SXS043XAXBACXXXXDX</v>
          </cell>
          <cell r="N15086" t="str">
            <v>#</v>
          </cell>
          <cell r="O15086" t="str">
            <v>602</v>
          </cell>
          <cell r="P15086" t="str">
            <v>60359</v>
          </cell>
          <cell r="Q15086" t="str">
            <v>FC 102 400V 4</v>
          </cell>
          <cell r="R15086">
            <v>2480</v>
          </cell>
          <cell r="S15086" t="str">
            <v>TBD PL</v>
          </cell>
        </row>
        <row r="15087">
          <cell r="L15087" t="str">
            <v>136Z8520</v>
          </cell>
          <cell r="M15087" t="str">
            <v>FC-302P1K5T2E20H2XGXXXXSXXXXALBZCXXXXDX</v>
          </cell>
          <cell r="N15087" t="str">
            <v>#</v>
          </cell>
          <cell r="O15087" t="str">
            <v>605</v>
          </cell>
          <cell r="P15087" t="str">
            <v>60005</v>
          </cell>
          <cell r="Q15087" t="str">
            <v>FC 302 200V 1,5</v>
          </cell>
          <cell r="R15087">
            <v>809.08</v>
          </cell>
          <cell r="S15087" t="str">
            <v>TBD PL</v>
          </cell>
        </row>
        <row r="15088">
          <cell r="L15088" t="str">
            <v>136Z8521</v>
          </cell>
          <cell r="M15088" t="str">
            <v>FC-302P3K7T2E20H2XGXXXXSXXXXALBZCXXXXDX</v>
          </cell>
          <cell r="N15088" t="str">
            <v>#</v>
          </cell>
          <cell r="O15088" t="str">
            <v>605</v>
          </cell>
          <cell r="P15088" t="str">
            <v>60008</v>
          </cell>
          <cell r="Q15088" t="str">
            <v>FC 302 200V 3,7</v>
          </cell>
          <cell r="R15088">
            <v>2147.6999999999998</v>
          </cell>
          <cell r="S15088" t="str">
            <v>TBD PL</v>
          </cell>
        </row>
        <row r="15089">
          <cell r="L15089" t="str">
            <v>136Z8585</v>
          </cell>
          <cell r="M15089" t="str">
            <v>FC-302PK75T2E20H2XGXXXXSXXXXALBZCXXXXDX</v>
          </cell>
          <cell r="N15089" t="str">
            <v>#</v>
          </cell>
          <cell r="O15089" t="str">
            <v>605</v>
          </cell>
          <cell r="P15089" t="str">
            <v>60003</v>
          </cell>
          <cell r="Q15089" t="str">
            <v>FC 302 200V 0,75</v>
          </cell>
          <cell r="R15089">
            <v>2942.09</v>
          </cell>
          <cell r="S15089" t="str">
            <v>TBD PL</v>
          </cell>
        </row>
        <row r="15090">
          <cell r="L15090" t="str">
            <v>136Z8953</v>
          </cell>
          <cell r="M15090" t="str">
            <v>FC-102P15KT2P21H2XGC7XXSXXXXAXBXCXXXXDX</v>
          </cell>
          <cell r="N15090" t="str">
            <v>#</v>
          </cell>
          <cell r="O15090" t="str">
            <v>602</v>
          </cell>
          <cell r="P15090" t="str">
            <v>60391</v>
          </cell>
          <cell r="Q15090" t="str">
            <v>FC 102 200V 15</v>
          </cell>
          <cell r="R15090">
            <v>1419.7</v>
          </cell>
          <cell r="S15090" t="str">
            <v>TBD PL</v>
          </cell>
        </row>
        <row r="15091">
          <cell r="L15091" t="str">
            <v>136Z9377</v>
          </cell>
          <cell r="M15091" t="str">
            <v>FC-202P22KT6P66HXXGXXSXSXXXXAXBXCXXXXDX</v>
          </cell>
          <cell r="N15091" t="str">
            <v>#</v>
          </cell>
          <cell r="O15091" t="str">
            <v>603</v>
          </cell>
          <cell r="P15091" t="str">
            <v>60566</v>
          </cell>
          <cell r="Q15091" t="str">
            <v>FC 202 600V 22</v>
          </cell>
          <cell r="R15091">
            <v>2110.87</v>
          </cell>
          <cell r="S15091" t="str">
            <v>TBD PL</v>
          </cell>
        </row>
        <row r="15092">
          <cell r="L15092" t="str">
            <v>136Z9380</v>
          </cell>
          <cell r="M15092" t="str">
            <v>IVS102P30KT4E55H2XXX3SXSXXXXAXBXCXXXXDX</v>
          </cell>
          <cell r="N15092" t="str">
            <v>#</v>
          </cell>
          <cell r="O15092" t="str">
            <v>602</v>
          </cell>
          <cell r="P15092" t="str">
            <v>60373</v>
          </cell>
          <cell r="Q15092" t="str">
            <v>FC 102 400V 30</v>
          </cell>
          <cell r="R15092">
            <v>-0.01</v>
          </cell>
          <cell r="S15092" t="str">
            <v>TBD PL</v>
          </cell>
        </row>
        <row r="15093">
          <cell r="L15093" t="str">
            <v>136Z9393</v>
          </cell>
          <cell r="M15093" t="str">
            <v>7DN-200060-000030099</v>
          </cell>
          <cell r="N15093" t="str">
            <v>#</v>
          </cell>
          <cell r="O15093" t="str">
            <v>033</v>
          </cell>
          <cell r="P15093" t="str">
            <v>04020</v>
          </cell>
          <cell r="Q15093" t="str">
            <v>VacNXN Liq 2000A 690V OpenAFE</v>
          </cell>
          <cell r="R15093">
            <v>24915.97</v>
          </cell>
          <cell r="S15093" t="str">
            <v>TBD PL</v>
          </cell>
        </row>
        <row r="15094">
          <cell r="L15094" t="str">
            <v>139Z4703</v>
          </cell>
          <cell r="M15094" t="str">
            <v>DC-FILTER 160 A 318 UH LIQUID COOLED</v>
          </cell>
          <cell r="N15094" t="str">
            <v>#</v>
          </cell>
          <cell r="O15094" t="str">
            <v>950</v>
          </cell>
          <cell r="P15094" t="str">
            <v>07863</v>
          </cell>
          <cell r="Q15094" t="str">
            <v>General Trading Product</v>
          </cell>
          <cell r="R15094">
            <v>52363.23</v>
          </cell>
          <cell r="S15094" t="str">
            <v>TBD PL</v>
          </cell>
        </row>
        <row r="15095">
          <cell r="L15095" t="str">
            <v>141F0056</v>
          </cell>
          <cell r="M15095" t="str">
            <v>INV MOD YORK 230V 2HP</v>
          </cell>
          <cell r="N15095" t="str">
            <v>#</v>
          </cell>
          <cell r="O15095" t="str">
            <v>949</v>
          </cell>
          <cell r="P15095" t="str">
            <v>07791</v>
          </cell>
          <cell r="Q15095" t="str">
            <v>Vac Tailrd 2HP 230V INU Yo</v>
          </cell>
          <cell r="R15095">
            <v>2520</v>
          </cell>
          <cell r="S15095" t="str">
            <v>TBD PL</v>
          </cell>
        </row>
        <row r="15096">
          <cell r="L15096" t="str">
            <v>141F0057</v>
          </cell>
          <cell r="M15096" t="str">
            <v>INV MOD YORK 460V 2HP</v>
          </cell>
          <cell r="N15096" t="str">
            <v>#</v>
          </cell>
          <cell r="O15096" t="str">
            <v>948</v>
          </cell>
          <cell r="P15096" t="str">
            <v>07776</v>
          </cell>
          <cell r="Q15096" t="str">
            <v>VacXylem 5HP 460V</v>
          </cell>
          <cell r="R15096">
            <v>384975</v>
          </cell>
          <cell r="S15096" t="str">
            <v>TBD PL</v>
          </cell>
        </row>
        <row r="15097">
          <cell r="L15097" t="str">
            <v>141F0060</v>
          </cell>
          <cell r="M15097" t="str">
            <v>1HP 115V 1PH AQUABOOST II</v>
          </cell>
          <cell r="N15097" t="str">
            <v>#</v>
          </cell>
          <cell r="O15097" t="str">
            <v>949</v>
          </cell>
          <cell r="P15097" t="str">
            <v>07789</v>
          </cell>
          <cell r="Q15097" t="str">
            <v>Vac Tailrd 1HP 1ph115V FC Aq</v>
          </cell>
          <cell r="R15097">
            <v>38591.699999999997</v>
          </cell>
          <cell r="S15097" t="str">
            <v>TBD PL</v>
          </cell>
        </row>
        <row r="15098">
          <cell r="L15098" t="str">
            <v>141F0061</v>
          </cell>
          <cell r="M15098" t="str">
            <v>1HP 230V 1PH AQUABOOST II</v>
          </cell>
          <cell r="N15098" t="str">
            <v>#</v>
          </cell>
          <cell r="O15098" t="str">
            <v>949</v>
          </cell>
          <cell r="P15098" t="str">
            <v>07790</v>
          </cell>
          <cell r="Q15098" t="str">
            <v>Vac Tailrd 1HP 1ph230V FC Aq</v>
          </cell>
          <cell r="R15098">
            <v>35572.42</v>
          </cell>
          <cell r="S15098" t="str">
            <v>TBD PL</v>
          </cell>
        </row>
        <row r="15099">
          <cell r="L15099" t="str">
            <v>141F0062</v>
          </cell>
          <cell r="M15099" t="str">
            <v>2HP 230V 1PH AQUABOOST II</v>
          </cell>
          <cell r="N15099" t="str">
            <v>#</v>
          </cell>
          <cell r="O15099" t="str">
            <v>949</v>
          </cell>
          <cell r="P15099" t="str">
            <v>07793</v>
          </cell>
          <cell r="Q15099" t="str">
            <v>Vac Tailrd 2HP 1ph230V FC Aq</v>
          </cell>
          <cell r="R15099">
            <v>173990.04</v>
          </cell>
          <cell r="S15099" t="str">
            <v>TBD PL</v>
          </cell>
        </row>
        <row r="15100">
          <cell r="L15100" t="str">
            <v>141F1025</v>
          </cell>
          <cell r="M15100" t="str">
            <v>BRR-0013-LD-6 BRAKE RESISTOR 13A 690V</v>
          </cell>
          <cell r="N15100" t="str">
            <v>#</v>
          </cell>
          <cell r="O15100" t="str">
            <v>950</v>
          </cell>
          <cell r="P15100" t="str">
            <v>07856</v>
          </cell>
          <cell r="Q15100" t="str">
            <v>Dynamic Braking products</v>
          </cell>
          <cell r="R15100">
            <v>10126.549999999999</v>
          </cell>
          <cell r="S15100" t="str">
            <v>TBD PL</v>
          </cell>
        </row>
        <row r="15101">
          <cell r="L15101" t="str">
            <v>141F1034</v>
          </cell>
          <cell r="M15101" t="str">
            <v>BRR-0031-LD-5 BRAKE RESISTOR 31A 500V</v>
          </cell>
          <cell r="N15101" t="str">
            <v>#</v>
          </cell>
          <cell r="O15101" t="str">
            <v>950</v>
          </cell>
          <cell r="P15101" t="str">
            <v>07856</v>
          </cell>
          <cell r="Q15101" t="str">
            <v>Dynamic Braking products</v>
          </cell>
          <cell r="R15101">
            <v>1583.93</v>
          </cell>
          <cell r="S15101" t="str">
            <v>TBD PL</v>
          </cell>
        </row>
        <row r="15102">
          <cell r="L15102" t="str">
            <v>141F1057</v>
          </cell>
          <cell r="M15102" t="str">
            <v>BRR-0208-HD-6, BREAK RES 208A 690V</v>
          </cell>
          <cell r="N15102" t="str">
            <v>#</v>
          </cell>
          <cell r="O15102" t="str">
            <v>950</v>
          </cell>
          <cell r="P15102" t="str">
            <v>07856</v>
          </cell>
          <cell r="Q15102" t="str">
            <v>Dynamic Braking products</v>
          </cell>
          <cell r="R15102">
            <v>1643.06</v>
          </cell>
          <cell r="S15102" t="str">
            <v>TBD PL</v>
          </cell>
        </row>
        <row r="15103">
          <cell r="L15103" t="str">
            <v>141F1066</v>
          </cell>
          <cell r="M15103" t="str">
            <v>BRR-0730-HD-5, BREAK RES 730A 500V</v>
          </cell>
          <cell r="N15103" t="str">
            <v>#</v>
          </cell>
          <cell r="O15103" t="str">
            <v>950</v>
          </cell>
          <cell r="P15103" t="str">
            <v>07856</v>
          </cell>
          <cell r="Q15103" t="str">
            <v>Dynamic Braking products</v>
          </cell>
          <cell r="R15103">
            <v>5018.6099999999997</v>
          </cell>
          <cell r="S15103" t="str">
            <v>TBD PL</v>
          </cell>
        </row>
        <row r="15104">
          <cell r="L15104" t="str">
            <v>141F1240</v>
          </cell>
          <cell r="M15104" t="str">
            <v>REG-0018-5-0-P, LCL 18A 500V IP00 AN</v>
          </cell>
          <cell r="N15104" t="str">
            <v>#</v>
          </cell>
          <cell r="O15104" t="str">
            <v>950</v>
          </cell>
          <cell r="P15104" t="str">
            <v>07863</v>
          </cell>
          <cell r="Q15104" t="str">
            <v>General Trading Product</v>
          </cell>
          <cell r="R15104">
            <v>2713.5</v>
          </cell>
          <cell r="S15104" t="str">
            <v>TBD PL</v>
          </cell>
        </row>
        <row r="15105">
          <cell r="L15105" t="str">
            <v>141F1248</v>
          </cell>
          <cell r="M15105" t="str">
            <v>REG-0110-5-0-P REG FILT 110A 500V IP00</v>
          </cell>
          <cell r="N15105" t="str">
            <v>#</v>
          </cell>
          <cell r="O15105" t="str">
            <v>950</v>
          </cell>
          <cell r="P15105" t="str">
            <v>07863</v>
          </cell>
          <cell r="Q15105" t="str">
            <v>General Trading Product</v>
          </cell>
          <cell r="R15105">
            <v>5580.24</v>
          </cell>
          <cell r="S15105" t="str">
            <v>TBD PL</v>
          </cell>
        </row>
        <row r="15106">
          <cell r="L15106" t="str">
            <v>141F1325</v>
          </cell>
          <cell r="M15106" t="str">
            <v>RLC-1640-6-0, LIQ_COOL LCL-FILT</v>
          </cell>
          <cell r="N15106" t="str">
            <v>#</v>
          </cell>
          <cell r="O15106" t="str">
            <v>950</v>
          </cell>
          <cell r="P15106" t="str">
            <v>07863</v>
          </cell>
          <cell r="Q15106" t="str">
            <v>General Trading Product</v>
          </cell>
          <cell r="R15106">
            <v>112644</v>
          </cell>
          <cell r="S15106" t="str">
            <v>TBD PL</v>
          </cell>
        </row>
        <row r="15107">
          <cell r="L15107" t="str">
            <v>141F1357</v>
          </cell>
          <cell r="M15107" t="str">
            <v>SIN-0052-6-0-P,SINE-FILT 52A 690V IP00</v>
          </cell>
          <cell r="N15107" t="str">
            <v>#</v>
          </cell>
          <cell r="O15107" t="str">
            <v>950</v>
          </cell>
          <cell r="P15107" t="str">
            <v>07861</v>
          </cell>
          <cell r="Q15107" t="str">
            <v>Sinusoidal  Filter  products</v>
          </cell>
          <cell r="R15107">
            <v>1541.17</v>
          </cell>
          <cell r="S15107" t="str">
            <v>TBD PL</v>
          </cell>
        </row>
        <row r="15108">
          <cell r="L15108" t="str">
            <v>141F1362</v>
          </cell>
          <cell r="M15108" t="str">
            <v>SIN-0085-6-0-P,SINE-FILT 85A 690V IP00</v>
          </cell>
          <cell r="N15108" t="str">
            <v>#</v>
          </cell>
          <cell r="O15108" t="str">
            <v>950</v>
          </cell>
          <cell r="P15108" t="str">
            <v>07861</v>
          </cell>
          <cell r="Q15108" t="str">
            <v>Sinusoidal  Filter  products</v>
          </cell>
          <cell r="R15108">
            <v>2366.3200000000002</v>
          </cell>
          <cell r="S15108" t="str">
            <v>TBD PL</v>
          </cell>
        </row>
        <row r="15109">
          <cell r="L15109" t="str">
            <v>141F1376</v>
          </cell>
          <cell r="M15109" t="str">
            <v>SIN-1180-6-0-P,SINE-FILT 1180A 690V IP00</v>
          </cell>
          <cell r="N15109" t="str">
            <v>#</v>
          </cell>
          <cell r="O15109" t="str">
            <v>950</v>
          </cell>
          <cell r="P15109" t="str">
            <v>07861</v>
          </cell>
          <cell r="Q15109" t="str">
            <v>Sinusoidal  Filter  products</v>
          </cell>
          <cell r="R15109">
            <v>61661.32</v>
          </cell>
          <cell r="S15109" t="str">
            <v>TBD PL</v>
          </cell>
        </row>
        <row r="15110">
          <cell r="L15110" t="str">
            <v>141F1401</v>
          </cell>
          <cell r="M15110" t="str">
            <v>REPL PCA CNTRL X4C</v>
          </cell>
          <cell r="N15110" t="str">
            <v>#</v>
          </cell>
          <cell r="O15110" t="str">
            <v>170</v>
          </cell>
          <cell r="P15110" t="str">
            <v>07838</v>
          </cell>
          <cell r="Q15110" t="str">
            <v>Spare parts USA</v>
          </cell>
          <cell r="R15110">
            <v>2054.4</v>
          </cell>
          <cell r="S15110" t="str">
            <v>TBD PL</v>
          </cell>
        </row>
        <row r="15111">
          <cell r="L15111" t="str">
            <v>141F1408</v>
          </cell>
          <cell r="M15111" t="str">
            <v>REPL PCA PWR X4_5 V4 30HP CC</v>
          </cell>
          <cell r="N15111" t="str">
            <v>#</v>
          </cell>
          <cell r="O15111" t="str">
            <v>170</v>
          </cell>
          <cell r="P15111" t="str">
            <v>07838</v>
          </cell>
          <cell r="Q15111" t="str">
            <v>Spare parts USA</v>
          </cell>
          <cell r="R15111">
            <v>0</v>
          </cell>
          <cell r="S15111" t="str">
            <v>TBD PL</v>
          </cell>
        </row>
        <row r="15112">
          <cell r="L15112" t="str">
            <v>141F1423</v>
          </cell>
          <cell r="M15112" t="str">
            <v>REPL PCA CNTRL X5 CC</v>
          </cell>
          <cell r="N15112" t="str">
            <v>#</v>
          </cell>
          <cell r="O15112" t="str">
            <v>170</v>
          </cell>
          <cell r="P15112" t="str">
            <v>07838</v>
          </cell>
          <cell r="Q15112" t="str">
            <v>Spare parts USA</v>
          </cell>
          <cell r="R15112">
            <v>-831.89</v>
          </cell>
          <cell r="S15112" t="str">
            <v>TBD PL</v>
          </cell>
        </row>
        <row r="15113">
          <cell r="L15113" t="str">
            <v>141F1425</v>
          </cell>
          <cell r="M15113" t="str">
            <v>REPL PCA PWT INTFC X4_5 T4 CC</v>
          </cell>
          <cell r="N15113" t="str">
            <v>#</v>
          </cell>
          <cell r="O15113" t="str">
            <v>170</v>
          </cell>
          <cell r="P15113" t="str">
            <v>07838</v>
          </cell>
          <cell r="Q15113" t="str">
            <v>Spare parts USA</v>
          </cell>
          <cell r="R15113">
            <v>0</v>
          </cell>
          <cell r="S15113" t="str">
            <v>TBD PL</v>
          </cell>
        </row>
        <row r="15114">
          <cell r="L15114" t="str">
            <v>141F1430</v>
          </cell>
          <cell r="M15114" t="str">
            <v>REPL PCA PWR INTFC X4_5 T5 CC</v>
          </cell>
          <cell r="N15114" t="str">
            <v>#</v>
          </cell>
          <cell r="O15114" t="str">
            <v>170</v>
          </cell>
          <cell r="P15114" t="str">
            <v>07838</v>
          </cell>
          <cell r="Q15114" t="str">
            <v>Spare parts USA</v>
          </cell>
          <cell r="R15114">
            <v>7235.98</v>
          </cell>
          <cell r="S15114" t="str">
            <v>TBD PL</v>
          </cell>
        </row>
        <row r="15115">
          <cell r="L15115" t="str">
            <v>141F1442</v>
          </cell>
          <cell r="M15115" t="str">
            <v>REPL PCA PWR X4_5 V4 10HP CC</v>
          </cell>
          <cell r="N15115" t="str">
            <v>#</v>
          </cell>
          <cell r="O15115" t="str">
            <v>170</v>
          </cell>
          <cell r="P15115" t="str">
            <v>07838</v>
          </cell>
          <cell r="Q15115" t="str">
            <v>Spare parts USA</v>
          </cell>
          <cell r="R15115">
            <v>1366.92</v>
          </cell>
          <cell r="S15115" t="str">
            <v>TBD PL</v>
          </cell>
        </row>
        <row r="15116">
          <cell r="L15116" t="str">
            <v>141F1450</v>
          </cell>
          <cell r="M15116" t="str">
            <v>REPL EP+ MOD BD 575V T5 X4 CC</v>
          </cell>
          <cell r="N15116" t="str">
            <v>#</v>
          </cell>
          <cell r="O15116" t="str">
            <v>170</v>
          </cell>
          <cell r="P15116" t="str">
            <v>07838</v>
          </cell>
          <cell r="Q15116" t="str">
            <v>Spare parts USA</v>
          </cell>
          <cell r="R15116">
            <v>4283.62</v>
          </cell>
          <cell r="S15116" t="str">
            <v>TBD PL</v>
          </cell>
        </row>
        <row r="15117">
          <cell r="L15117" t="str">
            <v>141F1451</v>
          </cell>
          <cell r="M15117" t="str">
            <v>REPL PCA PWR XF4 S2 230V 10HP 1PH CC</v>
          </cell>
          <cell r="N15117" t="str">
            <v>#</v>
          </cell>
          <cell r="O15117" t="str">
            <v>170</v>
          </cell>
          <cell r="P15117" t="str">
            <v>07838</v>
          </cell>
          <cell r="Q15117" t="str">
            <v>Spare parts USA</v>
          </cell>
          <cell r="R15117">
            <v>0</v>
          </cell>
          <cell r="S15117" t="str">
            <v>TBD PL</v>
          </cell>
        </row>
        <row r="15118">
          <cell r="L15118" t="str">
            <v>141F1492</v>
          </cell>
          <cell r="M15118" t="str">
            <v>REPL FAN X4 T0 POWER BOARD</v>
          </cell>
          <cell r="N15118" t="str">
            <v>#</v>
          </cell>
          <cell r="O15118" t="str">
            <v>170</v>
          </cell>
          <cell r="P15118" t="str">
            <v>07838</v>
          </cell>
          <cell r="Q15118" t="str">
            <v>Spare parts USA</v>
          </cell>
          <cell r="R15118">
            <v>688.66</v>
          </cell>
          <cell r="S15118" t="str">
            <v>TBD PL</v>
          </cell>
        </row>
        <row r="15119">
          <cell r="L15119" t="str">
            <v>141F1494</v>
          </cell>
          <cell r="M15119" t="str">
            <v>REPL FAN ASSY X SERIES T3/T4</v>
          </cell>
          <cell r="N15119" t="str">
            <v>#</v>
          </cell>
          <cell r="O15119" t="str">
            <v>170</v>
          </cell>
          <cell r="P15119" t="str">
            <v>07838</v>
          </cell>
          <cell r="Q15119" t="str">
            <v>Spare parts USA</v>
          </cell>
          <cell r="R15119">
            <v>233.51</v>
          </cell>
          <cell r="S15119" t="str">
            <v>TBD PL</v>
          </cell>
        </row>
        <row r="15120">
          <cell r="L15120" t="str">
            <v>141F2106</v>
          </cell>
          <cell r="M15120" t="str">
            <v>FRONT COVER</v>
          </cell>
          <cell r="N15120" t="str">
            <v>#</v>
          </cell>
          <cell r="O15120" t="str">
            <v>170</v>
          </cell>
          <cell r="P15120" t="str">
            <v>03812</v>
          </cell>
          <cell r="Q15120" t="str">
            <v>Vacon spares</v>
          </cell>
          <cell r="R15120">
            <v>369.35</v>
          </cell>
          <cell r="S15120" t="str">
            <v>TBD PL</v>
          </cell>
        </row>
        <row r="15121">
          <cell r="L15121" t="str">
            <v>141F2712</v>
          </cell>
          <cell r="M15121" t="str">
            <v>REPL PCA 150HP MOD X4/X5 460V CC</v>
          </cell>
          <cell r="N15121" t="str">
            <v>#</v>
          </cell>
          <cell r="O15121" t="str">
            <v>170</v>
          </cell>
          <cell r="P15121" t="str">
            <v>07838</v>
          </cell>
          <cell r="Q15121" t="str">
            <v>Spare parts USA</v>
          </cell>
          <cell r="R15121">
            <v>3129.9</v>
          </cell>
          <cell r="S15121" t="str">
            <v>TBD PL</v>
          </cell>
        </row>
        <row r="15122">
          <cell r="L15122" t="str">
            <v>141F3531</v>
          </cell>
          <cell r="M15122" t="str">
            <v>EXTERNAL FAN ASSEMBLY V100X</v>
          </cell>
          <cell r="N15122" t="str">
            <v>#</v>
          </cell>
          <cell r="O15122" t="str">
            <v>170</v>
          </cell>
          <cell r="P15122" t="str">
            <v>03812</v>
          </cell>
          <cell r="Q15122" t="str">
            <v>Vacon spares</v>
          </cell>
          <cell r="R15122">
            <v>3484.74</v>
          </cell>
          <cell r="S15122" t="str">
            <v>TBD PL</v>
          </cell>
        </row>
        <row r="15123">
          <cell r="L15123" t="str">
            <v>141F3532</v>
          </cell>
          <cell r="M15123" t="str">
            <v>EXTERNAL FAN ASS. V100X MM06</v>
          </cell>
          <cell r="N15123" t="str">
            <v>#</v>
          </cell>
          <cell r="O15123" t="str">
            <v>170</v>
          </cell>
          <cell r="P15123" t="str">
            <v>03812</v>
          </cell>
          <cell r="Q15123" t="str">
            <v>Vacon spares</v>
          </cell>
          <cell r="R15123">
            <v>454.99</v>
          </cell>
          <cell r="S15123" t="str">
            <v>TBD PL</v>
          </cell>
        </row>
        <row r="15124">
          <cell r="L15124" t="str">
            <v>141F3625</v>
          </cell>
          <cell r="M15124" t="str">
            <v>REPL PCA KEYPAD RSI S4 S0/S2</v>
          </cell>
          <cell r="N15124" t="str">
            <v>#</v>
          </cell>
          <cell r="O15124" t="str">
            <v>170</v>
          </cell>
          <cell r="P15124" t="str">
            <v>07838</v>
          </cell>
          <cell r="Q15124" t="str">
            <v>Spare parts USA</v>
          </cell>
          <cell r="R15124">
            <v>1583.1</v>
          </cell>
          <cell r="S15124" t="str">
            <v>TBD PL</v>
          </cell>
        </row>
        <row r="15125">
          <cell r="L15125" t="str">
            <v>141F3626</v>
          </cell>
          <cell r="M15125" t="str">
            <v>REPL PCA KEYPAD RSI S4 S1</v>
          </cell>
          <cell r="N15125" t="str">
            <v>#</v>
          </cell>
          <cell r="O15125" t="str">
            <v>170</v>
          </cell>
          <cell r="P15125" t="str">
            <v>07838</v>
          </cell>
          <cell r="Q15125" t="str">
            <v>Spare parts USA</v>
          </cell>
          <cell r="R15125">
            <v>329.18</v>
          </cell>
          <cell r="S15125" t="str">
            <v>TBD PL</v>
          </cell>
        </row>
        <row r="15126">
          <cell r="L15126" t="str">
            <v>141F3980</v>
          </cell>
          <cell r="M15126" t="str">
            <v>REPL FAN ASSY WF2_X4 SIZE 6</v>
          </cell>
          <cell r="N15126" t="str">
            <v>#</v>
          </cell>
          <cell r="O15126" t="str">
            <v>170</v>
          </cell>
          <cell r="P15126" t="str">
            <v>07838</v>
          </cell>
          <cell r="Q15126" t="str">
            <v>Spare parts USA</v>
          </cell>
          <cell r="R15126">
            <v>3924.92</v>
          </cell>
          <cell r="S15126" t="str">
            <v>TBD PL</v>
          </cell>
        </row>
        <row r="15127">
          <cell r="L15127" t="str">
            <v>141F3981</v>
          </cell>
          <cell r="M15127" t="str">
            <v>REPL FAN KIT X4_X5</v>
          </cell>
          <cell r="N15127" t="str">
            <v>#</v>
          </cell>
          <cell r="O15127" t="str">
            <v>170</v>
          </cell>
          <cell r="P15127" t="str">
            <v>07838</v>
          </cell>
          <cell r="Q15127" t="str">
            <v>Spare parts USA</v>
          </cell>
          <cell r="R15127">
            <v>1393.93</v>
          </cell>
          <cell r="S15127" t="str">
            <v>TBD PL</v>
          </cell>
        </row>
        <row r="15128">
          <cell r="L15128" t="str">
            <v>141F4046</v>
          </cell>
          <cell r="M15128" t="str">
            <v>REPL PCA BLK KEYPAD RSI S3 S4 S5</v>
          </cell>
          <cell r="N15128" t="str">
            <v>#</v>
          </cell>
          <cell r="O15128" t="str">
            <v>170</v>
          </cell>
          <cell r="P15128" t="str">
            <v>07838</v>
          </cell>
          <cell r="Q15128" t="str">
            <v>Spare parts USA</v>
          </cell>
          <cell r="R15128">
            <v>184.8</v>
          </cell>
          <cell r="S15128" t="str">
            <v>TBD PL</v>
          </cell>
        </row>
        <row r="15129">
          <cell r="L15129" t="str">
            <v>141F4047</v>
          </cell>
          <cell r="M15129" t="str">
            <v>REPL PCA KEYPAD RSI S4 INTF</v>
          </cell>
          <cell r="N15129" t="str">
            <v>#</v>
          </cell>
          <cell r="O15129" t="str">
            <v>170</v>
          </cell>
          <cell r="P15129" t="str">
            <v>07838</v>
          </cell>
          <cell r="Q15129" t="str">
            <v>Spare parts USA</v>
          </cell>
          <cell r="R15129">
            <v>1397.99</v>
          </cell>
          <cell r="S15129" t="str">
            <v>TBD PL</v>
          </cell>
        </row>
        <row r="15130">
          <cell r="L15130" t="str">
            <v>141F4051</v>
          </cell>
          <cell r="M15130" t="str">
            <v>REPL PCA KEYPAD RSI S4 REMOTE</v>
          </cell>
          <cell r="N15130" t="str">
            <v>#</v>
          </cell>
          <cell r="O15130" t="str">
            <v>170</v>
          </cell>
          <cell r="P15130" t="str">
            <v>07838</v>
          </cell>
          <cell r="Q15130" t="str">
            <v>Spare parts USA</v>
          </cell>
          <cell r="R15130">
            <v>4457.16</v>
          </cell>
          <cell r="S15130" t="str">
            <v>TBD PL</v>
          </cell>
        </row>
        <row r="15131">
          <cell r="L15131" t="str">
            <v>141F4128</v>
          </cell>
          <cell r="M15131" t="str">
            <v>REPL PCA KEYPAD X4 S0/S2</v>
          </cell>
          <cell r="N15131" t="str">
            <v>#</v>
          </cell>
          <cell r="O15131" t="str">
            <v>170</v>
          </cell>
          <cell r="P15131" t="str">
            <v>07838</v>
          </cell>
          <cell r="Q15131" t="str">
            <v>Spare parts USA</v>
          </cell>
          <cell r="R15131">
            <v>6324.59</v>
          </cell>
          <cell r="S15131" t="str">
            <v>TBD PL</v>
          </cell>
        </row>
        <row r="15132">
          <cell r="L15132" t="str">
            <v>141F4129</v>
          </cell>
          <cell r="M15132" t="str">
            <v>REPL PCA KEYPAD X S1 CC</v>
          </cell>
          <cell r="N15132" t="str">
            <v>#</v>
          </cell>
          <cell r="O15132" t="str">
            <v>170</v>
          </cell>
          <cell r="P15132" t="str">
            <v>07838</v>
          </cell>
          <cell r="Q15132" t="str">
            <v>Spare parts USA</v>
          </cell>
          <cell r="R15132">
            <v>3704.21</v>
          </cell>
          <cell r="S15132" t="str">
            <v>TBD PL</v>
          </cell>
        </row>
        <row r="15133">
          <cell r="L15133" t="str">
            <v>141F4130</v>
          </cell>
          <cell r="M15133" t="str">
            <v>REPL PCA KEYPAD X4 S3</v>
          </cell>
          <cell r="N15133" t="str">
            <v>#</v>
          </cell>
          <cell r="O15133" t="str">
            <v>170</v>
          </cell>
          <cell r="P15133" t="str">
            <v>07838</v>
          </cell>
          <cell r="Q15133" t="str">
            <v>Spare parts USA</v>
          </cell>
          <cell r="R15133">
            <v>837.97</v>
          </cell>
          <cell r="S15133" t="str">
            <v>TBD PL</v>
          </cell>
        </row>
        <row r="15134">
          <cell r="L15134" t="str">
            <v>141F4176</v>
          </cell>
          <cell r="M15134" t="str">
            <v>VACON-PAN-HMGR-MC05-X</v>
          </cell>
          <cell r="N15134" t="str">
            <v>#</v>
          </cell>
          <cell r="O15134" t="str">
            <v>124</v>
          </cell>
          <cell r="P15134" t="str">
            <v>07820</v>
          </cell>
          <cell r="Q15134" t="str">
            <v>Keypad options</v>
          </cell>
          <cell r="R15134">
            <v>9006.89</v>
          </cell>
          <cell r="S15134" t="str">
            <v>TBD PL</v>
          </cell>
        </row>
        <row r="15135">
          <cell r="L15135" t="str">
            <v>141F4185</v>
          </cell>
          <cell r="M15135" t="str">
            <v>VACON100 MM4 MAIN SWITCH OPTION</v>
          </cell>
          <cell r="N15135" t="str">
            <v>#</v>
          </cell>
          <cell r="O15135" t="str">
            <v>124</v>
          </cell>
          <cell r="P15135" t="str">
            <v>03811</v>
          </cell>
          <cell r="Q15135" t="str">
            <v>Vacon options</v>
          </cell>
          <cell r="R15135">
            <v>1028.8499999999999</v>
          </cell>
          <cell r="S15135" t="str">
            <v>TBD PL</v>
          </cell>
        </row>
        <row r="15136">
          <cell r="L15136" t="str">
            <v>141F4186</v>
          </cell>
          <cell r="M15136" t="str">
            <v>VACON100 MM5 MAIN SWITCH OPTION</v>
          </cell>
          <cell r="N15136" t="str">
            <v>#</v>
          </cell>
          <cell r="O15136" t="str">
            <v>124</v>
          </cell>
          <cell r="P15136" t="str">
            <v>03811</v>
          </cell>
          <cell r="Q15136" t="str">
            <v>Vacon options</v>
          </cell>
          <cell r="R15136">
            <v>1041.26</v>
          </cell>
          <cell r="S15136" t="str">
            <v>TBD PL</v>
          </cell>
        </row>
        <row r="15137">
          <cell r="L15137" t="str">
            <v>141F4233</v>
          </cell>
          <cell r="M15137" t="str">
            <v>VACON100 MM5 AUXILIARY FRAME HEATER</v>
          </cell>
          <cell r="N15137" t="str">
            <v>#</v>
          </cell>
          <cell r="O15137" t="str">
            <v>124</v>
          </cell>
          <cell r="P15137" t="str">
            <v>07817</v>
          </cell>
          <cell r="Q15137" t="str">
            <v>Enclosure options</v>
          </cell>
          <cell r="R15137">
            <v>602.64</v>
          </cell>
          <cell r="S15137" t="str">
            <v>TBD PL</v>
          </cell>
        </row>
        <row r="15138">
          <cell r="L15138" t="str">
            <v>141F4649</v>
          </cell>
          <cell r="M15138" t="str">
            <v>X5 ETHERNET OPTION BOARD</v>
          </cell>
          <cell r="N15138" t="str">
            <v>#</v>
          </cell>
          <cell r="O15138" t="str">
            <v>124</v>
          </cell>
          <cell r="P15138" t="str">
            <v>07828</v>
          </cell>
          <cell r="Q15138" t="str">
            <v>General Option Product USA</v>
          </cell>
          <cell r="R15138">
            <v>11890.97</v>
          </cell>
          <cell r="S15138" t="str">
            <v>TBD PL</v>
          </cell>
        </row>
        <row r="15139">
          <cell r="L15139" t="str">
            <v>141F4660</v>
          </cell>
          <cell r="M15139" t="str">
            <v>REM KEYPAD X PANEL MT S0-2</v>
          </cell>
          <cell r="N15139" t="str">
            <v>#</v>
          </cell>
          <cell r="O15139" t="str">
            <v>124</v>
          </cell>
          <cell r="P15139" t="str">
            <v>07828</v>
          </cell>
          <cell r="Q15139" t="str">
            <v>General Option Product USA</v>
          </cell>
          <cell r="R15139">
            <v>340.05</v>
          </cell>
          <cell r="S15139" t="str">
            <v>TBD PL</v>
          </cell>
        </row>
        <row r="15140">
          <cell r="L15140" t="str">
            <v>141F6820</v>
          </cell>
          <cell r="M15140" t="str">
            <v>PRE CHARGE UNIT 4160V/480V</v>
          </cell>
          <cell r="N15140" t="str">
            <v>#</v>
          </cell>
          <cell r="O15140" t="str">
            <v>978</v>
          </cell>
          <cell r="P15140" t="str">
            <v>10442</v>
          </cell>
          <cell r="Q15140" t="str">
            <v>H300 (Vacon 3000)</v>
          </cell>
          <cell r="R15140">
            <v>0</v>
          </cell>
          <cell r="S15140" t="str">
            <v>TBD PL</v>
          </cell>
        </row>
        <row r="15141">
          <cell r="L15141" t="str">
            <v>141F6833</v>
          </cell>
          <cell r="M15141" t="str">
            <v>DUT-0025-6-0 DU/DT 25A 690V IP00</v>
          </cell>
          <cell r="N15141" t="str">
            <v>#</v>
          </cell>
          <cell r="O15141" t="str">
            <v>950</v>
          </cell>
          <cell r="P15141" t="str">
            <v>07859</v>
          </cell>
          <cell r="Q15141" t="str">
            <v>du/dt Filter  products</v>
          </cell>
          <cell r="R15141">
            <v>405.96</v>
          </cell>
          <cell r="S15141" t="str">
            <v>TBD PL</v>
          </cell>
        </row>
        <row r="15142">
          <cell r="L15142" t="str">
            <v>141F7028</v>
          </cell>
          <cell r="M15142" t="str">
            <v>REM KEYPAD X WALL MT S0-2</v>
          </cell>
          <cell r="N15142" t="str">
            <v>#</v>
          </cell>
          <cell r="O15142" t="str">
            <v>124</v>
          </cell>
          <cell r="P15142" t="str">
            <v>07828</v>
          </cell>
          <cell r="Q15142" t="str">
            <v>General Option Product USA</v>
          </cell>
          <cell r="R15142">
            <v>3728.28</v>
          </cell>
          <cell r="S15142" t="str">
            <v>TBD PL</v>
          </cell>
        </row>
        <row r="15143">
          <cell r="L15143" t="str">
            <v>141F7029</v>
          </cell>
          <cell r="M15143" t="str">
            <v>USB/RS485 CABLE</v>
          </cell>
          <cell r="N15143" t="str">
            <v>#</v>
          </cell>
          <cell r="O15143" t="str">
            <v>124</v>
          </cell>
          <cell r="P15143" t="str">
            <v>07819</v>
          </cell>
          <cell r="Q15143" t="str">
            <v>Cable set options</v>
          </cell>
          <cell r="R15143">
            <v>174.79</v>
          </cell>
          <cell r="S15143" t="str">
            <v>TBD PL</v>
          </cell>
        </row>
        <row r="15144">
          <cell r="L15144" t="str">
            <v>141F7030</v>
          </cell>
          <cell r="M15144" t="str">
            <v>RTC BATTERIES 5 PCS</v>
          </cell>
          <cell r="N15144" t="str">
            <v>#</v>
          </cell>
          <cell r="O15144" t="str">
            <v>124</v>
          </cell>
          <cell r="P15144" t="str">
            <v>07821</v>
          </cell>
          <cell r="Q15144" t="str">
            <v>Interface board options</v>
          </cell>
          <cell r="R15144">
            <v>453.12</v>
          </cell>
          <cell r="S15144" t="str">
            <v>TBD PL</v>
          </cell>
        </row>
        <row r="15145">
          <cell r="L15145" t="str">
            <v>141F7031</v>
          </cell>
          <cell r="M15145" t="str">
            <v>DOOR PANEL -KIT WITH CUST</v>
          </cell>
          <cell r="N15145" t="str">
            <v>#</v>
          </cell>
          <cell r="O15145" t="str">
            <v>124</v>
          </cell>
          <cell r="P15145" t="str">
            <v>07820</v>
          </cell>
          <cell r="Q15145" t="str">
            <v>Keypad options</v>
          </cell>
          <cell r="R15145">
            <v>3023.56</v>
          </cell>
          <cell r="S15145" t="str">
            <v>TBD PL</v>
          </cell>
        </row>
        <row r="15146">
          <cell r="L15146" t="str">
            <v>141F7032</v>
          </cell>
          <cell r="M15146" t="str">
            <v>HAND HELD -KIT WITH CUSTO</v>
          </cell>
          <cell r="N15146" t="str">
            <v>#</v>
          </cell>
          <cell r="O15146" t="str">
            <v>124</v>
          </cell>
          <cell r="P15146" t="str">
            <v>07820</v>
          </cell>
          <cell r="Q15146" t="str">
            <v>Keypad options</v>
          </cell>
          <cell r="R15146">
            <v>351.93</v>
          </cell>
          <cell r="S15146" t="str">
            <v>TBD PL</v>
          </cell>
        </row>
        <row r="15147">
          <cell r="L15147" t="str">
            <v>141F7036</v>
          </cell>
          <cell r="M15147" t="str">
            <v>MR7 FLANGE -KIT</v>
          </cell>
          <cell r="N15147" t="str">
            <v>#</v>
          </cell>
          <cell r="O15147" t="str">
            <v>124</v>
          </cell>
          <cell r="P15147" t="str">
            <v>07817</v>
          </cell>
          <cell r="Q15147" t="str">
            <v>Enclosure options</v>
          </cell>
          <cell r="R15147">
            <v>74.459999999999994</v>
          </cell>
          <cell r="S15147" t="str">
            <v>TBD PL</v>
          </cell>
        </row>
        <row r="15148">
          <cell r="L15148" t="str">
            <v>141F7040</v>
          </cell>
          <cell r="M15148" t="str">
            <v>3RO(NO), VARNISHED</v>
          </cell>
          <cell r="N15148" t="str">
            <v>#</v>
          </cell>
          <cell r="O15148" t="str">
            <v>124</v>
          </cell>
          <cell r="P15148" t="str">
            <v>07821</v>
          </cell>
          <cell r="Q15148" t="str">
            <v>Interface board options</v>
          </cell>
          <cell r="R15148">
            <v>1655.34</v>
          </cell>
          <cell r="S15148" t="str">
            <v>TBD PL</v>
          </cell>
        </row>
        <row r="15149">
          <cell r="L15149" t="str">
            <v>141F7042</v>
          </cell>
          <cell r="M15149" t="str">
            <v>LONWORKS, VARNISHED</v>
          </cell>
          <cell r="N15149" t="str">
            <v>#</v>
          </cell>
          <cell r="O15149" t="str">
            <v>124</v>
          </cell>
          <cell r="P15149" t="str">
            <v>07821</v>
          </cell>
          <cell r="Q15149" t="str">
            <v>Interface board options</v>
          </cell>
          <cell r="R15149">
            <v>1157.04</v>
          </cell>
          <cell r="S15149" t="str">
            <v>TBD PL</v>
          </cell>
        </row>
        <row r="15150">
          <cell r="L15150" t="str">
            <v>141F7045</v>
          </cell>
          <cell r="M15150" t="str">
            <v>GRAPHICAL KEYPAD WITH CUS</v>
          </cell>
          <cell r="N15150" t="str">
            <v>#</v>
          </cell>
          <cell r="O15150" t="str">
            <v>124</v>
          </cell>
          <cell r="P15150" t="str">
            <v>07820</v>
          </cell>
          <cell r="Q15150" t="str">
            <v>Keypad options</v>
          </cell>
          <cell r="R15150">
            <v>2127.86</v>
          </cell>
          <cell r="S15150" t="str">
            <v>TBD PL</v>
          </cell>
        </row>
        <row r="15151">
          <cell r="L15151" t="str">
            <v>141F7047</v>
          </cell>
          <cell r="M15151" t="str">
            <v>RTC BATTERIES 5 PCS</v>
          </cell>
          <cell r="N15151" t="str">
            <v>#</v>
          </cell>
          <cell r="O15151" t="str">
            <v>124</v>
          </cell>
          <cell r="P15151" t="str">
            <v>07821</v>
          </cell>
          <cell r="Q15151" t="str">
            <v>Interface board options</v>
          </cell>
          <cell r="R15151">
            <v>259.92</v>
          </cell>
          <cell r="S15151" t="str">
            <v>TBD PL</v>
          </cell>
        </row>
        <row r="15152">
          <cell r="L15152" t="str">
            <v>141F7050</v>
          </cell>
          <cell r="M15152" t="str">
            <v>2RO(NO/NC), VARNISHED</v>
          </cell>
          <cell r="N15152" t="str">
            <v>#</v>
          </cell>
          <cell r="O15152" t="str">
            <v>124</v>
          </cell>
          <cell r="P15152" t="str">
            <v>07821</v>
          </cell>
          <cell r="Q15152" t="str">
            <v>Interface board options</v>
          </cell>
          <cell r="R15152">
            <v>769.8</v>
          </cell>
          <cell r="S15152" t="str">
            <v>TBD PL</v>
          </cell>
        </row>
        <row r="15153">
          <cell r="L15153" t="str">
            <v>141F7052</v>
          </cell>
          <cell r="M15153" t="str">
            <v>3DI(ENCODER RS422),+5V/+15V OUTPUT,VARN.</v>
          </cell>
          <cell r="N15153" t="str">
            <v>#</v>
          </cell>
          <cell r="O15153" t="str">
            <v>124</v>
          </cell>
          <cell r="P15153" t="str">
            <v>07821</v>
          </cell>
          <cell r="Q15153" t="str">
            <v>Interface board options</v>
          </cell>
          <cell r="R15153">
            <v>1942.5</v>
          </cell>
          <cell r="S15153" t="str">
            <v>TBD PL</v>
          </cell>
        </row>
        <row r="15154">
          <cell r="L15154" t="str">
            <v>141F7053</v>
          </cell>
          <cell r="M15154" t="str">
            <v>3DI(ENCODER 10..24V),+15/+24 VOUT, VARN.</v>
          </cell>
          <cell r="N15154" t="str">
            <v>#</v>
          </cell>
          <cell r="O15154" t="str">
            <v>124</v>
          </cell>
          <cell r="P15154" t="str">
            <v>07821</v>
          </cell>
          <cell r="Q15154" t="str">
            <v>Interface board options</v>
          </cell>
          <cell r="R15154">
            <v>2302.8000000000002</v>
          </cell>
          <cell r="S15154" t="str">
            <v>TBD PL</v>
          </cell>
        </row>
        <row r="15155">
          <cell r="L15155" t="str">
            <v>141F7055</v>
          </cell>
          <cell r="M15155" t="str">
            <v>6DI,1DO,2AI+1AO(MA/V ISOL),+10VR,+24V VA</v>
          </cell>
          <cell r="N15155" t="str">
            <v>#</v>
          </cell>
          <cell r="O15155" t="str">
            <v>124</v>
          </cell>
          <cell r="P15155" t="str">
            <v>07821</v>
          </cell>
          <cell r="Q15155" t="str">
            <v>Interface board options</v>
          </cell>
          <cell r="R15155">
            <v>198</v>
          </cell>
          <cell r="S15155" t="str">
            <v>TBD PL</v>
          </cell>
        </row>
        <row r="15156">
          <cell r="L15156" t="str">
            <v>141F7057</v>
          </cell>
          <cell r="M15156" t="str">
            <v>6DI,1DO,2AI AND 1AO (MA/V),+10VR,+24V VA</v>
          </cell>
          <cell r="N15156" t="str">
            <v>#</v>
          </cell>
          <cell r="O15156" t="str">
            <v>124</v>
          </cell>
          <cell r="P15156" t="str">
            <v>07821</v>
          </cell>
          <cell r="Q15156" t="str">
            <v>Interface board options</v>
          </cell>
          <cell r="R15156">
            <v>5865.09</v>
          </cell>
          <cell r="S15156" t="str">
            <v>TBD PL</v>
          </cell>
        </row>
        <row r="15157">
          <cell r="L15157" t="str">
            <v>141F7059</v>
          </cell>
          <cell r="M15157" t="str">
            <v>STO,ATEX THERM,UNEXP. RESTART PROT,VARN.</v>
          </cell>
          <cell r="N15157" t="str">
            <v>#</v>
          </cell>
          <cell r="O15157" t="str">
            <v>124</v>
          </cell>
          <cell r="P15157" t="str">
            <v>07821</v>
          </cell>
          <cell r="Q15157" t="str">
            <v>Interface board options</v>
          </cell>
          <cell r="R15157">
            <v>123.77</v>
          </cell>
          <cell r="S15157" t="str">
            <v>TBD PL</v>
          </cell>
        </row>
        <row r="15158">
          <cell r="L15158" t="str">
            <v>141F7063</v>
          </cell>
          <cell r="M15158" t="str">
            <v>6 PROGRAMMABLE DI/DO, VARNISHED</v>
          </cell>
          <cell r="N15158" t="str">
            <v>#</v>
          </cell>
          <cell r="O15158" t="str">
            <v>124</v>
          </cell>
          <cell r="P15158" t="str">
            <v>07821</v>
          </cell>
          <cell r="Q15158" t="str">
            <v>Interface board options</v>
          </cell>
          <cell r="R15158">
            <v>144</v>
          </cell>
          <cell r="S15158" t="str">
            <v>TBD PL</v>
          </cell>
        </row>
        <row r="15159">
          <cell r="L15159" t="str">
            <v>141F7064</v>
          </cell>
          <cell r="M15159" t="str">
            <v>6 PROGRAMMABLE DI/DO, VARNISHED</v>
          </cell>
          <cell r="N15159" t="str">
            <v>#</v>
          </cell>
          <cell r="O15159" t="str">
            <v>124</v>
          </cell>
          <cell r="P15159" t="str">
            <v>07821</v>
          </cell>
          <cell r="Q15159" t="str">
            <v>Interface board options</v>
          </cell>
          <cell r="R15159">
            <v>1425.12</v>
          </cell>
          <cell r="S15159" t="str">
            <v>TBD PL</v>
          </cell>
        </row>
        <row r="15160">
          <cell r="L15160" t="str">
            <v>141F7065</v>
          </cell>
          <cell r="M15160" t="str">
            <v>1RO(NO/NC),1RO(NO), THERMISTOR, VARN.</v>
          </cell>
          <cell r="N15160" t="str">
            <v>#</v>
          </cell>
          <cell r="O15160" t="str">
            <v>124</v>
          </cell>
          <cell r="P15160" t="str">
            <v>07821</v>
          </cell>
          <cell r="Q15160" t="str">
            <v>Interface board options</v>
          </cell>
          <cell r="R15160">
            <v>567.52</v>
          </cell>
          <cell r="S15160" t="str">
            <v>TBD PL</v>
          </cell>
        </row>
        <row r="15161">
          <cell r="L15161" t="str">
            <v>141F7066</v>
          </cell>
          <cell r="M15161" t="str">
            <v>1RO(NO/NC),1RO(NO), THERMISTOR, VARN.</v>
          </cell>
          <cell r="N15161" t="str">
            <v>#</v>
          </cell>
          <cell r="O15161" t="str">
            <v>124</v>
          </cell>
          <cell r="P15161" t="str">
            <v>07821</v>
          </cell>
          <cell r="Q15161" t="str">
            <v>Interface board options</v>
          </cell>
          <cell r="R15161">
            <v>974.74</v>
          </cell>
          <cell r="S15161" t="str">
            <v>TBD PL</v>
          </cell>
        </row>
        <row r="15162">
          <cell r="L15162" t="str">
            <v>141F7067</v>
          </cell>
          <cell r="M15162" t="str">
            <v>1 AI AND 2 AO (MA,ISOLATED),+24V/EXT,VA</v>
          </cell>
          <cell r="N15162" t="str">
            <v>#</v>
          </cell>
          <cell r="O15162" t="str">
            <v>124</v>
          </cell>
          <cell r="P15162" t="str">
            <v>07821</v>
          </cell>
          <cell r="Q15162" t="str">
            <v>Interface board options</v>
          </cell>
          <cell r="R15162">
            <v>320</v>
          </cell>
          <cell r="S15162" t="str">
            <v>TBD PL</v>
          </cell>
        </row>
        <row r="15163">
          <cell r="L15163" t="str">
            <v>141F7068</v>
          </cell>
          <cell r="M15163" t="str">
            <v>1 AI AND 2 AO (MA,ISOLATED),+24V/EXT,VA</v>
          </cell>
          <cell r="N15163" t="str">
            <v>#</v>
          </cell>
          <cell r="O15163" t="str">
            <v>124</v>
          </cell>
          <cell r="P15163" t="str">
            <v>07821</v>
          </cell>
          <cell r="Q15163" t="str">
            <v>Interface board options</v>
          </cell>
          <cell r="R15163">
            <v>15294.6</v>
          </cell>
          <cell r="S15163" t="str">
            <v>TBD PL</v>
          </cell>
        </row>
        <row r="15164">
          <cell r="L15164" t="str">
            <v>141F7069</v>
          </cell>
          <cell r="M15164" t="str">
            <v>3RO(NO), VARNISHED</v>
          </cell>
          <cell r="N15164" t="str">
            <v>#</v>
          </cell>
          <cell r="O15164" t="str">
            <v>124</v>
          </cell>
          <cell r="P15164" t="str">
            <v>07821</v>
          </cell>
          <cell r="Q15164" t="str">
            <v>Interface board options</v>
          </cell>
          <cell r="R15164">
            <v>340</v>
          </cell>
          <cell r="S15164" t="str">
            <v>TBD PL</v>
          </cell>
        </row>
        <row r="15165">
          <cell r="L15165" t="str">
            <v>141F7070</v>
          </cell>
          <cell r="M15165" t="str">
            <v>3RO(NO), VARNISHED</v>
          </cell>
          <cell r="N15165" t="str">
            <v>#</v>
          </cell>
          <cell r="O15165" t="str">
            <v>124</v>
          </cell>
          <cell r="P15165" t="str">
            <v>07821</v>
          </cell>
          <cell r="Q15165" t="str">
            <v>Interface board options</v>
          </cell>
          <cell r="R15165">
            <v>3764.74</v>
          </cell>
          <cell r="S15165" t="str">
            <v>TBD PL</v>
          </cell>
        </row>
        <row r="15166">
          <cell r="L15166" t="str">
            <v>141F7071</v>
          </cell>
          <cell r="M15166" t="str">
            <v>3PT100, +24 V/EXT+24 V, VARNISHED</v>
          </cell>
          <cell r="N15166" t="str">
            <v>#</v>
          </cell>
          <cell r="O15166" t="str">
            <v>124</v>
          </cell>
          <cell r="P15166" t="str">
            <v>07821</v>
          </cell>
          <cell r="Q15166" t="str">
            <v>Interface board options</v>
          </cell>
          <cell r="R15166">
            <v>5668.5</v>
          </cell>
          <cell r="S15166" t="str">
            <v>TBD PL</v>
          </cell>
        </row>
        <row r="15167">
          <cell r="L15167" t="str">
            <v>141F7073</v>
          </cell>
          <cell r="M15167" t="str">
            <v>1RO(NO), 5 PCS OF 41...240 VAC ,VARNISHE</v>
          </cell>
          <cell r="N15167" t="str">
            <v>#</v>
          </cell>
          <cell r="O15167" t="str">
            <v>124</v>
          </cell>
          <cell r="P15167" t="str">
            <v>07821</v>
          </cell>
          <cell r="Q15167" t="str">
            <v>Interface board options</v>
          </cell>
          <cell r="R15167">
            <v>1467.83</v>
          </cell>
          <cell r="S15167" t="str">
            <v>TBD PL</v>
          </cell>
        </row>
        <row r="15168">
          <cell r="L15168" t="str">
            <v>141F7077</v>
          </cell>
          <cell r="M15168" t="str">
            <v>1 AO, 1 DO, 1 RO, VARNISHED</v>
          </cell>
          <cell r="N15168" t="str">
            <v>#</v>
          </cell>
          <cell r="O15168" t="str">
            <v>124</v>
          </cell>
          <cell r="P15168" t="str">
            <v>07821</v>
          </cell>
          <cell r="Q15168" t="str">
            <v>Interface board options</v>
          </cell>
          <cell r="R15168">
            <v>456</v>
          </cell>
          <cell r="S15168" t="str">
            <v>TBD PL</v>
          </cell>
        </row>
        <row r="15169">
          <cell r="L15169" t="str">
            <v>141F7081</v>
          </cell>
          <cell r="M15169" t="str">
            <v>LONWORKS, VARNISHED</v>
          </cell>
          <cell r="N15169" t="str">
            <v>#</v>
          </cell>
          <cell r="O15169" t="str">
            <v>124</v>
          </cell>
          <cell r="P15169" t="str">
            <v>07821</v>
          </cell>
          <cell r="Q15169" t="str">
            <v>Interface board options</v>
          </cell>
          <cell r="R15169">
            <v>1000</v>
          </cell>
          <cell r="S15169" t="str">
            <v>TBD PL</v>
          </cell>
        </row>
        <row r="15170">
          <cell r="L15170" t="str">
            <v>141F7082</v>
          </cell>
          <cell r="M15170" t="str">
            <v>PROFIBUS DP W. SUB-D9 CONNECTOR, VARN.</v>
          </cell>
          <cell r="N15170" t="str">
            <v>#</v>
          </cell>
          <cell r="O15170" t="str">
            <v>124</v>
          </cell>
          <cell r="P15170" t="str">
            <v>07821</v>
          </cell>
          <cell r="Q15170" t="str">
            <v>Interface board options</v>
          </cell>
          <cell r="R15170">
            <v>12451.81</v>
          </cell>
          <cell r="S15170" t="str">
            <v>TBD PL</v>
          </cell>
        </row>
        <row r="15171">
          <cell r="L15171" t="str">
            <v>141F7087</v>
          </cell>
          <cell r="M15171" t="str">
            <v>MODBUS/TCP, VARNISHED</v>
          </cell>
          <cell r="N15171" t="str">
            <v>#</v>
          </cell>
          <cell r="O15171" t="str">
            <v>124</v>
          </cell>
          <cell r="P15171" t="str">
            <v>07821</v>
          </cell>
          <cell r="Q15171" t="str">
            <v>Interface board options</v>
          </cell>
          <cell r="R15171">
            <v>18891</v>
          </cell>
          <cell r="S15171" t="str">
            <v>TBD PL</v>
          </cell>
        </row>
        <row r="15172">
          <cell r="L15172" t="str">
            <v>141F7088</v>
          </cell>
          <cell r="M15172" t="str">
            <v>BACNET (RS-485), VARNISHED</v>
          </cell>
          <cell r="N15172" t="str">
            <v>#</v>
          </cell>
          <cell r="O15172" t="str">
            <v>124</v>
          </cell>
          <cell r="P15172" t="str">
            <v>07821</v>
          </cell>
          <cell r="Q15172" t="str">
            <v>Interface board options</v>
          </cell>
          <cell r="R15172">
            <v>5825.62</v>
          </cell>
          <cell r="S15172" t="str">
            <v>TBD PL</v>
          </cell>
        </row>
        <row r="15173">
          <cell r="L15173" t="str">
            <v>141F7089</v>
          </cell>
          <cell r="M15173" t="str">
            <v>PROFINET IO (ETHERNET) BOARD, VARNISHED</v>
          </cell>
          <cell r="N15173" t="str">
            <v>#</v>
          </cell>
          <cell r="O15173" t="str">
            <v>124</v>
          </cell>
          <cell r="P15173" t="str">
            <v>07821</v>
          </cell>
          <cell r="Q15173" t="str">
            <v>Interface board options</v>
          </cell>
          <cell r="R15173">
            <v>6706.25</v>
          </cell>
          <cell r="S15173" t="str">
            <v>TBD PL</v>
          </cell>
        </row>
        <row r="15174">
          <cell r="L15174" t="str">
            <v>141F7090</v>
          </cell>
          <cell r="M15174" t="str">
            <v>ETHERNET/IP (ETHERNET) BOARD, VARNISHED</v>
          </cell>
          <cell r="N15174" t="str">
            <v>#</v>
          </cell>
          <cell r="O15174" t="str">
            <v>124</v>
          </cell>
          <cell r="P15174" t="str">
            <v>07821</v>
          </cell>
          <cell r="Q15174" t="str">
            <v>Interface board options</v>
          </cell>
          <cell r="R15174">
            <v>61012.5</v>
          </cell>
          <cell r="S15174" t="str">
            <v>TBD PL</v>
          </cell>
        </row>
        <row r="15175">
          <cell r="L15175" t="str">
            <v>141F7091</v>
          </cell>
          <cell r="M15175" t="str">
            <v>BULK PACK CR INCL 42 PCS OPTCR VARNISHED</v>
          </cell>
          <cell r="N15175" t="str">
            <v>#</v>
          </cell>
          <cell r="O15175" t="str">
            <v>124</v>
          </cell>
          <cell r="P15175" t="str">
            <v>07821</v>
          </cell>
          <cell r="Q15175" t="str">
            <v>Interface board options</v>
          </cell>
          <cell r="R15175">
            <v>34747.440000000002</v>
          </cell>
          <cell r="S15175" t="str">
            <v>TBD PL</v>
          </cell>
        </row>
        <row r="15176">
          <cell r="L15176" t="str">
            <v>141F7093</v>
          </cell>
          <cell r="M15176" t="str">
            <v>SYSTEM BUS (1X FIBER) AND CAN (ISOL),VA</v>
          </cell>
          <cell r="N15176" t="str">
            <v>#</v>
          </cell>
          <cell r="O15176" t="str">
            <v>124</v>
          </cell>
          <cell r="P15176" t="str">
            <v>07821</v>
          </cell>
          <cell r="Q15176" t="str">
            <v>Interface board options</v>
          </cell>
          <cell r="R15176">
            <v>325.24</v>
          </cell>
          <cell r="S15176" t="str">
            <v>TBD PL</v>
          </cell>
        </row>
        <row r="15177">
          <cell r="L15177" t="str">
            <v>141F7095</v>
          </cell>
          <cell r="M15177" t="str">
            <v>RS232 ADAPTER CARD (NO GALV.ISOL.),VARN.</v>
          </cell>
          <cell r="N15177" t="str">
            <v>#</v>
          </cell>
          <cell r="O15177" t="str">
            <v>124</v>
          </cell>
          <cell r="P15177" t="str">
            <v>07821</v>
          </cell>
          <cell r="Q15177" t="str">
            <v>Interface board options</v>
          </cell>
          <cell r="R15177">
            <v>720</v>
          </cell>
          <cell r="S15177" t="str">
            <v>TBD PL</v>
          </cell>
        </row>
        <row r="15178">
          <cell r="L15178" t="str">
            <v>141F7096</v>
          </cell>
          <cell r="M15178" t="str">
            <v>CAN-BUS (GALV. DECOUPLED), VARNISHED</v>
          </cell>
          <cell r="N15178" t="str">
            <v>#</v>
          </cell>
          <cell r="O15178" t="str">
            <v>124</v>
          </cell>
          <cell r="P15178" t="str">
            <v>07821</v>
          </cell>
          <cell r="Q15178" t="str">
            <v>Interface board options</v>
          </cell>
          <cell r="R15178">
            <v>0</v>
          </cell>
          <cell r="S15178" t="str">
            <v>TBD PL</v>
          </cell>
        </row>
        <row r="15179">
          <cell r="L15179" t="str">
            <v>141F7100</v>
          </cell>
          <cell r="M15179" t="str">
            <v>LINE VOLTAGE MEAS. BOARD, VARNISHED</v>
          </cell>
          <cell r="N15179" t="str">
            <v>#</v>
          </cell>
          <cell r="O15179" t="str">
            <v>124</v>
          </cell>
          <cell r="P15179" t="str">
            <v>07821</v>
          </cell>
          <cell r="Q15179" t="str">
            <v>Interface board options</v>
          </cell>
          <cell r="R15179">
            <v>6483.12</v>
          </cell>
          <cell r="S15179" t="str">
            <v>TBD PL</v>
          </cell>
        </row>
        <row r="15180">
          <cell r="L15180" t="str">
            <v>141F7101</v>
          </cell>
          <cell r="M15180" t="str">
            <v>DUAL PORT ETHERNET OPTION BOARD</v>
          </cell>
          <cell r="N15180" t="str">
            <v>#</v>
          </cell>
          <cell r="O15180" t="str">
            <v>124</v>
          </cell>
          <cell r="P15180" t="str">
            <v>07821</v>
          </cell>
          <cell r="Q15180" t="str">
            <v>Interface board options</v>
          </cell>
          <cell r="R15180">
            <v>16112.9</v>
          </cell>
          <cell r="S15180" t="str">
            <v>TBD PL</v>
          </cell>
        </row>
        <row r="15181">
          <cell r="L15181" t="str">
            <v>141F7104</v>
          </cell>
          <cell r="M15181" t="str">
            <v>THERM,2XNO/C-RO, VARNISHED</v>
          </cell>
          <cell r="N15181" t="str">
            <v>#</v>
          </cell>
          <cell r="O15181" t="str">
            <v>124</v>
          </cell>
          <cell r="P15181" t="str">
            <v>07821</v>
          </cell>
          <cell r="Q15181" t="str">
            <v>Interface board options</v>
          </cell>
          <cell r="R15181">
            <v>58</v>
          </cell>
          <cell r="S15181" t="str">
            <v>TBD PL</v>
          </cell>
        </row>
        <row r="15182">
          <cell r="L15182" t="str">
            <v>141F7106</v>
          </cell>
          <cell r="M15182" t="str">
            <v>PAN-A-LOC-C+BM1D</v>
          </cell>
          <cell r="N15182" t="str">
            <v>#</v>
          </cell>
          <cell r="O15182" t="str">
            <v>124</v>
          </cell>
          <cell r="P15182" t="str">
            <v>07820</v>
          </cell>
          <cell r="Q15182" t="str">
            <v>Keypad options</v>
          </cell>
          <cell r="R15182">
            <v>7679</v>
          </cell>
          <cell r="S15182" t="str">
            <v>TBD PL</v>
          </cell>
        </row>
        <row r="15183">
          <cell r="L15183" t="str">
            <v>141F7108</v>
          </cell>
          <cell r="M15183" t="str">
            <v>PAN-DRA-02B-C+BM1D</v>
          </cell>
          <cell r="N15183" t="str">
            <v>#</v>
          </cell>
          <cell r="O15183" t="str">
            <v>124</v>
          </cell>
          <cell r="P15183" t="str">
            <v>07820</v>
          </cell>
          <cell r="Q15183" t="str">
            <v>Keypad options</v>
          </cell>
          <cell r="R15183">
            <v>3698.69</v>
          </cell>
          <cell r="S15183" t="str">
            <v>TBD PL</v>
          </cell>
        </row>
        <row r="15184">
          <cell r="L15184" t="str">
            <v>141F7112</v>
          </cell>
          <cell r="M15184" t="str">
            <v>DOOR PANEL -KIT WITH CUSTOMIZED MEMBRANE</v>
          </cell>
          <cell r="N15184" t="str">
            <v>#</v>
          </cell>
          <cell r="O15184" t="str">
            <v>124</v>
          </cell>
          <cell r="P15184" t="str">
            <v>07820</v>
          </cell>
          <cell r="Q15184" t="str">
            <v>Keypad options</v>
          </cell>
          <cell r="R15184">
            <v>3955.2</v>
          </cell>
          <cell r="S15184" t="str">
            <v>TBD PL</v>
          </cell>
        </row>
        <row r="15185">
          <cell r="L15185" t="str">
            <v>141F7114</v>
          </cell>
          <cell r="M15185" t="str">
            <v>GRAPHICAL KEYPAD WITH CUSTOMIZED MEMBRAN</v>
          </cell>
          <cell r="N15185" t="str">
            <v>#</v>
          </cell>
          <cell r="O15185" t="str">
            <v>124</v>
          </cell>
          <cell r="P15185" t="str">
            <v>07820</v>
          </cell>
          <cell r="Q15185" t="str">
            <v>Keypad options</v>
          </cell>
          <cell r="R15185">
            <v>6209.3</v>
          </cell>
          <cell r="S15185" t="str">
            <v>TBD PL</v>
          </cell>
        </row>
        <row r="15186">
          <cell r="L15186" t="str">
            <v>141F7118</v>
          </cell>
          <cell r="M15186" t="str">
            <v>CAB-OPTICAL-FIBER-3.5M+BM1D</v>
          </cell>
          <cell r="N15186" t="str">
            <v>#</v>
          </cell>
          <cell r="O15186" t="str">
            <v>124</v>
          </cell>
          <cell r="P15186" t="str">
            <v>07819</v>
          </cell>
          <cell r="Q15186" t="str">
            <v>Cable set options</v>
          </cell>
          <cell r="R15186">
            <v>4592</v>
          </cell>
          <cell r="S15186" t="str">
            <v>TBD PL</v>
          </cell>
        </row>
        <row r="15187">
          <cell r="L15187" t="str">
            <v>141F7121</v>
          </cell>
          <cell r="M15187" t="str">
            <v>CABLE RS232 4M</v>
          </cell>
          <cell r="N15187" t="str">
            <v>#</v>
          </cell>
          <cell r="O15187" t="str">
            <v>124</v>
          </cell>
          <cell r="P15187" t="str">
            <v>07819</v>
          </cell>
          <cell r="Q15187" t="str">
            <v>Cable set options</v>
          </cell>
          <cell r="R15187">
            <v>170</v>
          </cell>
          <cell r="S15187" t="str">
            <v>TBD PL</v>
          </cell>
        </row>
        <row r="15188">
          <cell r="L15188" t="str">
            <v>141F7122</v>
          </cell>
          <cell r="M15188" t="str">
            <v>CAB-SYS-10M+BM1D</v>
          </cell>
          <cell r="N15188" t="str">
            <v>#</v>
          </cell>
          <cell r="O15188" t="str">
            <v>124</v>
          </cell>
          <cell r="P15188" t="str">
            <v>07819</v>
          </cell>
          <cell r="Q15188" t="str">
            <v>Cable set options</v>
          </cell>
          <cell r="R15188">
            <v>272.05</v>
          </cell>
          <cell r="S15188" t="str">
            <v>TBD PL</v>
          </cell>
        </row>
        <row r="15189">
          <cell r="L15189" t="str">
            <v>141F7124</v>
          </cell>
          <cell r="M15189" t="str">
            <v>USB/RS485 CABLE</v>
          </cell>
          <cell r="N15189" t="str">
            <v>#</v>
          </cell>
          <cell r="O15189" t="str">
            <v>124</v>
          </cell>
          <cell r="P15189" t="str">
            <v>07819</v>
          </cell>
          <cell r="Q15189" t="str">
            <v>Cable set options</v>
          </cell>
          <cell r="R15189">
            <v>370</v>
          </cell>
          <cell r="S15189" t="str">
            <v>TBD PL</v>
          </cell>
        </row>
        <row r="15190">
          <cell r="L15190" t="str">
            <v>141F7128</v>
          </cell>
          <cell r="M15190" t="str">
            <v>ENC-IP5-FR4-C+BM1D</v>
          </cell>
          <cell r="N15190" t="str">
            <v>#</v>
          </cell>
          <cell r="O15190" t="str">
            <v>124</v>
          </cell>
          <cell r="P15190" t="str">
            <v>07817</v>
          </cell>
          <cell r="Q15190" t="str">
            <v>Enclosure options</v>
          </cell>
          <cell r="R15190">
            <v>1301.0999999999999</v>
          </cell>
          <cell r="S15190" t="str">
            <v>TBD PL</v>
          </cell>
        </row>
        <row r="15191">
          <cell r="L15191" t="str">
            <v>141F7129</v>
          </cell>
          <cell r="M15191" t="str">
            <v>ENC-IP5-FR5-G2-C+BM1D</v>
          </cell>
          <cell r="N15191" t="str">
            <v>#</v>
          </cell>
          <cell r="O15191" t="str">
            <v>124</v>
          </cell>
          <cell r="P15191" t="str">
            <v>07817</v>
          </cell>
          <cell r="Q15191" t="str">
            <v>Enclosure options</v>
          </cell>
          <cell r="R15191">
            <v>181.82</v>
          </cell>
          <cell r="S15191" t="str">
            <v>TBD PL</v>
          </cell>
        </row>
        <row r="15192">
          <cell r="L15192" t="str">
            <v>141F7130</v>
          </cell>
          <cell r="M15192" t="str">
            <v>ENC-IP5-FR5-G3-C+BM1D</v>
          </cell>
          <cell r="N15192" t="str">
            <v>#</v>
          </cell>
          <cell r="O15192" t="str">
            <v>124</v>
          </cell>
          <cell r="P15192" t="str">
            <v>07817</v>
          </cell>
          <cell r="Q15192" t="str">
            <v>Enclosure options</v>
          </cell>
          <cell r="R15192">
            <v>2760</v>
          </cell>
          <cell r="S15192" t="str">
            <v>TBD PL</v>
          </cell>
        </row>
        <row r="15193">
          <cell r="L15193" t="str">
            <v>141F7131</v>
          </cell>
          <cell r="M15193" t="str">
            <v>ENC-IP5-FR6-G2-C+BM1D</v>
          </cell>
          <cell r="N15193" t="str">
            <v>#</v>
          </cell>
          <cell r="O15193" t="str">
            <v>124</v>
          </cell>
          <cell r="P15193" t="str">
            <v>07817</v>
          </cell>
          <cell r="Q15193" t="str">
            <v>Enclosure options</v>
          </cell>
          <cell r="R15193">
            <v>3202.04</v>
          </cell>
          <cell r="S15193" t="str">
            <v>TBD PL</v>
          </cell>
        </row>
        <row r="15194">
          <cell r="L15194" t="str">
            <v>141F7132</v>
          </cell>
          <cell r="M15194" t="str">
            <v>MR4 FLANGE -KIT</v>
          </cell>
          <cell r="N15194" t="str">
            <v>#</v>
          </cell>
          <cell r="O15194" t="str">
            <v>124</v>
          </cell>
          <cell r="P15194" t="str">
            <v>07817</v>
          </cell>
          <cell r="Q15194" t="str">
            <v>Enclosure options</v>
          </cell>
          <cell r="R15194">
            <v>4750</v>
          </cell>
          <cell r="S15194" t="str">
            <v>TBD PL</v>
          </cell>
        </row>
        <row r="15195">
          <cell r="L15195" t="str">
            <v>141F7133</v>
          </cell>
          <cell r="M15195" t="str">
            <v>MR5 FLANGE -KIT</v>
          </cell>
          <cell r="N15195" t="str">
            <v>#</v>
          </cell>
          <cell r="O15195" t="str">
            <v>124</v>
          </cell>
          <cell r="P15195" t="str">
            <v>07817</v>
          </cell>
          <cell r="Q15195" t="str">
            <v>Enclosure options</v>
          </cell>
          <cell r="R15195">
            <v>3975</v>
          </cell>
          <cell r="S15195" t="str">
            <v>TBD PL</v>
          </cell>
        </row>
        <row r="15196">
          <cell r="L15196" t="str">
            <v>141F7134</v>
          </cell>
          <cell r="M15196" t="str">
            <v>MR6 FLANGE -KIT</v>
          </cell>
          <cell r="N15196" t="str">
            <v>#</v>
          </cell>
          <cell r="O15196" t="str">
            <v>124</v>
          </cell>
          <cell r="P15196" t="str">
            <v>07817</v>
          </cell>
          <cell r="Q15196" t="str">
            <v>Enclosure options</v>
          </cell>
          <cell r="R15196">
            <v>3553.5</v>
          </cell>
          <cell r="S15196" t="str">
            <v>TBD PL</v>
          </cell>
        </row>
        <row r="15197">
          <cell r="L15197" t="str">
            <v>141F7135</v>
          </cell>
          <cell r="M15197" t="str">
            <v>MR7 FLANGE -KIT</v>
          </cell>
          <cell r="N15197" t="str">
            <v>#</v>
          </cell>
          <cell r="O15197" t="str">
            <v>124</v>
          </cell>
          <cell r="P15197" t="str">
            <v>07817</v>
          </cell>
          <cell r="Q15197" t="str">
            <v>Enclosure options</v>
          </cell>
          <cell r="R15197">
            <v>1199.45</v>
          </cell>
          <cell r="S15197" t="str">
            <v>TBD PL</v>
          </cell>
        </row>
        <row r="15198">
          <cell r="L15198" t="str">
            <v>141F7137</v>
          </cell>
          <cell r="M15198" t="str">
            <v>ENC-THR-FR4-C+BM1D</v>
          </cell>
          <cell r="N15198" t="str">
            <v>#</v>
          </cell>
          <cell r="O15198" t="str">
            <v>124</v>
          </cell>
          <cell r="P15198" t="str">
            <v>07817</v>
          </cell>
          <cell r="Q15198" t="str">
            <v>Enclosure options</v>
          </cell>
          <cell r="R15198">
            <v>1562.7</v>
          </cell>
          <cell r="S15198" t="str">
            <v>TBD PL</v>
          </cell>
        </row>
        <row r="15199">
          <cell r="L15199" t="str">
            <v>141F7138</v>
          </cell>
          <cell r="M15199" t="str">
            <v>ENC-THR-FR5-54-G3-C+BM1D</v>
          </cell>
          <cell r="N15199" t="str">
            <v>#</v>
          </cell>
          <cell r="O15199" t="str">
            <v>124</v>
          </cell>
          <cell r="P15199" t="str">
            <v>07817</v>
          </cell>
          <cell r="Q15199" t="str">
            <v>Enclosure options</v>
          </cell>
          <cell r="R15199">
            <v>254.3</v>
          </cell>
          <cell r="S15199" t="str">
            <v>TBD PL</v>
          </cell>
        </row>
        <row r="15200">
          <cell r="L15200" t="str">
            <v>141F7139</v>
          </cell>
          <cell r="M15200" t="str">
            <v>ENC-THR-FR5-C+BM1D</v>
          </cell>
          <cell r="N15200" t="str">
            <v>#</v>
          </cell>
          <cell r="O15200" t="str">
            <v>124</v>
          </cell>
          <cell r="P15200" t="str">
            <v>07817</v>
          </cell>
          <cell r="Q15200" t="str">
            <v>Enclosure options</v>
          </cell>
          <cell r="R15200">
            <v>587.75</v>
          </cell>
          <cell r="S15200" t="str">
            <v>TBD PL</v>
          </cell>
        </row>
        <row r="15201">
          <cell r="L15201" t="str">
            <v>141F7140</v>
          </cell>
          <cell r="M15201" t="str">
            <v>ENC-THR-FR6-54-C+BM1D</v>
          </cell>
          <cell r="N15201" t="str">
            <v>#</v>
          </cell>
          <cell r="O15201" t="str">
            <v>124</v>
          </cell>
          <cell r="P15201" t="str">
            <v>07817</v>
          </cell>
          <cell r="Q15201" t="str">
            <v>Enclosure options</v>
          </cell>
          <cell r="R15201">
            <v>490.4</v>
          </cell>
          <cell r="S15201" t="str">
            <v>TBD PL</v>
          </cell>
        </row>
        <row r="15202">
          <cell r="L15202" t="str">
            <v>141F7141</v>
          </cell>
          <cell r="M15202" t="str">
            <v>ENC-THR-FR6-C+BM1D</v>
          </cell>
          <cell r="N15202" t="str">
            <v>#</v>
          </cell>
          <cell r="O15202" t="str">
            <v>124</v>
          </cell>
          <cell r="P15202" t="str">
            <v>07817</v>
          </cell>
          <cell r="Q15202" t="str">
            <v>Enclosure options</v>
          </cell>
          <cell r="R15202">
            <v>1610.8</v>
          </cell>
          <cell r="S15202" t="str">
            <v>TBD PL</v>
          </cell>
        </row>
        <row r="15203">
          <cell r="L15203" t="str">
            <v>141F7143</v>
          </cell>
          <cell r="M15203" t="str">
            <v>ENC-THR-FR8-C+BM1D</v>
          </cell>
          <cell r="N15203" t="str">
            <v>#</v>
          </cell>
          <cell r="O15203" t="str">
            <v>124</v>
          </cell>
          <cell r="P15203" t="str">
            <v>07817</v>
          </cell>
          <cell r="Q15203" t="str">
            <v>Enclosure options</v>
          </cell>
          <cell r="R15203">
            <v>2600</v>
          </cell>
          <cell r="S15203" t="str">
            <v>TBD PL</v>
          </cell>
        </row>
        <row r="15204">
          <cell r="L15204" t="str">
            <v>141F7148</v>
          </cell>
          <cell r="M15204" t="str">
            <v>HIGH SPEED CONTROL UNIT. FOR NXP</v>
          </cell>
          <cell r="N15204" t="str">
            <v>#</v>
          </cell>
          <cell r="O15204" t="str">
            <v>170</v>
          </cell>
          <cell r="P15204" t="str">
            <v>07835</v>
          </cell>
          <cell r="Q15204" t="str">
            <v>Custom specific spare parts</v>
          </cell>
          <cell r="R15204">
            <v>11172</v>
          </cell>
          <cell r="S15204" t="str">
            <v>TBD PL</v>
          </cell>
        </row>
        <row r="15205">
          <cell r="L15205" t="str">
            <v>141F7150</v>
          </cell>
          <cell r="M15205" t="str">
            <v>VACON MICRO COMMUNICATION</v>
          </cell>
          <cell r="N15205" t="str">
            <v>#</v>
          </cell>
          <cell r="O15205" t="str">
            <v>124</v>
          </cell>
          <cell r="P15205" t="str">
            <v>07818</v>
          </cell>
          <cell r="Q15205" t="str">
            <v>Adapter accesories</v>
          </cell>
          <cell r="R15205">
            <v>160.94</v>
          </cell>
          <cell r="S15205" t="str">
            <v>TBD PL</v>
          </cell>
        </row>
        <row r="15206">
          <cell r="L15206" t="str">
            <v>141F7152</v>
          </cell>
          <cell r="M15206" t="str">
            <v>USB/RS485 CABLE</v>
          </cell>
          <cell r="N15206" t="str">
            <v>#</v>
          </cell>
          <cell r="O15206" t="str">
            <v>124</v>
          </cell>
          <cell r="P15206" t="str">
            <v>07819</v>
          </cell>
          <cell r="Q15206" t="str">
            <v>Cable set options</v>
          </cell>
          <cell r="R15206">
            <v>323.3</v>
          </cell>
          <cell r="S15206" t="str">
            <v>TBD PL</v>
          </cell>
        </row>
        <row r="15207">
          <cell r="L15207" t="str">
            <v>141F7162</v>
          </cell>
          <cell r="M15207" t="str">
            <v>MR5 FLANGE -KIT</v>
          </cell>
          <cell r="N15207" t="str">
            <v>#</v>
          </cell>
          <cell r="O15207" t="str">
            <v>124</v>
          </cell>
          <cell r="P15207" t="str">
            <v>07817</v>
          </cell>
          <cell r="Q15207" t="str">
            <v>Enclosure options</v>
          </cell>
          <cell r="R15207">
            <v>83.04</v>
          </cell>
          <cell r="S15207" t="str">
            <v>TBD PL</v>
          </cell>
        </row>
        <row r="15208">
          <cell r="L15208" t="str">
            <v>141F7181</v>
          </cell>
          <cell r="M15208" t="str">
            <v>LONWORKS, VARNISHED</v>
          </cell>
          <cell r="N15208" t="str">
            <v>#</v>
          </cell>
          <cell r="O15208" t="str">
            <v>124</v>
          </cell>
          <cell r="P15208" t="str">
            <v>07821</v>
          </cell>
          <cell r="Q15208" t="str">
            <v>Interface board options</v>
          </cell>
          <cell r="R15208">
            <v>1936.8</v>
          </cell>
          <cell r="S15208" t="str">
            <v>TBD PL</v>
          </cell>
        </row>
        <row r="15209">
          <cell r="L15209" t="str">
            <v>141F7184</v>
          </cell>
          <cell r="M15209" t="str">
            <v>PAN-A-C+BM1G</v>
          </cell>
          <cell r="N15209" t="str">
            <v>#</v>
          </cell>
          <cell r="O15209" t="str">
            <v>124</v>
          </cell>
          <cell r="P15209" t="str">
            <v>07820</v>
          </cell>
          <cell r="Q15209" t="str">
            <v>Keypad options</v>
          </cell>
          <cell r="R15209">
            <v>215</v>
          </cell>
          <cell r="S15209" t="str">
            <v>TBD PL</v>
          </cell>
        </row>
        <row r="15210">
          <cell r="L15210" t="str">
            <v>141F7185</v>
          </cell>
          <cell r="M15210" t="str">
            <v>DOOR PANEL -KIT WITH CUST</v>
          </cell>
          <cell r="N15210" t="str">
            <v>#</v>
          </cell>
          <cell r="O15210" t="str">
            <v>124</v>
          </cell>
          <cell r="P15210" t="str">
            <v>07820</v>
          </cell>
          <cell r="Q15210" t="str">
            <v>Keypad options</v>
          </cell>
          <cell r="R15210">
            <v>566.5</v>
          </cell>
          <cell r="S15210" t="str">
            <v>TBD PL</v>
          </cell>
        </row>
        <row r="15211">
          <cell r="L15211" t="str">
            <v>141F7186</v>
          </cell>
          <cell r="M15211" t="str">
            <v>HMI DOOR MOUNTING KIT WIT</v>
          </cell>
          <cell r="N15211" t="str">
            <v>#</v>
          </cell>
          <cell r="O15211" t="str">
            <v>124</v>
          </cell>
          <cell r="P15211" t="str">
            <v>07820</v>
          </cell>
          <cell r="Q15211" t="str">
            <v>Keypad options</v>
          </cell>
          <cell r="R15211">
            <v>160.96</v>
          </cell>
          <cell r="S15211" t="str">
            <v>TBD PL</v>
          </cell>
        </row>
        <row r="15212">
          <cell r="L15212" t="str">
            <v>141F7187</v>
          </cell>
          <cell r="M15212" t="str">
            <v>GRAPHICAL KEYPAD WITH CUS</v>
          </cell>
          <cell r="N15212" t="str">
            <v>#</v>
          </cell>
          <cell r="O15212" t="str">
            <v>124</v>
          </cell>
          <cell r="P15212" t="str">
            <v>07820</v>
          </cell>
          <cell r="Q15212" t="str">
            <v>Keypad options</v>
          </cell>
          <cell r="R15212">
            <v>2868.16</v>
          </cell>
          <cell r="S15212" t="str">
            <v>TBD PL</v>
          </cell>
        </row>
        <row r="15213">
          <cell r="L15213" t="str">
            <v>141L3747</v>
          </cell>
          <cell r="M15213" t="str">
            <v>CIRCUIT BOARD FASTENER 63,5/55,9 TCG1-2.</v>
          </cell>
          <cell r="N15213" t="str">
            <v>#</v>
          </cell>
          <cell r="O15213" t="str">
            <v>170</v>
          </cell>
          <cell r="P15213" t="str">
            <v>07842</v>
          </cell>
          <cell r="Q15213" t="str">
            <v>Non spares</v>
          </cell>
          <cell r="R15213">
            <v>2.59</v>
          </cell>
          <cell r="S15213" t="str">
            <v>TBD PL</v>
          </cell>
        </row>
        <row r="15214">
          <cell r="L15214" t="str">
            <v>141L5776</v>
          </cell>
          <cell r="M15214" t="str">
            <v>FLAT CABLE 26-WIRES (SHIELDED)</v>
          </cell>
          <cell r="N15214" t="str">
            <v>#</v>
          </cell>
          <cell r="O15214" t="str">
            <v>170</v>
          </cell>
          <cell r="P15214" t="str">
            <v>07842</v>
          </cell>
          <cell r="Q15214" t="str">
            <v>Non spares</v>
          </cell>
          <cell r="R15214">
            <v>36.67</v>
          </cell>
          <cell r="S15214" t="str">
            <v>TBD PL</v>
          </cell>
        </row>
        <row r="15215">
          <cell r="L15215" t="str">
            <v>141L5778</v>
          </cell>
          <cell r="M15215" t="str">
            <v>GATE DRIVER WIRE TOP TRANSISTOR</v>
          </cell>
          <cell r="N15215" t="str">
            <v>#</v>
          </cell>
          <cell r="O15215" t="str">
            <v>170</v>
          </cell>
          <cell r="P15215" t="str">
            <v>07842</v>
          </cell>
          <cell r="Q15215" t="str">
            <v>Non spares</v>
          </cell>
          <cell r="R15215">
            <v>14.02</v>
          </cell>
          <cell r="S15215" t="str">
            <v>TBD PL</v>
          </cell>
        </row>
        <row r="15216">
          <cell r="L15216" t="str">
            <v>141L5779</v>
          </cell>
          <cell r="M15216" t="str">
            <v>GATE DRIVER WIRE BOTTOM TRANSISTOR</v>
          </cell>
          <cell r="N15216" t="str">
            <v>#</v>
          </cell>
          <cell r="O15216" t="str">
            <v>170</v>
          </cell>
          <cell r="P15216" t="str">
            <v>07842</v>
          </cell>
          <cell r="Q15216" t="str">
            <v>Non spares</v>
          </cell>
          <cell r="R15216">
            <v>13.52</v>
          </cell>
          <cell r="S15216" t="str">
            <v>TBD PL</v>
          </cell>
        </row>
        <row r="15217">
          <cell r="L15217" t="str">
            <v>141U8533</v>
          </cell>
          <cell r="M15217" t="str">
            <v>LBL OVLY FULL FUNCTION SWITCH PANEL</v>
          </cell>
          <cell r="N15217" t="str">
            <v>#</v>
          </cell>
          <cell r="O15217" t="str">
            <v>170</v>
          </cell>
          <cell r="P15217" t="str">
            <v>03812</v>
          </cell>
          <cell r="Q15217" t="str">
            <v>Vacon spares</v>
          </cell>
          <cell r="R15217">
            <v>315.52</v>
          </cell>
          <cell r="S15217" t="str">
            <v>TBD PL</v>
          </cell>
        </row>
        <row r="15218">
          <cell r="L15218" t="str">
            <v>141X7318</v>
          </cell>
          <cell r="M15218" t="str">
            <v>SHIELD FI13</v>
          </cell>
          <cell r="N15218" t="str">
            <v>#</v>
          </cell>
          <cell r="O15218" t="str">
            <v>728</v>
          </cell>
          <cell r="P15218" t="str">
            <v>29644</v>
          </cell>
          <cell r="Q15218" t="str">
            <v>Raw materials &amp; semi-finished goods</v>
          </cell>
          <cell r="R15218">
            <v>9.61</v>
          </cell>
          <cell r="S15218" t="str">
            <v>TBD PL</v>
          </cell>
        </row>
        <row r="15219">
          <cell r="L15219" t="str">
            <v>141Z1826</v>
          </cell>
          <cell r="M15219" t="str">
            <v>DC-FILTER 170 A 1200 UH</v>
          </cell>
          <cell r="N15219" t="str">
            <v>#</v>
          </cell>
          <cell r="O15219" t="str">
            <v>950</v>
          </cell>
          <cell r="P15219" t="str">
            <v>07863</v>
          </cell>
          <cell r="Q15219" t="str">
            <v>General Trading Product</v>
          </cell>
          <cell r="R15219">
            <v>211740.55</v>
          </cell>
          <cell r="S15219" t="str">
            <v>TBD PL</v>
          </cell>
        </row>
        <row r="15220">
          <cell r="L15220" t="str">
            <v>141Z2624</v>
          </cell>
          <cell r="M15220" t="str">
            <v>DC-FILTER 92 A 1640 UH; DC FILTER CHOKE</v>
          </cell>
          <cell r="N15220" t="str">
            <v>#</v>
          </cell>
          <cell r="O15220" t="str">
            <v>950</v>
          </cell>
          <cell r="P15220" t="str">
            <v>07863</v>
          </cell>
          <cell r="Q15220" t="str">
            <v>General Trading Product</v>
          </cell>
          <cell r="R15220">
            <v>5257.59</v>
          </cell>
          <cell r="S15220" t="str">
            <v>TBD PL</v>
          </cell>
        </row>
        <row r="15221">
          <cell r="L15221" t="str">
            <v>141Z2632</v>
          </cell>
          <cell r="M15221" t="str">
            <v>DC-FILTER 340 A 605 UH LIQUID COOLED</v>
          </cell>
          <cell r="N15221" t="str">
            <v>#</v>
          </cell>
          <cell r="O15221" t="str">
            <v>950</v>
          </cell>
          <cell r="P15221" t="str">
            <v>07863</v>
          </cell>
          <cell r="Q15221" t="str">
            <v>General Trading Product</v>
          </cell>
          <cell r="R15221">
            <v>48638.67</v>
          </cell>
          <cell r="S15221" t="str">
            <v>TBD PL</v>
          </cell>
        </row>
        <row r="15222">
          <cell r="L15222" t="str">
            <v>141Z5009</v>
          </cell>
          <cell r="M15222" t="str">
            <v>SEL SW, 2POS, MTND, SHORT HANDLE, WHT</v>
          </cell>
          <cell r="N15222" t="str">
            <v>#</v>
          </cell>
          <cell r="O15222" t="str">
            <v>170</v>
          </cell>
          <cell r="P15222" t="str">
            <v>03812</v>
          </cell>
          <cell r="Q15222" t="str">
            <v>Vacon spares</v>
          </cell>
          <cell r="R15222">
            <v>354.2</v>
          </cell>
          <cell r="S15222" t="str">
            <v>TBD PL</v>
          </cell>
        </row>
        <row r="15223">
          <cell r="L15223" t="str">
            <v>141Z5012</v>
          </cell>
          <cell r="M15223" t="str">
            <v>SEL SW, 3POS, MTND, SHORT HANDLE, WHT</v>
          </cell>
          <cell r="N15223" t="str">
            <v>#</v>
          </cell>
          <cell r="O15223" t="str">
            <v>170</v>
          </cell>
          <cell r="P15223" t="str">
            <v>03812</v>
          </cell>
          <cell r="Q15223" t="str">
            <v>Vacon spares</v>
          </cell>
          <cell r="R15223">
            <v>1224</v>
          </cell>
          <cell r="S15223" t="str">
            <v>TBD PL</v>
          </cell>
        </row>
        <row r="15224">
          <cell r="L15224" t="str">
            <v>141Z5013</v>
          </cell>
          <cell r="M15224" t="str">
            <v>INDICATOR LIGHT, LED YELLOW, 110V AC</v>
          </cell>
          <cell r="N15224" t="str">
            <v>#</v>
          </cell>
          <cell r="O15224" t="str">
            <v>170</v>
          </cell>
          <cell r="P15224" t="str">
            <v>03812</v>
          </cell>
          <cell r="Q15224" t="str">
            <v>Vacon spares</v>
          </cell>
          <cell r="R15224">
            <v>1038</v>
          </cell>
          <cell r="S15224" t="str">
            <v>TBD PL</v>
          </cell>
        </row>
        <row r="15225">
          <cell r="L15225" t="str">
            <v>141Z5015</v>
          </cell>
          <cell r="M15225" t="str">
            <v>CONTACT BLOCK, 1NC, FOR FRONT MOUNTING</v>
          </cell>
          <cell r="N15225" t="str">
            <v>#</v>
          </cell>
          <cell r="O15225" t="str">
            <v>170</v>
          </cell>
          <cell r="P15225" t="str">
            <v>03812</v>
          </cell>
          <cell r="Q15225" t="str">
            <v>Vacon spares</v>
          </cell>
          <cell r="R15225">
            <v>396</v>
          </cell>
          <cell r="S15225" t="str">
            <v>TBD PL</v>
          </cell>
        </row>
        <row r="15226">
          <cell r="L15226" t="str">
            <v>147X0042</v>
          </cell>
          <cell r="M15226" t="str">
            <v>FREIGHT PL09</v>
          </cell>
          <cell r="N15226" t="str">
            <v>#</v>
          </cell>
          <cell r="O15226" t="str">
            <v>890</v>
          </cell>
          <cell r="P15226" t="str">
            <v>00001</v>
          </cell>
          <cell r="Q15226" t="str">
            <v>00001</v>
          </cell>
          <cell r="R15226">
            <v>-3615.76</v>
          </cell>
          <cell r="S15226" t="str">
            <v>TBD PL</v>
          </cell>
        </row>
        <row r="15227">
          <cell r="L15227" t="str">
            <v>174G1540</v>
          </cell>
          <cell r="M15227" t="str">
            <v>T200003T4E013CCD2XXSXXZ2XGXXXXXXXXXXXXXX</v>
          </cell>
          <cell r="N15227" t="str">
            <v>#</v>
          </cell>
          <cell r="O15227" t="str">
            <v>607</v>
          </cell>
          <cell r="P15227" t="str">
            <v>60717</v>
          </cell>
          <cell r="Q15227" t="str">
            <v>APU  FC 102 400V 2,2</v>
          </cell>
          <cell r="R15227">
            <v>1180.8900000000001</v>
          </cell>
          <cell r="S15227" t="str">
            <v>TBD PL</v>
          </cell>
        </row>
        <row r="15228">
          <cell r="L15228" t="str">
            <v>174G1903</v>
          </cell>
          <cell r="M15228" t="str">
            <v>T200025T4E012CFD2XXSXXZ2XGXXXXXXXXXXXXXX</v>
          </cell>
          <cell r="N15228" t="str">
            <v>#</v>
          </cell>
          <cell r="O15228" t="str">
            <v>607</v>
          </cell>
          <cell r="P15228" t="str">
            <v>60724</v>
          </cell>
          <cell r="Q15228" t="str">
            <v>APU  FC 102 400V 18,5</v>
          </cell>
          <cell r="R15228">
            <v>1431.4</v>
          </cell>
          <cell r="S15228" t="str">
            <v>TBD PL</v>
          </cell>
        </row>
        <row r="15229">
          <cell r="L15229" t="str">
            <v>174G2472</v>
          </cell>
          <cell r="M15229" t="str">
            <v>S102002T4E013CMM23XSXXZ2XGXXXXXXXXXXXXXX</v>
          </cell>
          <cell r="N15229" t="str">
            <v>#</v>
          </cell>
          <cell r="O15229" t="str">
            <v>607</v>
          </cell>
          <cell r="P15229" t="str">
            <v>60716</v>
          </cell>
          <cell r="Q15229" t="str">
            <v>APU  FC 102 400V 1,5</v>
          </cell>
          <cell r="R15229">
            <v>1682.33</v>
          </cell>
          <cell r="S15229" t="str">
            <v>TBD PL</v>
          </cell>
        </row>
        <row r="15230">
          <cell r="L15230" t="str">
            <v>174G2738</v>
          </cell>
          <cell r="M15230" t="str">
            <v>T200003T4E012CNN2XXSXXZ2XGXXXXXXXXXXXXXX</v>
          </cell>
          <cell r="N15230" t="str">
            <v>#</v>
          </cell>
          <cell r="O15230" t="str">
            <v>607</v>
          </cell>
          <cell r="P15230" t="str">
            <v>60717</v>
          </cell>
          <cell r="Q15230" t="str">
            <v>APU  FC 102 400V 2,2</v>
          </cell>
          <cell r="R15230">
            <v>707.78</v>
          </cell>
          <cell r="S15230" t="str">
            <v>TBD PL</v>
          </cell>
        </row>
        <row r="15231">
          <cell r="L15231" t="str">
            <v>174G3010</v>
          </cell>
          <cell r="M15231" t="str">
            <v>T200025T4E013CMD2XXSXXZ2XGXXXXXXXJXXXXXX</v>
          </cell>
          <cell r="N15231" t="str">
            <v>#</v>
          </cell>
          <cell r="O15231" t="str">
            <v>607</v>
          </cell>
          <cell r="P15231" t="str">
            <v>60724</v>
          </cell>
          <cell r="Q15231" t="str">
            <v>APU  FC 102 400V 18,5</v>
          </cell>
          <cell r="R15231">
            <v>1454.5</v>
          </cell>
          <cell r="S15231" t="str">
            <v>TBD PL</v>
          </cell>
        </row>
        <row r="15232">
          <cell r="L15232" t="str">
            <v>174G4588</v>
          </cell>
          <cell r="M15232" t="str">
            <v>S102050T6E013CMD2DXSXXZXXGXXXXXXXXXXXXXX</v>
          </cell>
          <cell r="N15232" t="str">
            <v>#</v>
          </cell>
          <cell r="O15232" t="str">
            <v>607</v>
          </cell>
          <cell r="P15232" t="str">
            <v>60753</v>
          </cell>
          <cell r="Q15232" t="str">
            <v>APU FC 102 600V 37</v>
          </cell>
          <cell r="R15232">
            <v>10964.98</v>
          </cell>
          <cell r="S15232" t="str">
            <v>TBD PL</v>
          </cell>
        </row>
        <row r="15233">
          <cell r="L15233" t="str">
            <v>174G4702</v>
          </cell>
          <cell r="M15233" t="str">
            <v>T200015T4E012CCD2XXSXXZ2XGXXXXXXXXXXXXXX</v>
          </cell>
          <cell r="N15233" t="str">
            <v>#</v>
          </cell>
          <cell r="O15233" t="str">
            <v>607</v>
          </cell>
          <cell r="P15233" t="str">
            <v>60722</v>
          </cell>
          <cell r="Q15233" t="str">
            <v>APU  FC 102 400V 11</v>
          </cell>
          <cell r="R15233">
            <v>3045.81</v>
          </cell>
          <cell r="S15233" t="str">
            <v>TBD PL</v>
          </cell>
        </row>
        <row r="15234">
          <cell r="L15234" t="str">
            <v>174G5103</v>
          </cell>
          <cell r="M15234" t="str">
            <v>T200005T4E012CCD2XXSXXZ2XGXXXXXXXXXXXXXX</v>
          </cell>
          <cell r="N15234" t="str">
            <v>#</v>
          </cell>
          <cell r="O15234" t="str">
            <v>607</v>
          </cell>
          <cell r="P15234" t="str">
            <v>60719</v>
          </cell>
          <cell r="Q15234" t="str">
            <v>APU  FC 102 400V 4</v>
          </cell>
          <cell r="R15234">
            <v>698.33</v>
          </cell>
          <cell r="S15234" t="str">
            <v>TBD PL</v>
          </cell>
        </row>
        <row r="15235">
          <cell r="L15235" t="str">
            <v>174G5176</v>
          </cell>
          <cell r="M15235" t="str">
            <v>T200040T4E013CMD2XXSXXZ2XGXXXXXXXGXXXXXX</v>
          </cell>
          <cell r="N15235" t="str">
            <v>#</v>
          </cell>
          <cell r="O15235" t="str">
            <v>607</v>
          </cell>
          <cell r="P15235" t="str">
            <v>60726</v>
          </cell>
          <cell r="Q15235" t="str">
            <v>APU  FC 102 400V 30</v>
          </cell>
          <cell r="R15235">
            <v>3714.83</v>
          </cell>
          <cell r="S15235" t="str">
            <v>TBD PL</v>
          </cell>
        </row>
        <row r="15236">
          <cell r="L15236" t="str">
            <v>174G5233</v>
          </cell>
          <cell r="M15236" t="str">
            <v>T200010T4E013CCD2XXSXXZ2XGXXXXXXXXXXXXXX</v>
          </cell>
          <cell r="N15236" t="str">
            <v>#</v>
          </cell>
          <cell r="O15236" t="str">
            <v>607</v>
          </cell>
          <cell r="P15236" t="str">
            <v>60721</v>
          </cell>
          <cell r="Q15236" t="str">
            <v>APU  FC 102 400V 7,5</v>
          </cell>
          <cell r="R15236">
            <v>3767.29</v>
          </cell>
          <cell r="S15236" t="str">
            <v>TBD PL</v>
          </cell>
        </row>
        <row r="15237">
          <cell r="L15237" t="str">
            <v>174G5541</v>
          </cell>
          <cell r="M15237" t="str">
            <v>S102020T4E3R3CCD5XXSXXZ2XGXXXXXXXXXXXXXX</v>
          </cell>
          <cell r="N15237" t="str">
            <v>#</v>
          </cell>
          <cell r="O15237" t="str">
            <v>607</v>
          </cell>
          <cell r="P15237" t="str">
            <v>60723</v>
          </cell>
          <cell r="Q15237" t="str">
            <v>APU  FC 102 400V 15</v>
          </cell>
          <cell r="R15237">
            <v>3658.91</v>
          </cell>
          <cell r="S15237" t="str">
            <v>TBD PL</v>
          </cell>
        </row>
        <row r="15238">
          <cell r="L15238" t="str">
            <v>174G6700</v>
          </cell>
          <cell r="M15238" t="str">
            <v>T200020T4E013CMD2XXDHHZ2XGXXXXXXXXXXXXXX</v>
          </cell>
          <cell r="N15238" t="str">
            <v>#</v>
          </cell>
          <cell r="O15238" t="str">
            <v>607</v>
          </cell>
          <cell r="P15238" t="str">
            <v>60723</v>
          </cell>
          <cell r="Q15238" t="str">
            <v>APU  FC 102 400V 15</v>
          </cell>
          <cell r="R15238">
            <v>8788.49</v>
          </cell>
          <cell r="S15238" t="str">
            <v>TBD PL</v>
          </cell>
        </row>
        <row r="15239">
          <cell r="L15239" t="str">
            <v>174G7370</v>
          </cell>
          <cell r="M15239" t="str">
            <v>T200020T4E013CMD2XXSXXZ2XGXXXXXXXJXXXXXX</v>
          </cell>
          <cell r="N15239" t="str">
            <v>#</v>
          </cell>
          <cell r="O15239" t="str">
            <v>607</v>
          </cell>
          <cell r="P15239" t="str">
            <v>60723</v>
          </cell>
          <cell r="Q15239" t="str">
            <v>APU  FC 102 400V 15</v>
          </cell>
          <cell r="R15239">
            <v>1866.4</v>
          </cell>
          <cell r="S15239" t="str">
            <v>TBD PL</v>
          </cell>
        </row>
        <row r="15240">
          <cell r="L15240" t="str">
            <v>174G7442</v>
          </cell>
          <cell r="M15240" t="str">
            <v>T200020T4E012CNN2XXSXXZ2XGXXXXXXXXXXXXXX</v>
          </cell>
          <cell r="N15240" t="str">
            <v>#</v>
          </cell>
          <cell r="O15240" t="str">
            <v>607</v>
          </cell>
          <cell r="P15240" t="str">
            <v>60723</v>
          </cell>
          <cell r="Q15240" t="str">
            <v>APU  FC 102 400V 15</v>
          </cell>
          <cell r="R15240">
            <v>2578.0500000000002</v>
          </cell>
          <cell r="S15240" t="str">
            <v>TBD PL</v>
          </cell>
        </row>
        <row r="15241">
          <cell r="L15241" t="str">
            <v>174G7782</v>
          </cell>
          <cell r="M15241" t="str">
            <v>S102002T1E123CMN2XXSXXZ2XGXXXXXXXXXXXXXX</v>
          </cell>
          <cell r="N15241" t="str">
            <v>#</v>
          </cell>
          <cell r="O15241" t="str">
            <v>607</v>
          </cell>
          <cell r="P15241" t="str">
            <v>60701</v>
          </cell>
          <cell r="Q15241" t="str">
            <v>APU  FC 102 200V 1,5</v>
          </cell>
          <cell r="R15241">
            <v>1264.7</v>
          </cell>
          <cell r="S15241" t="str">
            <v>TBD PL</v>
          </cell>
        </row>
        <row r="15242">
          <cell r="L15242" t="str">
            <v>174G7783</v>
          </cell>
          <cell r="M15242" t="str">
            <v>S102003T1E123CMN2XXSXXZ2XGXXXXXXXXXXXXXX</v>
          </cell>
          <cell r="N15242" t="str">
            <v>#</v>
          </cell>
          <cell r="O15242" t="str">
            <v>607</v>
          </cell>
          <cell r="P15242" t="str">
            <v>60702</v>
          </cell>
          <cell r="Q15242" t="str">
            <v>APU  FC 102 200V 2,2</v>
          </cell>
          <cell r="R15242">
            <v>2714.4</v>
          </cell>
          <cell r="S15242" t="str">
            <v>TBD PL</v>
          </cell>
        </row>
        <row r="15243">
          <cell r="L15243" t="str">
            <v>174G7785</v>
          </cell>
          <cell r="M15243" t="str">
            <v>S102010T1E123CMN2XXSXXZ2XGXXXXXXXXXXXXXX</v>
          </cell>
          <cell r="N15243" t="str">
            <v>#</v>
          </cell>
          <cell r="O15243" t="str">
            <v>607</v>
          </cell>
          <cell r="P15243" t="str">
            <v>60706</v>
          </cell>
          <cell r="Q15243" t="str">
            <v>APU  FC 102 200V 7,5</v>
          </cell>
          <cell r="R15243">
            <v>1463.21</v>
          </cell>
          <cell r="S15243" t="str">
            <v>TBD PL</v>
          </cell>
        </row>
        <row r="15244">
          <cell r="L15244" t="str">
            <v>174G7802</v>
          </cell>
          <cell r="M15244" t="str">
            <v>S102040T6E123CMD2XXSXXZXXGXXXXXXXXXXXXXX</v>
          </cell>
          <cell r="N15244" t="str">
            <v>#</v>
          </cell>
          <cell r="O15244" t="str">
            <v>607</v>
          </cell>
          <cell r="P15244" t="str">
            <v>60752</v>
          </cell>
          <cell r="Q15244" t="str">
            <v>APU FC 102 600V 30</v>
          </cell>
          <cell r="R15244">
            <v>3534.15</v>
          </cell>
          <cell r="S15244" t="str">
            <v>TBD PL</v>
          </cell>
        </row>
        <row r="15245">
          <cell r="L15245" t="str">
            <v>174G7803</v>
          </cell>
          <cell r="M15245" t="str">
            <v>S102050T6E123CMD2XXSXXZXXGXXXXXXXXXXXXXX</v>
          </cell>
          <cell r="N15245" t="str">
            <v>#</v>
          </cell>
          <cell r="O15245" t="str">
            <v>607</v>
          </cell>
          <cell r="P15245" t="str">
            <v>60753</v>
          </cell>
          <cell r="Q15245" t="str">
            <v>APU FC 102 600V 37</v>
          </cell>
          <cell r="R15245">
            <v>4153.46</v>
          </cell>
          <cell r="S15245" t="str">
            <v>TBD PL</v>
          </cell>
        </row>
        <row r="15246">
          <cell r="L15246" t="str">
            <v>174G8180</v>
          </cell>
          <cell r="M15246" t="str">
            <v>T200015T4E013CMD2XXSXXZ2XGXXXXXXXGXXXXXX</v>
          </cell>
          <cell r="N15246" t="str">
            <v>#</v>
          </cell>
          <cell r="O15246" t="str">
            <v>607</v>
          </cell>
          <cell r="P15246" t="str">
            <v>60722</v>
          </cell>
          <cell r="Q15246" t="str">
            <v>APU  FC 102 400V 11</v>
          </cell>
          <cell r="R15246">
            <v>2185.4299999999998</v>
          </cell>
          <cell r="S15246" t="str">
            <v>TBD PL</v>
          </cell>
        </row>
        <row r="15247">
          <cell r="L15247" t="str">
            <v>174G8226</v>
          </cell>
          <cell r="M15247" t="str">
            <v>T200015T1E013CMD2XXDGGZ2XGXXXXXXXXXXXXXX</v>
          </cell>
          <cell r="N15247" t="str">
            <v>#</v>
          </cell>
          <cell r="O15247" t="str">
            <v>607</v>
          </cell>
          <cell r="P15247" t="str">
            <v>60707</v>
          </cell>
          <cell r="Q15247" t="str">
            <v>APU  FC 102 200V 11</v>
          </cell>
          <cell r="R15247">
            <v>1162.1500000000001</v>
          </cell>
          <cell r="S15247" t="str">
            <v>TBD PL</v>
          </cell>
        </row>
        <row r="15248">
          <cell r="L15248" t="str">
            <v>174G8410</v>
          </cell>
          <cell r="M15248" t="str">
            <v>S102003T4E01N0DDX3XSXXZ2XGXXXXXXXXXXXXXX</v>
          </cell>
          <cell r="N15248" t="str">
            <v>#</v>
          </cell>
          <cell r="O15248" t="str">
            <v>607</v>
          </cell>
          <cell r="P15248" t="str">
            <v>60717</v>
          </cell>
          <cell r="Q15248" t="str">
            <v>APU  FC 102 400V 2,2</v>
          </cell>
          <cell r="R15248">
            <v>853.51</v>
          </cell>
          <cell r="S15248" t="str">
            <v>TBD PL</v>
          </cell>
        </row>
        <row r="15249">
          <cell r="L15249" t="str">
            <v>174G8411</v>
          </cell>
          <cell r="M15249" t="str">
            <v>T200015T4E013CMD2XXSXXZ2XGXXXXXXXJXXXXXX</v>
          </cell>
          <cell r="N15249" t="str">
            <v>#</v>
          </cell>
          <cell r="O15249" t="str">
            <v>607</v>
          </cell>
          <cell r="P15249" t="str">
            <v>60722</v>
          </cell>
          <cell r="Q15249" t="str">
            <v>APU  FC 102 400V 11</v>
          </cell>
          <cell r="R15249">
            <v>1081.6600000000001</v>
          </cell>
          <cell r="S15249" t="str">
            <v>TBD PL</v>
          </cell>
        </row>
        <row r="15250">
          <cell r="L15250" t="str">
            <v>174G8470</v>
          </cell>
          <cell r="M15250" t="str">
            <v>T200020T4E013CMN2XXDHHZ2XGXXXXXXXXXXXXXX</v>
          </cell>
          <cell r="N15250" t="str">
            <v>#</v>
          </cell>
          <cell r="O15250" t="str">
            <v>607</v>
          </cell>
          <cell r="P15250" t="str">
            <v>60723</v>
          </cell>
          <cell r="Q15250" t="str">
            <v>APU  FC 102 400V 15</v>
          </cell>
          <cell r="R15250">
            <v>9719.69</v>
          </cell>
          <cell r="S15250" t="str">
            <v>TBD PL</v>
          </cell>
        </row>
        <row r="15251">
          <cell r="L15251" t="str">
            <v>174G8475</v>
          </cell>
          <cell r="M15251" t="str">
            <v>S102015T4E01N0DDX3XSXXZ2XGXXXXXXXXXXXXXX</v>
          </cell>
          <cell r="N15251" t="str">
            <v>#</v>
          </cell>
          <cell r="O15251" t="str">
            <v>607</v>
          </cell>
          <cell r="P15251" t="str">
            <v>60722</v>
          </cell>
          <cell r="Q15251" t="str">
            <v>APU  FC 102 400V 11</v>
          </cell>
          <cell r="R15251">
            <v>4296.82</v>
          </cell>
          <cell r="S15251" t="str">
            <v>TBD PL</v>
          </cell>
        </row>
        <row r="15252">
          <cell r="L15252" t="str">
            <v>174G8549</v>
          </cell>
          <cell r="M15252" t="str">
            <v>S202125T4E013CMD3XXSXXZ2XGXXXXXXXXPXXXXX</v>
          </cell>
          <cell r="N15252" t="str">
            <v>#</v>
          </cell>
          <cell r="O15252" t="str">
            <v>608</v>
          </cell>
          <cell r="P15252" t="str">
            <v>60895</v>
          </cell>
          <cell r="Q15252" t="str">
            <v>APU FC 202 400V 90</v>
          </cell>
          <cell r="R15252">
            <v>7767.93</v>
          </cell>
          <cell r="S15252" t="str">
            <v>TBD PL</v>
          </cell>
        </row>
        <row r="15253">
          <cell r="L15253" t="str">
            <v>174G8550</v>
          </cell>
          <cell r="M15253" t="str">
            <v>S202020T4E013CMD3XXSXXZ2XGXXXXXXXXPXXXXX</v>
          </cell>
          <cell r="N15253" t="str">
            <v>#</v>
          </cell>
          <cell r="O15253" t="str">
            <v>608</v>
          </cell>
          <cell r="P15253" t="str">
            <v>60887</v>
          </cell>
          <cell r="Q15253" t="str">
            <v>APU FC 202 400V 15</v>
          </cell>
          <cell r="R15253">
            <v>2105.62</v>
          </cell>
          <cell r="S15253" t="str">
            <v>TBD PL</v>
          </cell>
        </row>
        <row r="15254">
          <cell r="L15254" t="str">
            <v>174G8569</v>
          </cell>
          <cell r="M15254" t="str">
            <v>S102040T4E013CMD23XSXXZ2XGXXXXXXXXXXXXXX</v>
          </cell>
          <cell r="N15254" t="str">
            <v>#</v>
          </cell>
          <cell r="O15254" t="str">
            <v>607</v>
          </cell>
          <cell r="P15254" t="str">
            <v>60726</v>
          </cell>
          <cell r="Q15254" t="str">
            <v>APU  FC 102 400V 30</v>
          </cell>
          <cell r="R15254">
            <v>5239.92</v>
          </cell>
          <cell r="S15254" t="str">
            <v>TBD PL</v>
          </cell>
        </row>
        <row r="15255">
          <cell r="L15255" t="str">
            <v>174G8626</v>
          </cell>
          <cell r="M15255" t="str">
            <v>T200H75T1E013CMD2XXSXXZ2XGXXXXXXXXXXXXXX</v>
          </cell>
          <cell r="N15255" t="str">
            <v>#</v>
          </cell>
          <cell r="O15255" t="str">
            <v>607</v>
          </cell>
          <cell r="P15255" t="str">
            <v>60705</v>
          </cell>
          <cell r="Q15255" t="str">
            <v>APU  FC 102 200V 5,5</v>
          </cell>
          <cell r="R15255">
            <v>670.18</v>
          </cell>
          <cell r="S15255" t="str">
            <v>TBD PL</v>
          </cell>
        </row>
        <row r="15256">
          <cell r="L15256" t="str">
            <v>174G8627</v>
          </cell>
          <cell r="M15256" t="str">
            <v>T200015T4E012CNN2XXDGGZ2XGXXXXXXXXXXXXXX</v>
          </cell>
          <cell r="N15256" t="str">
            <v>#</v>
          </cell>
          <cell r="O15256" t="str">
            <v>607</v>
          </cell>
          <cell r="P15256" t="str">
            <v>60722</v>
          </cell>
          <cell r="Q15256" t="str">
            <v>APU  FC 102 400V 11</v>
          </cell>
          <cell r="R15256">
            <v>1745.56</v>
          </cell>
          <cell r="S15256" t="str">
            <v>TBD PL</v>
          </cell>
        </row>
        <row r="15257">
          <cell r="L15257" t="str">
            <v>174G8776</v>
          </cell>
          <cell r="M15257" t="str">
            <v>T200003T4E013CMD2XXSXXZ2XGXXXXXXXJXXXXXX</v>
          </cell>
          <cell r="N15257" t="str">
            <v>#</v>
          </cell>
          <cell r="O15257" t="str">
            <v>607</v>
          </cell>
          <cell r="P15257" t="str">
            <v>60717</v>
          </cell>
          <cell r="Q15257" t="str">
            <v>APU  FC 102 400V 2,2</v>
          </cell>
          <cell r="R15257">
            <v>1479.43</v>
          </cell>
          <cell r="S15257" t="str">
            <v>TBD PL</v>
          </cell>
        </row>
        <row r="15258">
          <cell r="L15258" t="str">
            <v>174G8789</v>
          </cell>
          <cell r="M15258" t="str">
            <v>S1027H5T6E013CMD2DXSXXZXXGXXXXXXXXXXXXXX</v>
          </cell>
          <cell r="N15258" t="str">
            <v>#</v>
          </cell>
          <cell r="O15258" t="str">
            <v>607</v>
          </cell>
          <cell r="P15258" t="str">
            <v>60746</v>
          </cell>
          <cell r="Q15258" t="str">
            <v>APU  FC 102 600V 5,5</v>
          </cell>
          <cell r="R15258">
            <v>3752.26</v>
          </cell>
          <cell r="S15258" t="str">
            <v>TBD PL</v>
          </cell>
        </row>
        <row r="15259">
          <cell r="L15259" t="str">
            <v>174G8880</v>
          </cell>
          <cell r="M15259" t="str">
            <v>S102015T4E013CMD23XSXXZ2XGXXXXXXXXXXXXXX</v>
          </cell>
          <cell r="N15259" t="str">
            <v>#</v>
          </cell>
          <cell r="O15259" t="str">
            <v>607</v>
          </cell>
          <cell r="P15259" t="str">
            <v>60722</v>
          </cell>
          <cell r="Q15259" t="str">
            <v>APU  FC 102 400V 11</v>
          </cell>
          <cell r="R15259">
            <v>7515.45</v>
          </cell>
          <cell r="S15259" t="str">
            <v>TBD PL</v>
          </cell>
        </row>
        <row r="15260">
          <cell r="L15260" t="str">
            <v>174G8881</v>
          </cell>
          <cell r="M15260" t="str">
            <v>S1027H5T4E013CMD23XSXXZ2XGXXXXXXXXXXXXXX</v>
          </cell>
          <cell r="N15260" t="str">
            <v>#</v>
          </cell>
          <cell r="O15260" t="str">
            <v>607</v>
          </cell>
          <cell r="P15260" t="str">
            <v>60720</v>
          </cell>
          <cell r="Q15260" t="str">
            <v>APU  FC 102 400V 5,5</v>
          </cell>
          <cell r="R15260">
            <v>1029.8399999999999</v>
          </cell>
          <cell r="S15260" t="str">
            <v>TBD PL</v>
          </cell>
        </row>
        <row r="15261">
          <cell r="L15261" t="str">
            <v>174G8882</v>
          </cell>
          <cell r="M15261" t="str">
            <v>S102003T4E013CMD23XSXXZ2XGXXXXXXXXXXXXXX</v>
          </cell>
          <cell r="N15261" t="str">
            <v>#</v>
          </cell>
          <cell r="O15261" t="str">
            <v>607</v>
          </cell>
          <cell r="P15261" t="str">
            <v>60717</v>
          </cell>
          <cell r="Q15261" t="str">
            <v>APU  FC 102 400V 2,2</v>
          </cell>
          <cell r="R15261">
            <v>1995.19</v>
          </cell>
          <cell r="S15261" t="str">
            <v>TBD PL</v>
          </cell>
        </row>
        <row r="15262">
          <cell r="L15262" t="str">
            <v>174G8892</v>
          </cell>
          <cell r="M15262" t="str">
            <v>T200005T4E3RN0DDXXXSXXZ2XGXXXXXXXXXXXXXX</v>
          </cell>
          <cell r="N15262" t="str">
            <v>#</v>
          </cell>
          <cell r="O15262" t="str">
            <v>607</v>
          </cell>
          <cell r="P15262" t="str">
            <v>60719</v>
          </cell>
          <cell r="Q15262" t="str">
            <v>APU  FC 102 400V 4</v>
          </cell>
          <cell r="R15262">
            <v>1723.49</v>
          </cell>
          <cell r="S15262" t="str">
            <v>TBD PL</v>
          </cell>
        </row>
        <row r="15263">
          <cell r="L15263" t="str">
            <v>174G8905</v>
          </cell>
          <cell r="M15263" t="str">
            <v>T200003T4E3RN0DDXXXSXXZ2XGXXXXXXXXXXXXXX</v>
          </cell>
          <cell r="N15263" t="str">
            <v>#</v>
          </cell>
          <cell r="O15263" t="str">
            <v>607</v>
          </cell>
          <cell r="P15263" t="str">
            <v>60717</v>
          </cell>
          <cell r="Q15263" t="str">
            <v>APU  FC 102 400V 2,2</v>
          </cell>
          <cell r="R15263">
            <v>828.18</v>
          </cell>
          <cell r="S15263" t="str">
            <v>TBD PL</v>
          </cell>
        </row>
        <row r="15264">
          <cell r="L15264" t="str">
            <v>174G8906</v>
          </cell>
          <cell r="M15264" t="str">
            <v>T2001H5T4E3RN0DDXXXSXXZ2XGXXXXXXXXXXXXXX</v>
          </cell>
          <cell r="N15264" t="str">
            <v>#</v>
          </cell>
          <cell r="O15264" t="str">
            <v>607</v>
          </cell>
          <cell r="P15264" t="str">
            <v>60715</v>
          </cell>
          <cell r="Q15264" t="str">
            <v>APU  FC 102 400V 1,1</v>
          </cell>
          <cell r="R15264">
            <v>771.05</v>
          </cell>
          <cell r="S15264" t="str">
            <v>TBD PL</v>
          </cell>
        </row>
        <row r="15265">
          <cell r="L15265" t="str">
            <v>174G8908</v>
          </cell>
          <cell r="M15265" t="str">
            <v>S102020T4E01N0DDX3XSXXZ2XGXXXXXXXXXXXXXX</v>
          </cell>
          <cell r="N15265" t="str">
            <v>#</v>
          </cell>
          <cell r="O15265" t="str">
            <v>607</v>
          </cell>
          <cell r="P15265" t="str">
            <v>60723</v>
          </cell>
          <cell r="Q15265" t="str">
            <v>APU  FC 102 400V 15</v>
          </cell>
          <cell r="R15265">
            <v>1466.23</v>
          </cell>
          <cell r="S15265" t="str">
            <v>TBD PL</v>
          </cell>
        </row>
        <row r="15266">
          <cell r="L15266" t="str">
            <v>174G8909</v>
          </cell>
          <cell r="M15266" t="str">
            <v>T200003T4E013CMD2XXSXXZ2XGXXXXXXXGXXXXXX</v>
          </cell>
          <cell r="N15266" t="str">
            <v>#</v>
          </cell>
          <cell r="O15266" t="str">
            <v>607</v>
          </cell>
          <cell r="P15266" t="str">
            <v>60717</v>
          </cell>
          <cell r="Q15266" t="str">
            <v>APU  FC 102 400V 2,2</v>
          </cell>
          <cell r="R15266">
            <v>2263.9899999999998</v>
          </cell>
          <cell r="S15266" t="str">
            <v>TBD PL</v>
          </cell>
        </row>
        <row r="15267">
          <cell r="L15267" t="str">
            <v>174G8975</v>
          </cell>
          <cell r="M15267" t="str">
            <v>T200005T4E012CNN2XXSXXZ2XGXXXXXXXXXXXXXX</v>
          </cell>
          <cell r="N15267" t="str">
            <v>#</v>
          </cell>
          <cell r="O15267" t="str">
            <v>607</v>
          </cell>
          <cell r="P15267" t="str">
            <v>60719</v>
          </cell>
          <cell r="Q15267" t="str">
            <v>APU  FC 102 400V 4</v>
          </cell>
          <cell r="R15267">
            <v>11864.52</v>
          </cell>
          <cell r="S15267" t="str">
            <v>TBD PL</v>
          </cell>
        </row>
        <row r="15268">
          <cell r="L15268" t="str">
            <v>174G9042</v>
          </cell>
          <cell r="M15268" t="str">
            <v>S102040T4E013CMD2DXSXXZ2XGXXXXXXXXXXXXXX</v>
          </cell>
          <cell r="N15268" t="str">
            <v>#</v>
          </cell>
          <cell r="O15268" t="str">
            <v>607</v>
          </cell>
          <cell r="P15268" t="str">
            <v>60726</v>
          </cell>
          <cell r="Q15268" t="str">
            <v>APU  FC 102 400V 30</v>
          </cell>
          <cell r="R15268">
            <v>5181.09</v>
          </cell>
          <cell r="S15268" t="str">
            <v>TBD PL</v>
          </cell>
        </row>
        <row r="15269">
          <cell r="L15269" t="str">
            <v>174G9114</v>
          </cell>
          <cell r="M15269" t="str">
            <v>T200005T4E013CMD2XXSXXZ2XGXXXXXXXGXXXXXX</v>
          </cell>
          <cell r="N15269" t="str">
            <v>#</v>
          </cell>
          <cell r="O15269" t="str">
            <v>607</v>
          </cell>
          <cell r="P15269" t="str">
            <v>60719</v>
          </cell>
          <cell r="Q15269" t="str">
            <v>APU  FC 102 400V 4</v>
          </cell>
          <cell r="R15269">
            <v>1578.2</v>
          </cell>
          <cell r="S15269" t="str">
            <v>TBD PL</v>
          </cell>
        </row>
        <row r="15270">
          <cell r="L15270" t="str">
            <v>174G9122</v>
          </cell>
          <cell r="M15270" t="str">
            <v>S102003T6E013CMM2XXSXXZXXGXXXXXXXGXXXXXX</v>
          </cell>
          <cell r="N15270" t="str">
            <v>#</v>
          </cell>
          <cell r="O15270" t="str">
            <v>607</v>
          </cell>
          <cell r="P15270" t="str">
            <v>60743</v>
          </cell>
          <cell r="Q15270" t="str">
            <v>APU  FC 102 600V 2,2</v>
          </cell>
          <cell r="R15270">
            <v>975.71</v>
          </cell>
          <cell r="S15270" t="str">
            <v>TBD PL</v>
          </cell>
        </row>
        <row r="15271">
          <cell r="L15271" t="str">
            <v>174G9141</v>
          </cell>
          <cell r="M15271" t="str">
            <v>T200010T4E012CNN2XXSXXZ2XGXXXXXXXXXXXXXX</v>
          </cell>
          <cell r="N15271" t="str">
            <v>#</v>
          </cell>
          <cell r="O15271" t="str">
            <v>607</v>
          </cell>
          <cell r="P15271" t="str">
            <v>60721</v>
          </cell>
          <cell r="Q15271" t="str">
            <v>APU  FC 102 400V 7,5</v>
          </cell>
          <cell r="R15271">
            <v>3908.23</v>
          </cell>
          <cell r="S15271" t="str">
            <v>TBD PL</v>
          </cell>
        </row>
        <row r="15272">
          <cell r="L15272" t="str">
            <v>174G9170</v>
          </cell>
          <cell r="M15272" t="str">
            <v>T200020T4E013CMN2XXSXXZ2XGXXXXXXXJXXXXXX</v>
          </cell>
          <cell r="N15272" t="str">
            <v>#</v>
          </cell>
          <cell r="O15272" t="str">
            <v>607</v>
          </cell>
          <cell r="P15272" t="str">
            <v>60723</v>
          </cell>
          <cell r="Q15272" t="str">
            <v>APU  FC 102 400V 15</v>
          </cell>
          <cell r="R15272">
            <v>5435.62</v>
          </cell>
          <cell r="S15272" t="str">
            <v>TBD PL</v>
          </cell>
        </row>
        <row r="15273">
          <cell r="L15273" t="str">
            <v>174G9174</v>
          </cell>
          <cell r="M15273" t="str">
            <v>T200015T4E012CNN2XXSXXZ2XGXXXXXXXXXXXXXX</v>
          </cell>
          <cell r="N15273" t="str">
            <v>#</v>
          </cell>
          <cell r="O15273" t="str">
            <v>607</v>
          </cell>
          <cell r="P15273" t="str">
            <v>60722</v>
          </cell>
          <cell r="Q15273" t="str">
            <v>APU  FC 102 400V 11</v>
          </cell>
          <cell r="R15273">
            <v>3969.57</v>
          </cell>
          <cell r="S15273" t="str">
            <v>TBD PL</v>
          </cell>
        </row>
        <row r="15274">
          <cell r="L15274" t="str">
            <v>174G9183</v>
          </cell>
          <cell r="M15274" t="str">
            <v>S1027H5T4E013CMN2XXSXXZ1XGXXXXXXXXXXXXXX</v>
          </cell>
          <cell r="N15274" t="str">
            <v>#</v>
          </cell>
          <cell r="O15274" t="str">
            <v>607</v>
          </cell>
          <cell r="P15274" t="str">
            <v>60720</v>
          </cell>
          <cell r="Q15274" t="str">
            <v>APU  FC 102 400V 5,5</v>
          </cell>
          <cell r="R15274">
            <v>1177.57</v>
          </cell>
          <cell r="S15274" t="str">
            <v>TBD PL</v>
          </cell>
        </row>
        <row r="15275">
          <cell r="L15275" t="str">
            <v>174G9185</v>
          </cell>
          <cell r="M15275" t="str">
            <v>T200010T4E3RN0DDXXXSXXZ2XGXXXXXXXXXXXXXX</v>
          </cell>
          <cell r="N15275" t="str">
            <v>#</v>
          </cell>
          <cell r="O15275" t="str">
            <v>607</v>
          </cell>
          <cell r="P15275" t="str">
            <v>60721</v>
          </cell>
          <cell r="Q15275" t="str">
            <v>APU  FC 102 400V 7,5</v>
          </cell>
          <cell r="R15275">
            <v>6096.21</v>
          </cell>
          <cell r="S15275" t="str">
            <v>TBD PL</v>
          </cell>
        </row>
        <row r="15276">
          <cell r="L15276" t="str">
            <v>174G9335</v>
          </cell>
          <cell r="M15276" t="str">
            <v>T200010T4E012CND2XXSXXZ2XGXXXXXXXXXXXXXX</v>
          </cell>
          <cell r="N15276" t="str">
            <v>#</v>
          </cell>
          <cell r="O15276" t="str">
            <v>607</v>
          </cell>
          <cell r="P15276" t="str">
            <v>60721</v>
          </cell>
          <cell r="Q15276" t="str">
            <v>APU  FC 102 400V 7,5</v>
          </cell>
          <cell r="R15276">
            <v>803.51</v>
          </cell>
          <cell r="S15276" t="str">
            <v>TBD PL</v>
          </cell>
        </row>
        <row r="15277">
          <cell r="L15277" t="str">
            <v>174G9350</v>
          </cell>
          <cell r="M15277" t="str">
            <v>T2007H5T4E012CNN2XXSXXZ2XGXXXXXXXXXXXXXX</v>
          </cell>
          <cell r="N15277" t="str">
            <v>#</v>
          </cell>
          <cell r="O15277" t="str">
            <v>607</v>
          </cell>
          <cell r="P15277" t="str">
            <v>60720</v>
          </cell>
          <cell r="Q15277" t="str">
            <v>APU  FC 102 400V 5,5</v>
          </cell>
          <cell r="R15277">
            <v>4906.3900000000003</v>
          </cell>
          <cell r="S15277" t="str">
            <v>TBD PL</v>
          </cell>
        </row>
        <row r="15278">
          <cell r="L15278" t="str">
            <v>174G9382</v>
          </cell>
          <cell r="M15278" t="str">
            <v>T200040T4E013CMD2XXSXXZ2XGXXXXXXXJXXXXXX</v>
          </cell>
          <cell r="N15278" t="str">
            <v>#</v>
          </cell>
          <cell r="O15278" t="str">
            <v>607</v>
          </cell>
          <cell r="P15278" t="str">
            <v>60726</v>
          </cell>
          <cell r="Q15278" t="str">
            <v>APU  FC 102 400V 30</v>
          </cell>
          <cell r="R15278">
            <v>1857.63</v>
          </cell>
          <cell r="S15278" t="str">
            <v>TBD PL</v>
          </cell>
        </row>
        <row r="15279">
          <cell r="L15279" t="str">
            <v>174G9391</v>
          </cell>
          <cell r="M15279" t="str">
            <v>S102010T6E013CMD2DXSXXZXXGXXXXXXXXXXXXXX</v>
          </cell>
          <cell r="N15279" t="str">
            <v>#</v>
          </cell>
          <cell r="O15279" t="str">
            <v>607</v>
          </cell>
          <cell r="P15279" t="str">
            <v>60747</v>
          </cell>
          <cell r="Q15279" t="str">
            <v>APU  FC 102 600V 7,5</v>
          </cell>
          <cell r="R15279">
            <v>5148.3900000000003</v>
          </cell>
          <cell r="S15279" t="str">
            <v>TBD PL</v>
          </cell>
        </row>
        <row r="15280">
          <cell r="L15280" t="str">
            <v>174G9392</v>
          </cell>
          <cell r="M15280" t="str">
            <v>S102005T6E013CMD2DXSXXZXXGXXXXXXXXXXXXXX</v>
          </cell>
          <cell r="N15280" t="str">
            <v>#</v>
          </cell>
          <cell r="O15280" t="str">
            <v>607</v>
          </cell>
          <cell r="P15280" t="str">
            <v>60745</v>
          </cell>
          <cell r="Q15280" t="str">
            <v>APU  FC 102 600V 4</v>
          </cell>
          <cell r="R15280">
            <v>2364.33</v>
          </cell>
          <cell r="S15280" t="str">
            <v>TBD PL</v>
          </cell>
        </row>
        <row r="15281">
          <cell r="L15281" t="str">
            <v>174G9495</v>
          </cell>
          <cell r="M15281" t="str">
            <v>T2007H5T4E013CCD2XXSXXZ2XGXXXXXXXXXXXXXX</v>
          </cell>
          <cell r="N15281" t="str">
            <v>#</v>
          </cell>
          <cell r="O15281" t="str">
            <v>607</v>
          </cell>
          <cell r="P15281" t="str">
            <v>60720</v>
          </cell>
          <cell r="Q15281" t="str">
            <v>APU  FC 102 400V 5,5</v>
          </cell>
          <cell r="R15281">
            <v>1991.44</v>
          </cell>
          <cell r="S15281" t="str">
            <v>TBD PL</v>
          </cell>
        </row>
        <row r="15282">
          <cell r="L15282" t="str">
            <v>174G9499</v>
          </cell>
          <cell r="M15282" t="str">
            <v>S102015T6E013CMD2DXSXXZXXGXXXXXXXXXXXXXX</v>
          </cell>
          <cell r="N15282" t="str">
            <v>#</v>
          </cell>
          <cell r="O15282" t="str">
            <v>607</v>
          </cell>
          <cell r="P15282" t="str">
            <v>60748</v>
          </cell>
          <cell r="Q15282" t="str">
            <v>APU FC 102 600V 11</v>
          </cell>
          <cell r="R15282">
            <v>4852.82</v>
          </cell>
          <cell r="S15282" t="str">
            <v>TBD PL</v>
          </cell>
        </row>
        <row r="15283">
          <cell r="L15283" t="str">
            <v>174G9601</v>
          </cell>
          <cell r="M15283" t="str">
            <v>S102015T4E013CMD2EXSXXZ2XGXXXXXXXXXXXXXX</v>
          </cell>
          <cell r="N15283" t="str">
            <v>#</v>
          </cell>
          <cell r="O15283" t="str">
            <v>607</v>
          </cell>
          <cell r="P15283" t="str">
            <v>60722</v>
          </cell>
          <cell r="Q15283" t="str">
            <v>APU  FC 102 400V 11</v>
          </cell>
          <cell r="R15283">
            <v>7620.12</v>
          </cell>
          <cell r="S15283" t="str">
            <v>TBD PL</v>
          </cell>
        </row>
        <row r="15284">
          <cell r="L15284" t="str">
            <v>174G9602</v>
          </cell>
          <cell r="M15284" t="str">
            <v>S102020T4E013CMD2EXSXXZ2XGXXXXXXXXXXXXXX</v>
          </cell>
          <cell r="N15284" t="str">
            <v>#</v>
          </cell>
          <cell r="O15284" t="str">
            <v>607</v>
          </cell>
          <cell r="P15284" t="str">
            <v>60723</v>
          </cell>
          <cell r="Q15284" t="str">
            <v>APU  FC 102 400V 15</v>
          </cell>
          <cell r="R15284">
            <v>10748.2</v>
          </cell>
          <cell r="S15284" t="str">
            <v>TBD PL</v>
          </cell>
        </row>
        <row r="15285">
          <cell r="L15285" t="str">
            <v>174G9605</v>
          </cell>
          <cell r="M15285" t="str">
            <v>S102030T4E013CMD2EXSXXZ2XGXXXXXXXXXXXXXX</v>
          </cell>
          <cell r="N15285" t="str">
            <v>#</v>
          </cell>
          <cell r="O15285" t="str">
            <v>607</v>
          </cell>
          <cell r="P15285" t="str">
            <v>60725</v>
          </cell>
          <cell r="Q15285" t="str">
            <v>APU  FC 102 400V 22</v>
          </cell>
          <cell r="R15285">
            <v>5869.42</v>
          </cell>
          <cell r="S15285" t="str">
            <v>TBD PL</v>
          </cell>
        </row>
        <row r="15286">
          <cell r="L15286" t="str">
            <v>174G9609</v>
          </cell>
          <cell r="M15286" t="str">
            <v>S102005T4E123CMN2XXSXXZ2XGXXXXXXXXXXXXXX</v>
          </cell>
          <cell r="N15286" t="str">
            <v>#</v>
          </cell>
          <cell r="O15286" t="str">
            <v>607</v>
          </cell>
          <cell r="P15286" t="str">
            <v>60719</v>
          </cell>
          <cell r="Q15286" t="str">
            <v>APU  FC 102 400V 4</v>
          </cell>
          <cell r="R15286">
            <v>6932.22</v>
          </cell>
          <cell r="S15286" t="str">
            <v>TBD PL</v>
          </cell>
        </row>
        <row r="15287">
          <cell r="L15287" t="str">
            <v>174G9610</v>
          </cell>
          <cell r="M15287" t="str">
            <v>S1027H5T4E123CMN2XXSXXZ2XGXXXXXXXXXXXXXX</v>
          </cell>
          <cell r="N15287" t="str">
            <v>#</v>
          </cell>
          <cell r="O15287" t="str">
            <v>607</v>
          </cell>
          <cell r="P15287" t="str">
            <v>60720</v>
          </cell>
          <cell r="Q15287" t="str">
            <v>APU  FC 102 400V 5,5</v>
          </cell>
          <cell r="R15287">
            <v>7567.47</v>
          </cell>
          <cell r="S15287" t="str">
            <v>TBD PL</v>
          </cell>
        </row>
        <row r="15288">
          <cell r="L15288" t="str">
            <v>174G9611</v>
          </cell>
          <cell r="M15288" t="str">
            <v>S102010T4E123CMN2XXSXXZ2XGXXXXXXXXXXXXXX</v>
          </cell>
          <cell r="N15288" t="str">
            <v>#</v>
          </cell>
          <cell r="O15288" t="str">
            <v>607</v>
          </cell>
          <cell r="P15288" t="str">
            <v>60721</v>
          </cell>
          <cell r="Q15288" t="str">
            <v>APU  FC 102 400V 7,5</v>
          </cell>
          <cell r="R15288">
            <v>3061.47</v>
          </cell>
          <cell r="S15288" t="str">
            <v>TBD PL</v>
          </cell>
        </row>
        <row r="15289">
          <cell r="L15289" t="str">
            <v>174G9612</v>
          </cell>
          <cell r="M15289" t="str">
            <v>S102015T4E123CMN2XXSXXZ2XGXXXXXXXXXXXXXX</v>
          </cell>
          <cell r="N15289" t="str">
            <v>#</v>
          </cell>
          <cell r="O15289" t="str">
            <v>607</v>
          </cell>
          <cell r="P15289" t="str">
            <v>60722</v>
          </cell>
          <cell r="Q15289" t="str">
            <v>APU  FC 102 400V 11</v>
          </cell>
          <cell r="R15289">
            <v>5152.63</v>
          </cell>
          <cell r="S15289" t="str">
            <v>TBD PL</v>
          </cell>
        </row>
        <row r="15290">
          <cell r="L15290" t="str">
            <v>174G9613</v>
          </cell>
          <cell r="M15290" t="str">
            <v>S102020T4E123CMN2XXSXXZ2XGXXXXXXXXXXXXXX</v>
          </cell>
          <cell r="N15290" t="str">
            <v>#</v>
          </cell>
          <cell r="O15290" t="str">
            <v>607</v>
          </cell>
          <cell r="P15290" t="str">
            <v>60723</v>
          </cell>
          <cell r="Q15290" t="str">
            <v>APU  FC 102 400V 15</v>
          </cell>
          <cell r="R15290">
            <v>3758.36</v>
          </cell>
          <cell r="S15290" t="str">
            <v>TBD PL</v>
          </cell>
        </row>
        <row r="15291">
          <cell r="L15291" t="str">
            <v>174G9621</v>
          </cell>
          <cell r="M15291" t="str">
            <v>S102020T6E013CMD2XXSXXZXXGXXXXXXXXXXXXXX</v>
          </cell>
          <cell r="N15291" t="str">
            <v>#</v>
          </cell>
          <cell r="O15291" t="str">
            <v>607</v>
          </cell>
          <cell r="P15291" t="str">
            <v>60749</v>
          </cell>
          <cell r="Q15291" t="str">
            <v>APU FC 102 600V 15</v>
          </cell>
          <cell r="R15291">
            <v>8119.66</v>
          </cell>
          <cell r="S15291" t="str">
            <v>TBD PL</v>
          </cell>
        </row>
        <row r="15292">
          <cell r="L15292" t="str">
            <v>174G9631</v>
          </cell>
          <cell r="M15292" t="str">
            <v>S102H50T4E013CMN2XXSXXZ2XGXXXXXXXXXXXXXX</v>
          </cell>
          <cell r="N15292" t="str">
            <v>#</v>
          </cell>
          <cell r="O15292" t="str">
            <v>607</v>
          </cell>
          <cell r="P15292" t="str">
            <v>60715</v>
          </cell>
          <cell r="Q15292" t="str">
            <v>APU  FC 102 400V 1,1</v>
          </cell>
          <cell r="R15292">
            <v>3850.7</v>
          </cell>
          <cell r="S15292" t="str">
            <v>TBD PL</v>
          </cell>
        </row>
        <row r="15293">
          <cell r="L15293" t="str">
            <v>174G9632</v>
          </cell>
          <cell r="M15293" t="str">
            <v>S102H75T4E013CMN2XXSXXZ2XGXXXXXXXXXXXXXX</v>
          </cell>
          <cell r="N15293" t="str">
            <v>#</v>
          </cell>
          <cell r="O15293" t="str">
            <v>607</v>
          </cell>
          <cell r="P15293" t="str">
            <v>60715</v>
          </cell>
          <cell r="Q15293" t="str">
            <v>APU  FC 102 400V 1,1</v>
          </cell>
          <cell r="R15293">
            <v>3210.29</v>
          </cell>
          <cell r="S15293" t="str">
            <v>TBD PL</v>
          </cell>
        </row>
        <row r="15294">
          <cell r="L15294" t="str">
            <v>174G9634</v>
          </cell>
          <cell r="M15294" t="str">
            <v>S1021H5T4E123CMN2XXSXXZ2XGXXXXXXXXXXXXXX</v>
          </cell>
          <cell r="N15294" t="str">
            <v>#</v>
          </cell>
          <cell r="O15294" t="str">
            <v>607</v>
          </cell>
          <cell r="P15294" t="str">
            <v>60715</v>
          </cell>
          <cell r="Q15294" t="str">
            <v>APU  FC 102 400V 1,1</v>
          </cell>
          <cell r="R15294">
            <v>11743.95</v>
          </cell>
          <cell r="S15294" t="str">
            <v>TBD PL</v>
          </cell>
        </row>
        <row r="15295">
          <cell r="L15295" t="str">
            <v>174G9635</v>
          </cell>
          <cell r="M15295" t="str">
            <v>S102002T4E123CMN2XXSXXZ2XGXXXXXXXXXXXXXX</v>
          </cell>
          <cell r="N15295" t="str">
            <v>#</v>
          </cell>
          <cell r="O15295" t="str">
            <v>607</v>
          </cell>
          <cell r="P15295" t="str">
            <v>60716</v>
          </cell>
          <cell r="Q15295" t="str">
            <v>APU  FC 102 400V 1,5</v>
          </cell>
          <cell r="R15295">
            <v>3882.12</v>
          </cell>
          <cell r="S15295" t="str">
            <v>TBD PL</v>
          </cell>
        </row>
        <row r="15296">
          <cell r="L15296" t="str">
            <v>174G9765</v>
          </cell>
          <cell r="M15296" t="str">
            <v>T200050T4E013CMD2XXSXXZ2XGXXXXXXXXXXXXXX</v>
          </cell>
          <cell r="N15296" t="str">
            <v>#</v>
          </cell>
          <cell r="O15296" t="str">
            <v>607</v>
          </cell>
          <cell r="P15296" t="str">
            <v>60727</v>
          </cell>
          <cell r="Q15296" t="str">
            <v>APU  FC 102 400V 37</v>
          </cell>
          <cell r="R15296">
            <v>8853.02</v>
          </cell>
          <cell r="S15296" t="str">
            <v>TBD PL</v>
          </cell>
        </row>
        <row r="15297">
          <cell r="L15297" t="str">
            <v>174G9790</v>
          </cell>
          <cell r="M15297" t="str">
            <v>S102015T6E012CMM2XXSXXZXXGXXXXXXXXXXXXXX</v>
          </cell>
          <cell r="N15297" t="str">
            <v>#</v>
          </cell>
          <cell r="O15297" t="str">
            <v>607</v>
          </cell>
          <cell r="P15297" t="str">
            <v>60748</v>
          </cell>
          <cell r="Q15297" t="str">
            <v>APU FC 102 600V 11</v>
          </cell>
          <cell r="R15297">
            <v>1324.77</v>
          </cell>
          <cell r="S15297" t="str">
            <v>TBD PL</v>
          </cell>
        </row>
        <row r="15298">
          <cell r="L15298" t="str">
            <v>174G9792</v>
          </cell>
          <cell r="M15298" t="str">
            <v>S102100T4E013CMN2XXSXXZ2XGXXXXXXXGXXXXXX</v>
          </cell>
          <cell r="N15298" t="str">
            <v>#</v>
          </cell>
          <cell r="O15298" t="str">
            <v>607</v>
          </cell>
          <cell r="P15298" t="str">
            <v>60730</v>
          </cell>
          <cell r="Q15298" t="str">
            <v>APU  FC 102 400V 75</v>
          </cell>
          <cell r="R15298">
            <v>16684</v>
          </cell>
          <cell r="S15298" t="str">
            <v>TBD PL</v>
          </cell>
        </row>
        <row r="15299">
          <cell r="L15299" t="str">
            <v>174G9810</v>
          </cell>
          <cell r="M15299" t="str">
            <v>T200015T4E013CCD2XXSXXZ2XGXXXXXXXXXXXXXX</v>
          </cell>
          <cell r="N15299" t="str">
            <v>#</v>
          </cell>
          <cell r="O15299" t="str">
            <v>607</v>
          </cell>
          <cell r="P15299" t="str">
            <v>60722</v>
          </cell>
          <cell r="Q15299" t="str">
            <v>APU  FC 102 400V 11</v>
          </cell>
          <cell r="R15299">
            <v>4234.21</v>
          </cell>
          <cell r="S15299" t="str">
            <v>TBD PL</v>
          </cell>
        </row>
        <row r="15300">
          <cell r="L15300" t="str">
            <v>174G9834</v>
          </cell>
          <cell r="M15300" t="str">
            <v>S102030T6E013CMD2DXSXXZXXGXXXXXXXXXXXXXX</v>
          </cell>
          <cell r="N15300" t="str">
            <v>#</v>
          </cell>
          <cell r="O15300" t="str">
            <v>607</v>
          </cell>
          <cell r="P15300" t="str">
            <v>60725</v>
          </cell>
          <cell r="Q15300" t="str">
            <v>APU  FC 102 400V 22</v>
          </cell>
          <cell r="R15300">
            <v>5107.1400000000003</v>
          </cell>
          <cell r="S15300" t="str">
            <v>TBD PL</v>
          </cell>
        </row>
        <row r="15301">
          <cell r="L15301" t="str">
            <v>174G9835</v>
          </cell>
          <cell r="M15301" t="str">
            <v>S102002T1E012CMN2XXSXXZ2XGXXXXXXXXXXXXXX</v>
          </cell>
          <cell r="N15301" t="str">
            <v>#</v>
          </cell>
          <cell r="O15301" t="str">
            <v>607</v>
          </cell>
          <cell r="P15301" t="str">
            <v>60701</v>
          </cell>
          <cell r="Q15301" t="str">
            <v>APU  FC 102 200V 1,5</v>
          </cell>
          <cell r="R15301">
            <v>1902.29</v>
          </cell>
          <cell r="S15301" t="str">
            <v>TBD PL</v>
          </cell>
        </row>
        <row r="15302">
          <cell r="L15302" t="str">
            <v>174H2970</v>
          </cell>
          <cell r="M15302" t="str">
            <v>SHAFT DISC 12 X 12MM 21.1IN LONG</v>
          </cell>
          <cell r="N15302" t="str">
            <v>#</v>
          </cell>
          <cell r="O15302" t="str">
            <v>048</v>
          </cell>
          <cell r="P15302" t="str">
            <v>09999</v>
          </cell>
          <cell r="Q15302" t="str">
            <v>VLT SPARE PARTS</v>
          </cell>
          <cell r="R15302">
            <v>42.59</v>
          </cell>
          <cell r="S15302" t="str">
            <v>TBD PL</v>
          </cell>
        </row>
        <row r="15303">
          <cell r="L15303" t="str">
            <v>174H2982</v>
          </cell>
          <cell r="M15303" t="str">
            <v>PS,24VDC 1.3A,120/240VAC 1PH</v>
          </cell>
          <cell r="N15303" t="str">
            <v>#</v>
          </cell>
          <cell r="O15303" t="str">
            <v>048</v>
          </cell>
          <cell r="P15303" t="str">
            <v>09999</v>
          </cell>
          <cell r="Q15303" t="str">
            <v>VLT SPARE PARTS</v>
          </cell>
          <cell r="R15303">
            <v>221.64</v>
          </cell>
          <cell r="S15303" t="str">
            <v>TBD PL</v>
          </cell>
        </row>
        <row r="15304">
          <cell r="L15304" t="str">
            <v>174H3368</v>
          </cell>
          <cell r="M15304" t="str">
            <v>SWIT DISC 200A 600V  FUSIBLE CLASS J ABB</v>
          </cell>
          <cell r="N15304" t="str">
            <v>#</v>
          </cell>
          <cell r="O15304" t="str">
            <v>048</v>
          </cell>
          <cell r="P15304" t="str">
            <v>09799</v>
          </cell>
          <cell r="Q15304" t="str">
            <v>176F8300-8799</v>
          </cell>
          <cell r="R15304">
            <v>0</v>
          </cell>
          <cell r="S15304" t="str">
            <v>TBD PL</v>
          </cell>
        </row>
        <row r="15305">
          <cell r="L15305" t="str">
            <v>174H4831</v>
          </cell>
          <cell r="M15305" t="str">
            <v>FAN GRY TYPE 12 PF67000, 560CFM 120VAC</v>
          </cell>
          <cell r="N15305" t="str">
            <v>#</v>
          </cell>
          <cell r="O15305" t="str">
            <v>048</v>
          </cell>
          <cell r="P15305" t="str">
            <v>09999</v>
          </cell>
          <cell r="Q15305" t="str">
            <v>VLT SPARE PARTS</v>
          </cell>
          <cell r="R15305">
            <v>1588.64</v>
          </cell>
          <cell r="S15305" t="str">
            <v>TBD PL</v>
          </cell>
        </row>
        <row r="15306">
          <cell r="L15306" t="str">
            <v>174H4985</v>
          </cell>
          <cell r="M15306" t="str">
            <v>CONT NREV 350HP @460V 1A1B</v>
          </cell>
          <cell r="N15306" t="str">
            <v>#</v>
          </cell>
          <cell r="O15306" t="str">
            <v>728</v>
          </cell>
          <cell r="P15306" t="str">
            <v>29644</v>
          </cell>
          <cell r="Q15306" t="str">
            <v>Raw materials &amp; semi-finished goods</v>
          </cell>
          <cell r="R15306">
            <v>1437.64</v>
          </cell>
          <cell r="S15306" t="str">
            <v>TBD PL</v>
          </cell>
        </row>
        <row r="15307">
          <cell r="L15307" t="str">
            <v>174H7461</v>
          </cell>
          <cell r="M15307" t="str">
            <v>BRKR CIRC ABB 600A 65KAIC T5H</v>
          </cell>
          <cell r="N15307" t="str">
            <v>#</v>
          </cell>
          <cell r="O15307" t="str">
            <v>048</v>
          </cell>
          <cell r="P15307" t="str">
            <v>09999</v>
          </cell>
          <cell r="Q15307" t="str">
            <v>VLT SPARE PARTS</v>
          </cell>
          <cell r="R15307">
            <v>0</v>
          </cell>
          <cell r="S15307" t="str">
            <v>TBD PL</v>
          </cell>
        </row>
        <row r="15308">
          <cell r="L15308" t="str">
            <v>174H8234</v>
          </cell>
          <cell r="M15308" t="str">
            <v>S102015T4E3RN0DDXXXSXXZ2XGXXXXXXXXXXXXXX</v>
          </cell>
          <cell r="N15308" t="str">
            <v>#</v>
          </cell>
          <cell r="O15308" t="str">
            <v>607</v>
          </cell>
          <cell r="P15308" t="str">
            <v>60722</v>
          </cell>
          <cell r="Q15308" t="str">
            <v>APU  FC 102 400V 11</v>
          </cell>
          <cell r="R15308">
            <v>1807.03</v>
          </cell>
          <cell r="S15308" t="str">
            <v>TBD PL</v>
          </cell>
        </row>
        <row r="15309">
          <cell r="L15309" t="str">
            <v>174H8762</v>
          </cell>
          <cell r="M15309" t="str">
            <v>TERM BOX BRKR (2) 3/0 - 500KCMIL T5</v>
          </cell>
          <cell r="N15309" t="str">
            <v>#</v>
          </cell>
          <cell r="O15309" t="str">
            <v>048</v>
          </cell>
          <cell r="P15309" t="str">
            <v>09999</v>
          </cell>
          <cell r="Q15309" t="str">
            <v>VLT SPARE PARTS</v>
          </cell>
          <cell r="R15309">
            <v>0</v>
          </cell>
          <cell r="S15309" t="str">
            <v>TBD PL</v>
          </cell>
        </row>
        <row r="15310">
          <cell r="L15310" t="str">
            <v>174L0063</v>
          </cell>
          <cell r="M15310" t="str">
            <v>S102015T4E013CMD2XXSXXZ2XGXXXXXXXJXXXXXX</v>
          </cell>
          <cell r="N15310" t="str">
            <v>#</v>
          </cell>
          <cell r="O15310" t="str">
            <v>607</v>
          </cell>
          <cell r="P15310" t="str">
            <v>60722</v>
          </cell>
          <cell r="Q15310" t="str">
            <v>APU  FC 102 400V 11</v>
          </cell>
          <cell r="R15310">
            <v>1487.93</v>
          </cell>
          <cell r="S15310" t="str">
            <v>TBD PL</v>
          </cell>
        </row>
        <row r="15311">
          <cell r="L15311" t="str">
            <v>174L0085</v>
          </cell>
          <cell r="M15311" t="str">
            <v>S102003T4E012CND2XXSXXZ2XGXXXXXXXXXXXXXX</v>
          </cell>
          <cell r="N15311" t="str">
            <v>#</v>
          </cell>
          <cell r="O15311" t="str">
            <v>607</v>
          </cell>
          <cell r="P15311" t="str">
            <v>60717</v>
          </cell>
          <cell r="Q15311" t="str">
            <v>APU  FC 102 400V 2,2</v>
          </cell>
          <cell r="R15311">
            <v>1064.24</v>
          </cell>
          <cell r="S15311" t="str">
            <v>TBD PL</v>
          </cell>
        </row>
        <row r="15312">
          <cell r="L15312" t="str">
            <v>174L0086</v>
          </cell>
          <cell r="M15312" t="str">
            <v>S102005T4E012CND2XXSXXZ2XGXXXXXXXXXXXXXX</v>
          </cell>
          <cell r="N15312" t="str">
            <v>#</v>
          </cell>
          <cell r="O15312" t="str">
            <v>607</v>
          </cell>
          <cell r="P15312" t="str">
            <v>60719</v>
          </cell>
          <cell r="Q15312" t="str">
            <v>APU  FC 102 400V 4</v>
          </cell>
          <cell r="R15312">
            <v>1057.6600000000001</v>
          </cell>
          <cell r="S15312" t="str">
            <v>TBD PL</v>
          </cell>
        </row>
        <row r="15313">
          <cell r="L15313" t="str">
            <v>174L0087</v>
          </cell>
          <cell r="M15313" t="str">
            <v>S1027H5T4E012CND2XXSXXZ2XGXXXXXXXXXXXXXX</v>
          </cell>
          <cell r="N15313" t="str">
            <v>#</v>
          </cell>
          <cell r="O15313" t="str">
            <v>607</v>
          </cell>
          <cell r="P15313" t="str">
            <v>60720</v>
          </cell>
          <cell r="Q15313" t="str">
            <v>APU  FC 102 400V 5,5</v>
          </cell>
          <cell r="R15313">
            <v>1039.8499999999999</v>
          </cell>
          <cell r="S15313" t="str">
            <v>TBD PL</v>
          </cell>
        </row>
        <row r="15314">
          <cell r="L15314" t="str">
            <v>174L0124</v>
          </cell>
          <cell r="M15314" t="str">
            <v>S102002T4E122CND2XXSXXZ2XGXXXXXXXXXXXXXX</v>
          </cell>
          <cell r="N15314" t="str">
            <v>#</v>
          </cell>
          <cell r="O15314" t="str">
            <v>607</v>
          </cell>
          <cell r="P15314" t="str">
            <v>60716</v>
          </cell>
          <cell r="Q15314" t="str">
            <v>APU  FC 102 400V 1,5</v>
          </cell>
          <cell r="R15314">
            <v>994.46</v>
          </cell>
          <cell r="S15314" t="str">
            <v>TBD PL</v>
          </cell>
        </row>
        <row r="15315">
          <cell r="L15315" t="str">
            <v>174L0257</v>
          </cell>
          <cell r="M15315" t="str">
            <v>/FC-102P3K7T2E21H2XGXXXXSXXXXAXBXCXXXXDX</v>
          </cell>
          <cell r="N15315" t="str">
            <v>#</v>
          </cell>
          <cell r="O15315" t="str">
            <v>607</v>
          </cell>
          <cell r="P15315" t="str">
            <v>60721</v>
          </cell>
          <cell r="Q15315" t="str">
            <v>APU  FC 102 400V 7,5</v>
          </cell>
          <cell r="R15315">
            <v>4673.9799999999996</v>
          </cell>
          <cell r="S15315" t="str">
            <v>TBD PL</v>
          </cell>
        </row>
        <row r="15316">
          <cell r="L15316" t="str">
            <v>174L0323</v>
          </cell>
          <cell r="M15316" t="str">
            <v>S1021H5T4E012CMD2XXSXXZ2XGXXXXXXXXXXXXXX</v>
          </cell>
          <cell r="N15316" t="str">
            <v>#</v>
          </cell>
          <cell r="O15316" t="str">
            <v>607</v>
          </cell>
          <cell r="P15316" t="str">
            <v>60715</v>
          </cell>
          <cell r="Q15316" t="str">
            <v>APU  FC 102 400V 1,1</v>
          </cell>
          <cell r="R15316">
            <v>1326.14</v>
          </cell>
          <cell r="S15316" t="str">
            <v>TBD PL</v>
          </cell>
        </row>
        <row r="15317">
          <cell r="L15317" t="str">
            <v>174L0324</v>
          </cell>
          <cell r="M15317" t="str">
            <v>S102002T4E012CMD2XXSXXZ2XGXXXXXXXXXXXXXX</v>
          </cell>
          <cell r="N15317" t="str">
            <v>#</v>
          </cell>
          <cell r="O15317" t="str">
            <v>607</v>
          </cell>
          <cell r="P15317" t="str">
            <v>60716</v>
          </cell>
          <cell r="Q15317" t="str">
            <v>APU  FC 102 400V 1,5</v>
          </cell>
          <cell r="R15317">
            <v>1676.2</v>
          </cell>
          <cell r="S15317" t="str">
            <v>TBD PL</v>
          </cell>
        </row>
        <row r="15318">
          <cell r="L15318" t="str">
            <v>174L0326</v>
          </cell>
          <cell r="M15318" t="str">
            <v>S102005T4E012CMD2XXSXXZ2XGXXXXXXXXXXXXXX</v>
          </cell>
          <cell r="N15318" t="str">
            <v>#</v>
          </cell>
          <cell r="O15318" t="str">
            <v>607</v>
          </cell>
          <cell r="P15318" t="str">
            <v>60719</v>
          </cell>
          <cell r="Q15318" t="str">
            <v>APU  FC 102 400V 4</v>
          </cell>
          <cell r="R15318">
            <v>3454.97</v>
          </cell>
          <cell r="S15318" t="str">
            <v>TBD PL</v>
          </cell>
        </row>
        <row r="15319">
          <cell r="L15319" t="str">
            <v>174L0327</v>
          </cell>
          <cell r="M15319" t="str">
            <v>S1027H5T4E012CMD2XXSXXZ2XGXXXXXXXXXXXXXX</v>
          </cell>
          <cell r="N15319" t="str">
            <v>#</v>
          </cell>
          <cell r="O15319" t="str">
            <v>607</v>
          </cell>
          <cell r="P15319" t="str">
            <v>60720</v>
          </cell>
          <cell r="Q15319" t="str">
            <v>APU  FC 102 400V 5,5</v>
          </cell>
          <cell r="R15319">
            <v>3133.37</v>
          </cell>
          <cell r="S15319" t="str">
            <v>TBD PL</v>
          </cell>
        </row>
        <row r="15320">
          <cell r="L15320" t="str">
            <v>174L0328</v>
          </cell>
          <cell r="M15320" t="str">
            <v>S102010T4E012CMD2XXSXXZ2XGXXXXXXXXXXXXXX</v>
          </cell>
          <cell r="N15320" t="str">
            <v>#</v>
          </cell>
          <cell r="O15320" t="str">
            <v>607</v>
          </cell>
          <cell r="P15320" t="str">
            <v>60721</v>
          </cell>
          <cell r="Q15320" t="str">
            <v>APU  FC 102 400V 7,5</v>
          </cell>
          <cell r="R15320">
            <v>2165.6</v>
          </cell>
          <cell r="S15320" t="str">
            <v>TBD PL</v>
          </cell>
        </row>
        <row r="15321">
          <cell r="L15321" t="str">
            <v>174L0329</v>
          </cell>
          <cell r="M15321" t="str">
            <v>S102015T4E012CMD2XXSXXZ2XGXXXXXXXXXXXXXX</v>
          </cell>
          <cell r="N15321" t="str">
            <v>#</v>
          </cell>
          <cell r="O15321" t="str">
            <v>607</v>
          </cell>
          <cell r="P15321" t="str">
            <v>60722</v>
          </cell>
          <cell r="Q15321" t="str">
            <v>APU  FC 102 400V 11</v>
          </cell>
          <cell r="R15321">
            <v>2786.86</v>
          </cell>
          <cell r="S15321" t="str">
            <v>TBD PL</v>
          </cell>
        </row>
        <row r="15322">
          <cell r="L15322" t="str">
            <v>174L0332</v>
          </cell>
          <cell r="M15322" t="str">
            <v>S102030T4E012CMD2XXSXXZ2XGXXXXXXXXXXXXXX</v>
          </cell>
          <cell r="N15322" t="str">
            <v>#</v>
          </cell>
          <cell r="O15322" t="str">
            <v>607</v>
          </cell>
          <cell r="P15322" t="str">
            <v>60725</v>
          </cell>
          <cell r="Q15322" t="str">
            <v>APU  FC 102 400V 22</v>
          </cell>
          <cell r="R15322">
            <v>2499.52</v>
          </cell>
          <cell r="S15322" t="str">
            <v>TBD PL</v>
          </cell>
        </row>
        <row r="15323">
          <cell r="L15323" t="str">
            <v>174L0346</v>
          </cell>
          <cell r="M15323" t="str">
            <v>S102001T1E012CMD2XXSXXZ2XGXXXXXXXXXXXXXX</v>
          </cell>
          <cell r="N15323" t="str">
            <v>#</v>
          </cell>
          <cell r="O15323" t="str">
            <v>607</v>
          </cell>
          <cell r="P15323" t="str">
            <v>60700</v>
          </cell>
          <cell r="Q15323" t="str">
            <v>APU  FC 102 200V 1,1</v>
          </cell>
          <cell r="R15323">
            <v>744.67</v>
          </cell>
          <cell r="S15323" t="str">
            <v>TBD PL</v>
          </cell>
        </row>
        <row r="15324">
          <cell r="L15324" t="str">
            <v>174L0347</v>
          </cell>
          <cell r="M15324" t="str">
            <v>S1021H5T1E012CMD2XXSXXZ2XGXXXXXXXXXXXXXX</v>
          </cell>
          <cell r="N15324" t="str">
            <v>#</v>
          </cell>
          <cell r="O15324" t="str">
            <v>607</v>
          </cell>
          <cell r="P15324" t="str">
            <v>60700</v>
          </cell>
          <cell r="Q15324" t="str">
            <v>APU  FC 102 200V 1,1</v>
          </cell>
          <cell r="R15324">
            <v>1576.22</v>
          </cell>
          <cell r="S15324" t="str">
            <v>TBD PL</v>
          </cell>
        </row>
        <row r="15325">
          <cell r="L15325" t="str">
            <v>174L0349</v>
          </cell>
          <cell r="M15325" t="str">
            <v>S102003T1E012CMD2XXSXXZ2XGXXXXXXXXXXXXXX</v>
          </cell>
          <cell r="N15325" t="str">
            <v>#</v>
          </cell>
          <cell r="O15325" t="str">
            <v>607</v>
          </cell>
          <cell r="P15325" t="str">
            <v>60702</v>
          </cell>
          <cell r="Q15325" t="str">
            <v>APU  FC 102 200V 2,2</v>
          </cell>
          <cell r="R15325">
            <v>4508.32</v>
          </cell>
          <cell r="S15325" t="str">
            <v>TBD PL</v>
          </cell>
        </row>
        <row r="15326">
          <cell r="L15326" t="str">
            <v>174L0350</v>
          </cell>
          <cell r="M15326" t="str">
            <v>S102005T1E012CMD2XXSXXZ2XGXXXXXXXXXXXXXX</v>
          </cell>
          <cell r="N15326" t="str">
            <v>#</v>
          </cell>
          <cell r="O15326" t="str">
            <v>607</v>
          </cell>
          <cell r="P15326" t="str">
            <v>60704</v>
          </cell>
          <cell r="Q15326" t="str">
            <v>APU  FC 102 200V 3,7</v>
          </cell>
          <cell r="R15326">
            <v>8523.52</v>
          </cell>
          <cell r="S15326" t="str">
            <v>TBD PL</v>
          </cell>
        </row>
        <row r="15327">
          <cell r="L15327" t="str">
            <v>174L0351</v>
          </cell>
          <cell r="M15327" t="str">
            <v>S1027H5T1E012CMD2XXSXXZ2XGXXXXXXXXXXXXXX</v>
          </cell>
          <cell r="N15327" t="str">
            <v>#</v>
          </cell>
          <cell r="O15327" t="str">
            <v>607</v>
          </cell>
          <cell r="P15327" t="str">
            <v>60705</v>
          </cell>
          <cell r="Q15327" t="str">
            <v>APU  FC 102 200V 5,5</v>
          </cell>
          <cell r="R15327">
            <v>12997.59</v>
          </cell>
          <cell r="S15327" t="str">
            <v>TBD PL</v>
          </cell>
        </row>
        <row r="15328">
          <cell r="L15328" t="str">
            <v>174L0352</v>
          </cell>
          <cell r="M15328" t="str">
            <v>S102010T1E012CMD2XXSXXZ2XGXXXXXXXXXXXXXX</v>
          </cell>
          <cell r="N15328" t="str">
            <v>#</v>
          </cell>
          <cell r="O15328" t="str">
            <v>607</v>
          </cell>
          <cell r="P15328" t="str">
            <v>60706</v>
          </cell>
          <cell r="Q15328" t="str">
            <v>APU  FC 102 200V 7,5</v>
          </cell>
          <cell r="R15328">
            <v>7566.92</v>
          </cell>
          <cell r="S15328" t="str">
            <v>TBD PL</v>
          </cell>
        </row>
        <row r="15329">
          <cell r="L15329" t="str">
            <v>174L0366</v>
          </cell>
          <cell r="M15329" t="str">
            <v>S102005T4E122CMD2XXSXXZ2XGXXXXXXXXXXXXXX</v>
          </cell>
          <cell r="N15329" t="str">
            <v>#</v>
          </cell>
          <cell r="O15329" t="str">
            <v>607</v>
          </cell>
          <cell r="P15329" t="str">
            <v>60719</v>
          </cell>
          <cell r="Q15329" t="str">
            <v>APU  FC 102 400V 4</v>
          </cell>
          <cell r="R15329">
            <v>1327.12</v>
          </cell>
          <cell r="S15329" t="str">
            <v>TBD PL</v>
          </cell>
        </row>
        <row r="15330">
          <cell r="L15330" t="str">
            <v>174L0367</v>
          </cell>
          <cell r="M15330" t="str">
            <v>S1027H5T4E122CMD2XXSXXZ2XGXXXXXXXXXXXXXX</v>
          </cell>
          <cell r="N15330" t="str">
            <v>#</v>
          </cell>
          <cell r="O15330" t="str">
            <v>607</v>
          </cell>
          <cell r="P15330" t="str">
            <v>60720</v>
          </cell>
          <cell r="Q15330" t="str">
            <v>APU  FC 102 400V 5,5</v>
          </cell>
          <cell r="R15330">
            <v>4962.78</v>
          </cell>
          <cell r="S15330" t="str">
            <v>TBD PL</v>
          </cell>
        </row>
        <row r="15331">
          <cell r="L15331" t="str">
            <v>174L0372</v>
          </cell>
          <cell r="M15331" t="str">
            <v>S102030T4E122CMD2XXSXXZ2XGXXXXXXXXXXXXXX</v>
          </cell>
          <cell r="N15331" t="str">
            <v>#</v>
          </cell>
          <cell r="O15331" t="str">
            <v>607</v>
          </cell>
          <cell r="P15331" t="str">
            <v>60725</v>
          </cell>
          <cell r="Q15331" t="str">
            <v>APU  FC 102 400V 22</v>
          </cell>
          <cell r="R15331">
            <v>6500.16</v>
          </cell>
          <cell r="S15331" t="str">
            <v>TBD PL</v>
          </cell>
        </row>
        <row r="15332">
          <cell r="L15332" t="str">
            <v>174L0387</v>
          </cell>
          <cell r="M15332" t="str">
            <v>S1021H5T1E122CMD2XXSXXZ2XGXXXXXXXXXXXXXX</v>
          </cell>
          <cell r="N15332" t="str">
            <v>#</v>
          </cell>
          <cell r="O15332" t="str">
            <v>607</v>
          </cell>
          <cell r="P15332" t="str">
            <v>60700</v>
          </cell>
          <cell r="Q15332" t="str">
            <v>APU  FC 102 200V 1,1</v>
          </cell>
          <cell r="R15332">
            <v>1248.81</v>
          </cell>
          <cell r="S15332" t="str">
            <v>TBD PL</v>
          </cell>
        </row>
        <row r="15333">
          <cell r="L15333" t="str">
            <v>174L0389</v>
          </cell>
          <cell r="M15333" t="str">
            <v>S102003T1E122CMD2XXSXXZ2XGXXXXXXXXXXXXXX</v>
          </cell>
          <cell r="N15333" t="str">
            <v>#</v>
          </cell>
          <cell r="O15333" t="str">
            <v>607</v>
          </cell>
          <cell r="P15333" t="str">
            <v>60702</v>
          </cell>
          <cell r="Q15333" t="str">
            <v>APU  FC 102 200V 2,2</v>
          </cell>
          <cell r="R15333">
            <v>3270.7</v>
          </cell>
          <cell r="S15333" t="str">
            <v>TBD PL</v>
          </cell>
        </row>
        <row r="15334">
          <cell r="L15334" t="str">
            <v>174L0564</v>
          </cell>
          <cell r="M15334" t="str">
            <v>S102002T4E012CCD2XXSXXZ2XGXXXXXXXXXXXXXX</v>
          </cell>
          <cell r="N15334" t="str">
            <v>#</v>
          </cell>
          <cell r="O15334" t="str">
            <v>607</v>
          </cell>
          <cell r="P15334" t="str">
            <v>60716</v>
          </cell>
          <cell r="Q15334" t="str">
            <v>APU  FC 102 400V 1,5</v>
          </cell>
          <cell r="R15334">
            <v>967.93</v>
          </cell>
          <cell r="S15334" t="str">
            <v>TBD PL</v>
          </cell>
        </row>
        <row r="15335">
          <cell r="L15335" t="str">
            <v>174L0565</v>
          </cell>
          <cell r="M15335" t="str">
            <v>S102003T4E012CCD2XXSXXZ2XGXXXXXXXXXXXXXX</v>
          </cell>
          <cell r="N15335" t="str">
            <v>#</v>
          </cell>
          <cell r="O15335" t="str">
            <v>607</v>
          </cell>
          <cell r="P15335" t="str">
            <v>60717</v>
          </cell>
          <cell r="Q15335" t="str">
            <v>APU  FC 102 400V 2,2</v>
          </cell>
          <cell r="R15335">
            <v>2285.7800000000002</v>
          </cell>
          <cell r="S15335" t="str">
            <v>TBD PL</v>
          </cell>
        </row>
        <row r="15336">
          <cell r="L15336" t="str">
            <v>174L0566</v>
          </cell>
          <cell r="M15336" t="str">
            <v>S102005T4E012CCD2XXSXXZ2XGXXXXXXXXXXXXXX</v>
          </cell>
          <cell r="N15336" t="str">
            <v>#</v>
          </cell>
          <cell r="O15336" t="str">
            <v>607</v>
          </cell>
          <cell r="P15336" t="str">
            <v>60719</v>
          </cell>
          <cell r="Q15336" t="str">
            <v>APU  FC 102 400V 4</v>
          </cell>
          <cell r="R15336">
            <v>10765.92</v>
          </cell>
          <cell r="S15336" t="str">
            <v>TBD PL</v>
          </cell>
        </row>
        <row r="15337">
          <cell r="L15337" t="str">
            <v>174L0567</v>
          </cell>
          <cell r="M15337" t="str">
            <v>S1027H5T4E012CCD2XXSXXZ2XGXXXXXXXXXXXXXX</v>
          </cell>
          <cell r="N15337" t="str">
            <v>#</v>
          </cell>
          <cell r="O15337" t="str">
            <v>607</v>
          </cell>
          <cell r="P15337" t="str">
            <v>60720</v>
          </cell>
          <cell r="Q15337" t="str">
            <v>APU  FC 102 400V 5,5</v>
          </cell>
          <cell r="R15337">
            <v>6196.38</v>
          </cell>
          <cell r="S15337" t="str">
            <v>TBD PL</v>
          </cell>
        </row>
        <row r="15338">
          <cell r="L15338" t="str">
            <v>174L0568</v>
          </cell>
          <cell r="M15338" t="str">
            <v>S102010T4E012CCD2XXSXXZ2XGXXXXXXXXXXXXXX</v>
          </cell>
          <cell r="N15338" t="str">
            <v>#</v>
          </cell>
          <cell r="O15338" t="str">
            <v>607</v>
          </cell>
          <cell r="P15338" t="str">
            <v>60721</v>
          </cell>
          <cell r="Q15338" t="str">
            <v>APU  FC 102 400V 7,5</v>
          </cell>
          <cell r="R15338">
            <v>6710.46</v>
          </cell>
          <cell r="S15338" t="str">
            <v>TBD PL</v>
          </cell>
        </row>
        <row r="15339">
          <cell r="L15339" t="str">
            <v>174L0569</v>
          </cell>
          <cell r="M15339" t="str">
            <v>S102015T4E012CCD2XXSXXZ2XGXXXXXXXXXXXXXX</v>
          </cell>
          <cell r="N15339" t="str">
            <v>#</v>
          </cell>
          <cell r="O15339" t="str">
            <v>607</v>
          </cell>
          <cell r="P15339" t="str">
            <v>60722</v>
          </cell>
          <cell r="Q15339" t="str">
            <v>APU  FC 102 400V 11</v>
          </cell>
          <cell r="R15339">
            <v>13852.28</v>
          </cell>
          <cell r="S15339" t="str">
            <v>TBD PL</v>
          </cell>
        </row>
        <row r="15340">
          <cell r="L15340" t="str">
            <v>174L0570</v>
          </cell>
          <cell r="M15340" t="str">
            <v>S102020T4E012CCD2XXSXXZ2XGXXXXXXXXXXXXXX</v>
          </cell>
          <cell r="N15340" t="str">
            <v>#</v>
          </cell>
          <cell r="O15340" t="str">
            <v>607</v>
          </cell>
          <cell r="P15340" t="str">
            <v>60723</v>
          </cell>
          <cell r="Q15340" t="str">
            <v>APU  FC 102 400V 15</v>
          </cell>
          <cell r="R15340">
            <v>8155.26</v>
          </cell>
          <cell r="S15340" t="str">
            <v>TBD PL</v>
          </cell>
        </row>
        <row r="15341">
          <cell r="L15341" t="str">
            <v>174L0600</v>
          </cell>
          <cell r="M15341" t="str">
            <v>S102H50T4E122CCD2XXSXXZ2XGXXXXXXXXXXXXXX</v>
          </cell>
          <cell r="N15341" t="str">
            <v>#</v>
          </cell>
          <cell r="O15341" t="str">
            <v>607</v>
          </cell>
          <cell r="P15341" t="str">
            <v>60715</v>
          </cell>
          <cell r="Q15341" t="str">
            <v>APU  FC 102 400V 1,1</v>
          </cell>
          <cell r="R15341">
            <v>947.56</v>
          </cell>
          <cell r="S15341" t="str">
            <v>TBD PL</v>
          </cell>
        </row>
        <row r="15342">
          <cell r="L15342" t="str">
            <v>174L0603</v>
          </cell>
          <cell r="M15342" t="str">
            <v>S1021H5T4E122CCD2XXSXXZ2XGXXXXXXXXXXXXXX</v>
          </cell>
          <cell r="N15342" t="str">
            <v>#</v>
          </cell>
          <cell r="O15342" t="str">
            <v>607</v>
          </cell>
          <cell r="P15342" t="str">
            <v>60715</v>
          </cell>
          <cell r="Q15342" t="str">
            <v>APU  FC 102 400V 1,1</v>
          </cell>
          <cell r="R15342">
            <v>1858.68</v>
          </cell>
          <cell r="S15342" t="str">
            <v>TBD PL</v>
          </cell>
        </row>
        <row r="15343">
          <cell r="L15343" t="str">
            <v>174L0606</v>
          </cell>
          <cell r="M15343" t="str">
            <v>S102005T4E122CCD2XXSXXZ2XGXXXXXXXXXXXXXX</v>
          </cell>
          <cell r="N15343" t="str">
            <v>#</v>
          </cell>
          <cell r="O15343" t="str">
            <v>607</v>
          </cell>
          <cell r="P15343" t="str">
            <v>60719</v>
          </cell>
          <cell r="Q15343" t="str">
            <v>APU  FC 102 400V 4</v>
          </cell>
          <cell r="R15343">
            <v>3449.6</v>
          </cell>
          <cell r="S15343" t="str">
            <v>TBD PL</v>
          </cell>
        </row>
        <row r="15344">
          <cell r="L15344" t="str">
            <v>174L0607</v>
          </cell>
          <cell r="M15344" t="str">
            <v>S1027H5T4E122CCD2XXSXXZ2XGXXXXXXXXXXXXXX</v>
          </cell>
          <cell r="N15344" t="str">
            <v>#</v>
          </cell>
          <cell r="O15344" t="str">
            <v>607</v>
          </cell>
          <cell r="P15344" t="str">
            <v>60720</v>
          </cell>
          <cell r="Q15344" t="str">
            <v>APU  FC 102 400V 5,5</v>
          </cell>
          <cell r="R15344">
            <v>2385.34</v>
          </cell>
          <cell r="S15344" t="str">
            <v>TBD PL</v>
          </cell>
        </row>
        <row r="15345">
          <cell r="L15345" t="str">
            <v>174L0608</v>
          </cell>
          <cell r="M15345" t="str">
            <v>S102010T4E122CCD2XXSXXZ2XGXXXXXXXXXXXXXX</v>
          </cell>
          <cell r="N15345" t="str">
            <v>#</v>
          </cell>
          <cell r="O15345" t="str">
            <v>607</v>
          </cell>
          <cell r="P15345" t="str">
            <v>60721</v>
          </cell>
          <cell r="Q15345" t="str">
            <v>APU  FC 102 400V 7,5</v>
          </cell>
          <cell r="R15345">
            <v>3865.28</v>
          </cell>
          <cell r="S15345" t="str">
            <v>TBD PL</v>
          </cell>
        </row>
        <row r="15346">
          <cell r="L15346" t="str">
            <v>174L0610</v>
          </cell>
          <cell r="M15346" t="str">
            <v>S102020T4E122CCD2XXSXXZ2XGXXXXXXXXXXXXXX</v>
          </cell>
          <cell r="N15346" t="str">
            <v>#</v>
          </cell>
          <cell r="O15346" t="str">
            <v>607</v>
          </cell>
          <cell r="P15346" t="str">
            <v>60723</v>
          </cell>
          <cell r="Q15346" t="str">
            <v>APU  FC 102 400V 15</v>
          </cell>
          <cell r="R15346">
            <v>1771.29</v>
          </cell>
          <cell r="S15346" t="str">
            <v>TBD PL</v>
          </cell>
        </row>
        <row r="15347">
          <cell r="L15347" t="str">
            <v>174L0613</v>
          </cell>
          <cell r="M15347" t="str">
            <v>S102040T4E122CCD2XXSXXZ2XGXXXXXXXXXXXXXX</v>
          </cell>
          <cell r="N15347" t="str">
            <v>#</v>
          </cell>
          <cell r="O15347" t="str">
            <v>607</v>
          </cell>
          <cell r="P15347" t="str">
            <v>60723</v>
          </cell>
          <cell r="Q15347" t="str">
            <v>APU  FC 102 400V 15</v>
          </cell>
          <cell r="R15347">
            <v>5370.02</v>
          </cell>
          <cell r="S15347" t="str">
            <v>TBD PL</v>
          </cell>
        </row>
        <row r="15348">
          <cell r="L15348" t="str">
            <v>174L0616</v>
          </cell>
          <cell r="M15348" t="str">
            <v>S102075T4E122CCD2XXSXXZ2XGXXXXXXXXXXXXXX</v>
          </cell>
          <cell r="N15348" t="str">
            <v>#</v>
          </cell>
          <cell r="O15348" t="str">
            <v>607</v>
          </cell>
          <cell r="P15348" t="str">
            <v>60729</v>
          </cell>
          <cell r="Q15348" t="str">
            <v>APU  FC 102 400V 55</v>
          </cell>
          <cell r="R15348">
            <v>15033.27</v>
          </cell>
          <cell r="S15348" t="str">
            <v>TBD PL</v>
          </cell>
        </row>
        <row r="15349">
          <cell r="L15349" t="str">
            <v>174L0800</v>
          </cell>
          <cell r="M15349" t="str">
            <v>S102H50T4E012CFD2XXSXXZ2XGXXXXXXXXXXXXXX</v>
          </cell>
          <cell r="N15349" t="str">
            <v>#</v>
          </cell>
          <cell r="O15349" t="str">
            <v>607</v>
          </cell>
          <cell r="P15349" t="str">
            <v>60715</v>
          </cell>
          <cell r="Q15349" t="str">
            <v>APU  FC 102 400V 1,1</v>
          </cell>
          <cell r="R15349">
            <v>1509.04</v>
          </cell>
          <cell r="S15349" t="str">
            <v>TBD PL</v>
          </cell>
        </row>
        <row r="15350">
          <cell r="L15350" t="str">
            <v>174L0801</v>
          </cell>
          <cell r="M15350" t="str">
            <v>S102H75T4E012CFD2XXSXXZ2XGXXXXXXXXXXXXXX</v>
          </cell>
          <cell r="N15350" t="str">
            <v>#</v>
          </cell>
          <cell r="O15350" t="str">
            <v>607</v>
          </cell>
          <cell r="P15350" t="str">
            <v>60715</v>
          </cell>
          <cell r="Q15350" t="str">
            <v>APU  FC 102 400V 1,1</v>
          </cell>
          <cell r="R15350">
            <v>699.9</v>
          </cell>
          <cell r="S15350" t="str">
            <v>TBD PL</v>
          </cell>
        </row>
        <row r="15351">
          <cell r="L15351" t="str">
            <v>174L0803</v>
          </cell>
          <cell r="M15351" t="str">
            <v>S1021H5T4E012CFD2XXSXXZ2XGXXXXXXXXXXXXXX</v>
          </cell>
          <cell r="N15351" t="str">
            <v>#</v>
          </cell>
          <cell r="O15351" t="str">
            <v>607</v>
          </cell>
          <cell r="P15351" t="str">
            <v>60715</v>
          </cell>
          <cell r="Q15351" t="str">
            <v>APU  FC 102 400V 1,1</v>
          </cell>
          <cell r="R15351">
            <v>1482.6</v>
          </cell>
          <cell r="S15351" t="str">
            <v>TBD PL</v>
          </cell>
        </row>
        <row r="15352">
          <cell r="L15352" t="str">
            <v>174L0804</v>
          </cell>
          <cell r="M15352" t="str">
            <v>S102002T4E012CFD2XXSXXZ2XGXXXXXXXXXXXXXX</v>
          </cell>
          <cell r="N15352" t="str">
            <v>#</v>
          </cell>
          <cell r="O15352" t="str">
            <v>607</v>
          </cell>
          <cell r="P15352" t="str">
            <v>60716</v>
          </cell>
          <cell r="Q15352" t="str">
            <v>APU  FC 102 400V 1,5</v>
          </cell>
          <cell r="R15352">
            <v>785.41</v>
          </cell>
          <cell r="S15352" t="str">
            <v>TBD PL</v>
          </cell>
        </row>
        <row r="15353">
          <cell r="L15353" t="str">
            <v>174L0806</v>
          </cell>
          <cell r="M15353" t="str">
            <v>S102005T4E012CFD2XXSXXZ2XGXXXXXXXXXXXXXX</v>
          </cell>
          <cell r="N15353" t="str">
            <v>#</v>
          </cell>
          <cell r="O15353" t="str">
            <v>607</v>
          </cell>
          <cell r="P15353" t="str">
            <v>60719</v>
          </cell>
          <cell r="Q15353" t="str">
            <v>APU  FC 102 400V 4</v>
          </cell>
          <cell r="R15353">
            <v>5447.59</v>
          </cell>
          <cell r="S15353" t="str">
            <v>TBD PL</v>
          </cell>
        </row>
        <row r="15354">
          <cell r="L15354" t="str">
            <v>174L0807</v>
          </cell>
          <cell r="M15354" t="str">
            <v>S1027H5T4E012CFD2XXSXXZ2XGXXXXXXXXXXXXXX</v>
          </cell>
          <cell r="N15354" t="str">
            <v>#</v>
          </cell>
          <cell r="O15354" t="str">
            <v>607</v>
          </cell>
          <cell r="P15354" t="str">
            <v>60720</v>
          </cell>
          <cell r="Q15354" t="str">
            <v>APU  FC 102 400V 5,5</v>
          </cell>
          <cell r="R15354">
            <v>9277.14</v>
          </cell>
          <cell r="S15354" t="str">
            <v>TBD PL</v>
          </cell>
        </row>
        <row r="15355">
          <cell r="L15355" t="str">
            <v>174L0808</v>
          </cell>
          <cell r="M15355" t="str">
            <v>S102010T4E012CFD2XXSXXZ2XGXXXXXXXXXXXXXX</v>
          </cell>
          <cell r="N15355" t="str">
            <v>#</v>
          </cell>
          <cell r="O15355" t="str">
            <v>607</v>
          </cell>
          <cell r="P15355" t="str">
            <v>60721</v>
          </cell>
          <cell r="Q15355" t="str">
            <v>APU  FC 102 400V 7,5</v>
          </cell>
          <cell r="R15355">
            <v>4136.32</v>
          </cell>
          <cell r="S15355" t="str">
            <v>TBD PL</v>
          </cell>
        </row>
        <row r="15356">
          <cell r="L15356" t="str">
            <v>174L0809</v>
          </cell>
          <cell r="M15356" t="str">
            <v>S102015T4E012CFD2XXSXXZ2XGXXXXXXXXXXXXXX</v>
          </cell>
          <cell r="N15356" t="str">
            <v>#</v>
          </cell>
          <cell r="O15356" t="str">
            <v>607</v>
          </cell>
          <cell r="P15356" t="str">
            <v>60722</v>
          </cell>
          <cell r="Q15356" t="str">
            <v>APU  FC 102 400V 11</v>
          </cell>
          <cell r="R15356">
            <v>9574.39</v>
          </cell>
          <cell r="S15356" t="str">
            <v>TBD PL</v>
          </cell>
        </row>
        <row r="15357">
          <cell r="L15357" t="str">
            <v>174L0810</v>
          </cell>
          <cell r="M15357" t="str">
            <v>S102020T4E012CFD2XXSXXZ2XGXXXXXXXXXXXXXX</v>
          </cell>
          <cell r="N15357" t="str">
            <v>#</v>
          </cell>
          <cell r="O15357" t="str">
            <v>607</v>
          </cell>
          <cell r="P15357" t="str">
            <v>60723</v>
          </cell>
          <cell r="Q15357" t="str">
            <v>APU  FC 102 400V 15</v>
          </cell>
          <cell r="R15357">
            <v>2966.12</v>
          </cell>
          <cell r="S15357" t="str">
            <v>TBD PL</v>
          </cell>
        </row>
        <row r="15358">
          <cell r="L15358" t="str">
            <v>174L0811</v>
          </cell>
          <cell r="M15358" t="str">
            <v>S102025T4E012CFD2XXSXXZ2XGXXXXXXXXXXXXXX</v>
          </cell>
          <cell r="N15358" t="str">
            <v>#</v>
          </cell>
          <cell r="O15358" t="str">
            <v>607</v>
          </cell>
          <cell r="P15358" t="str">
            <v>60724</v>
          </cell>
          <cell r="Q15358" t="str">
            <v>APU  FC 102 400V 18,5</v>
          </cell>
          <cell r="R15358">
            <v>14411.65</v>
          </cell>
          <cell r="S15358" t="str">
            <v>TBD PL</v>
          </cell>
        </row>
        <row r="15359">
          <cell r="L15359" t="str">
            <v>174L0812</v>
          </cell>
          <cell r="M15359" t="str">
            <v>S102030T4E012CFD2XXSXXZ2XGXXXXXXXXXXXXXX</v>
          </cell>
          <cell r="N15359" t="str">
            <v>#</v>
          </cell>
          <cell r="O15359" t="str">
            <v>607</v>
          </cell>
          <cell r="P15359" t="str">
            <v>60725</v>
          </cell>
          <cell r="Q15359" t="str">
            <v>APU  FC 102 400V 22</v>
          </cell>
          <cell r="R15359">
            <v>3886.54</v>
          </cell>
          <cell r="S15359" t="str">
            <v>TBD PL</v>
          </cell>
        </row>
        <row r="15360">
          <cell r="L15360" t="str">
            <v>174L0814</v>
          </cell>
          <cell r="M15360" t="str">
            <v>S102050T4E012CFD2XXSXXZ2XGXXXXXXXXXXXXXX</v>
          </cell>
          <cell r="N15360" t="str">
            <v>#</v>
          </cell>
          <cell r="O15360" t="str">
            <v>607</v>
          </cell>
          <cell r="P15360" t="str">
            <v>60727</v>
          </cell>
          <cell r="Q15360" t="str">
            <v>APU  FC 102 400V 37</v>
          </cell>
          <cell r="R15360">
            <v>3486.09</v>
          </cell>
          <cell r="S15360" t="str">
            <v>TBD PL</v>
          </cell>
        </row>
        <row r="15361">
          <cell r="L15361" t="str">
            <v>174L0845</v>
          </cell>
          <cell r="M15361" t="str">
            <v>S102003T4E122CFD2XXSXXZ2XGXXXXXXXXXXXXXX</v>
          </cell>
          <cell r="N15361" t="str">
            <v>#</v>
          </cell>
          <cell r="O15361" t="str">
            <v>607</v>
          </cell>
          <cell r="P15361" t="str">
            <v>60717</v>
          </cell>
          <cell r="Q15361" t="str">
            <v>APU  FC 102 400V 2,2</v>
          </cell>
          <cell r="R15361">
            <v>1108.01</v>
          </cell>
          <cell r="S15361" t="str">
            <v>TBD PL</v>
          </cell>
        </row>
        <row r="15362">
          <cell r="L15362" t="str">
            <v>174L0846</v>
          </cell>
          <cell r="M15362" t="str">
            <v>S102005T4E122CFD2XXSXXZ2XGXXXXXXXXXXXXXX</v>
          </cell>
          <cell r="N15362" t="str">
            <v>#</v>
          </cell>
          <cell r="O15362" t="str">
            <v>607</v>
          </cell>
          <cell r="P15362" t="str">
            <v>60719</v>
          </cell>
          <cell r="Q15362" t="str">
            <v>APU  FC 102 400V 4</v>
          </cell>
          <cell r="R15362">
            <v>3349.77</v>
          </cell>
          <cell r="S15362" t="str">
            <v>TBD PL</v>
          </cell>
        </row>
        <row r="15363">
          <cell r="L15363" t="str">
            <v>174L0847</v>
          </cell>
          <cell r="M15363" t="str">
            <v>S1027H5T4E122CFD2XXSXXZ2XGXXXXXXXXXXXXXX</v>
          </cell>
          <cell r="N15363" t="str">
            <v>#</v>
          </cell>
          <cell r="O15363" t="str">
            <v>607</v>
          </cell>
          <cell r="P15363" t="str">
            <v>60720</v>
          </cell>
          <cell r="Q15363" t="str">
            <v>APU  FC 102 400V 5,5</v>
          </cell>
          <cell r="R15363">
            <v>9443.56</v>
          </cell>
          <cell r="S15363" t="str">
            <v>TBD PL</v>
          </cell>
        </row>
        <row r="15364">
          <cell r="L15364" t="str">
            <v>174L0848</v>
          </cell>
          <cell r="M15364" t="str">
            <v>S102010T4E122CFD2XXSXXZ2XGXXXXXXXXXXXXXX</v>
          </cell>
          <cell r="N15364" t="str">
            <v>#</v>
          </cell>
          <cell r="O15364" t="str">
            <v>607</v>
          </cell>
          <cell r="P15364" t="str">
            <v>60721</v>
          </cell>
          <cell r="Q15364" t="str">
            <v>APU  FC 102 400V 7,5</v>
          </cell>
          <cell r="R15364">
            <v>7378.04</v>
          </cell>
          <cell r="S15364" t="str">
            <v>TBD PL</v>
          </cell>
        </row>
        <row r="15365">
          <cell r="L15365" t="str">
            <v>174L0849</v>
          </cell>
          <cell r="M15365" t="str">
            <v>S102015T4E122CFD2XXSXXZ2XGXXXXXXXXXXXXXX</v>
          </cell>
          <cell r="N15365" t="str">
            <v>#</v>
          </cell>
          <cell r="O15365" t="str">
            <v>607</v>
          </cell>
          <cell r="P15365" t="str">
            <v>60722</v>
          </cell>
          <cell r="Q15365" t="str">
            <v>APU  FC 102 400V 11</v>
          </cell>
          <cell r="R15365">
            <v>5943.39</v>
          </cell>
          <cell r="S15365" t="str">
            <v>TBD PL</v>
          </cell>
        </row>
        <row r="15366">
          <cell r="L15366" t="str">
            <v>174L0850</v>
          </cell>
          <cell r="M15366" t="str">
            <v>S102020T4E122CFD2XXSXXZ2XGXXXXXXXXXXXXXX</v>
          </cell>
          <cell r="N15366" t="str">
            <v>#</v>
          </cell>
          <cell r="O15366" t="str">
            <v>607</v>
          </cell>
          <cell r="P15366" t="str">
            <v>60723</v>
          </cell>
          <cell r="Q15366" t="str">
            <v>APU  FC 102 400V 15</v>
          </cell>
          <cell r="R15366">
            <v>8491.2199999999993</v>
          </cell>
          <cell r="S15366" t="str">
            <v>TBD PL</v>
          </cell>
        </row>
        <row r="15367">
          <cell r="L15367" t="str">
            <v>174L0851</v>
          </cell>
          <cell r="M15367" t="str">
            <v>S102025T4E122CFD2XXSXXZ2XGXXXXXXXXXXXXXX</v>
          </cell>
          <cell r="N15367" t="str">
            <v>#</v>
          </cell>
          <cell r="O15367" t="str">
            <v>607</v>
          </cell>
          <cell r="P15367" t="str">
            <v>60724</v>
          </cell>
          <cell r="Q15367" t="str">
            <v>APU  FC 102 400V 18,5</v>
          </cell>
          <cell r="R15367">
            <v>7830.69</v>
          </cell>
          <cell r="S15367" t="str">
            <v>TBD PL</v>
          </cell>
        </row>
        <row r="15368">
          <cell r="L15368" t="str">
            <v>174L0852</v>
          </cell>
          <cell r="M15368" t="str">
            <v>S102030T4E122CFD2XXSXXZ2XGXXXXXXXXXXXXXX</v>
          </cell>
          <cell r="N15368" t="str">
            <v>#</v>
          </cell>
          <cell r="O15368" t="str">
            <v>607</v>
          </cell>
          <cell r="P15368" t="str">
            <v>60725</v>
          </cell>
          <cell r="Q15368" t="str">
            <v>APU  FC 102 400V 22</v>
          </cell>
          <cell r="R15368">
            <v>6430.65</v>
          </cell>
          <cell r="S15368" t="str">
            <v>TBD PL</v>
          </cell>
        </row>
        <row r="15369">
          <cell r="L15369" t="str">
            <v>174L1082</v>
          </cell>
          <cell r="M15369" t="str">
            <v>S102001T4E013CMD2XXSXXZ2XGXXXXXXXXXXXXXX</v>
          </cell>
          <cell r="N15369" t="str">
            <v>#</v>
          </cell>
          <cell r="O15369" t="str">
            <v>607</v>
          </cell>
          <cell r="P15369" t="str">
            <v>60715</v>
          </cell>
          <cell r="Q15369" t="str">
            <v>APU  FC 102 400V 1,1</v>
          </cell>
          <cell r="R15369">
            <v>5727.58</v>
          </cell>
          <cell r="S15369" t="str">
            <v>TBD PL</v>
          </cell>
        </row>
        <row r="15370">
          <cell r="L15370" t="str">
            <v>174L1083</v>
          </cell>
          <cell r="M15370" t="str">
            <v>S1021H5T4E013CMD2XXSXXZ2XGXXXXXXXXXXXXXX</v>
          </cell>
          <cell r="N15370" t="str">
            <v>#</v>
          </cell>
          <cell r="O15370" t="str">
            <v>607</v>
          </cell>
          <cell r="P15370" t="str">
            <v>60715</v>
          </cell>
          <cell r="Q15370" t="str">
            <v>APU  FC 102 400V 1,1</v>
          </cell>
          <cell r="R15370">
            <v>1858.31</v>
          </cell>
          <cell r="S15370" t="str">
            <v>TBD PL</v>
          </cell>
        </row>
        <row r="15371">
          <cell r="L15371" t="str">
            <v>174L1084</v>
          </cell>
          <cell r="M15371" t="str">
            <v>S102002T4E013CMD2XXSXXZ2XGXXXXXXXXXXXXXX</v>
          </cell>
          <cell r="N15371" t="str">
            <v>#</v>
          </cell>
          <cell r="O15371" t="str">
            <v>607</v>
          </cell>
          <cell r="P15371" t="str">
            <v>60716</v>
          </cell>
          <cell r="Q15371" t="str">
            <v>APU  FC 102 400V 1,5</v>
          </cell>
          <cell r="R15371">
            <v>7109.31</v>
          </cell>
          <cell r="S15371" t="str">
            <v>TBD PL</v>
          </cell>
        </row>
        <row r="15372">
          <cell r="L15372" t="str">
            <v>174L1085</v>
          </cell>
          <cell r="M15372" t="str">
            <v>S102003T4E013CMD2XXSXXZ2XGXXXXXXXXXXXXXX</v>
          </cell>
          <cell r="N15372" t="str">
            <v>#</v>
          </cell>
          <cell r="O15372" t="str">
            <v>607</v>
          </cell>
          <cell r="P15372" t="str">
            <v>60717</v>
          </cell>
          <cell r="Q15372" t="str">
            <v>APU  FC 102 400V 2,2</v>
          </cell>
          <cell r="R15372">
            <v>23941.72</v>
          </cell>
          <cell r="S15372" t="str">
            <v>TBD PL</v>
          </cell>
        </row>
        <row r="15373">
          <cell r="L15373" t="str">
            <v>174L1086</v>
          </cell>
          <cell r="M15373" t="str">
            <v>S102005T4E013CMD2XXSXXZ2XGXXXXXXXXXXXXXX</v>
          </cell>
          <cell r="N15373" t="str">
            <v>#</v>
          </cell>
          <cell r="O15373" t="str">
            <v>607</v>
          </cell>
          <cell r="P15373" t="str">
            <v>60719</v>
          </cell>
          <cell r="Q15373" t="str">
            <v>APU  FC 102 400V 4</v>
          </cell>
          <cell r="R15373">
            <v>35515.279999999999</v>
          </cell>
          <cell r="S15373" t="str">
            <v>TBD PL</v>
          </cell>
        </row>
        <row r="15374">
          <cell r="L15374" t="str">
            <v>174L1087</v>
          </cell>
          <cell r="M15374" t="str">
            <v>S1027H5T4E013CMD2XXSXXZ2XGXXXXXXXXXXXXXX</v>
          </cell>
          <cell r="N15374" t="str">
            <v>#</v>
          </cell>
          <cell r="O15374" t="str">
            <v>607</v>
          </cell>
          <cell r="P15374" t="str">
            <v>60720</v>
          </cell>
          <cell r="Q15374" t="str">
            <v>APU  FC 102 400V 5,5</v>
          </cell>
          <cell r="R15374">
            <v>21595.68</v>
          </cell>
          <cell r="S15374" t="str">
            <v>TBD PL</v>
          </cell>
        </row>
        <row r="15375">
          <cell r="L15375" t="str">
            <v>174L1088</v>
          </cell>
          <cell r="M15375" t="str">
            <v>S102010T4E013CMD2XXSXXZ2XGXXXXXXXXXXXXXX</v>
          </cell>
          <cell r="N15375" t="str">
            <v>#</v>
          </cell>
          <cell r="O15375" t="str">
            <v>607</v>
          </cell>
          <cell r="P15375" t="str">
            <v>60721</v>
          </cell>
          <cell r="Q15375" t="str">
            <v>APU  FC 102 400V 7,5</v>
          </cell>
          <cell r="R15375">
            <v>27750.880000000001</v>
          </cell>
          <cell r="S15375" t="str">
            <v>TBD PL</v>
          </cell>
        </row>
        <row r="15376">
          <cell r="L15376" t="str">
            <v>174L1089</v>
          </cell>
          <cell r="M15376" t="str">
            <v>S102015T4E013CMD2XXSXXZ2XGXXXXXXXXXXXXXX</v>
          </cell>
          <cell r="N15376" t="str">
            <v>#</v>
          </cell>
          <cell r="O15376" t="str">
            <v>607</v>
          </cell>
          <cell r="P15376" t="str">
            <v>60722</v>
          </cell>
          <cell r="Q15376" t="str">
            <v>APU  FC 102 400V 11</v>
          </cell>
          <cell r="R15376">
            <v>12264.35</v>
          </cell>
          <cell r="S15376" t="str">
            <v>TBD PL</v>
          </cell>
        </row>
        <row r="15377">
          <cell r="L15377" t="str">
            <v>174L1090</v>
          </cell>
          <cell r="M15377" t="str">
            <v>S102020T4E013CMD2XXSXXZ2XGXXXXXXXXXXXXXX</v>
          </cell>
          <cell r="N15377" t="str">
            <v>#</v>
          </cell>
          <cell r="O15377" t="str">
            <v>607</v>
          </cell>
          <cell r="P15377" t="str">
            <v>60723</v>
          </cell>
          <cell r="Q15377" t="str">
            <v>APU  FC 102 400V 15</v>
          </cell>
          <cell r="R15377">
            <v>24963.18</v>
          </cell>
          <cell r="S15377" t="str">
            <v>TBD PL</v>
          </cell>
        </row>
        <row r="15378">
          <cell r="L15378" t="str">
            <v>174L1091</v>
          </cell>
          <cell r="M15378" t="str">
            <v>S102025T4E013CMD2XXSXXZ2XGXXXXXXXXXXXXXX</v>
          </cell>
          <cell r="N15378" t="str">
            <v>#</v>
          </cell>
          <cell r="O15378" t="str">
            <v>607</v>
          </cell>
          <cell r="P15378" t="str">
            <v>60724</v>
          </cell>
          <cell r="Q15378" t="str">
            <v>APU  FC 102 400V 18,5</v>
          </cell>
          <cell r="R15378">
            <v>4087.25</v>
          </cell>
          <cell r="S15378" t="str">
            <v>TBD PL</v>
          </cell>
        </row>
        <row r="15379">
          <cell r="L15379" t="str">
            <v>174L1092</v>
          </cell>
          <cell r="M15379" t="str">
            <v>S102030T4E013CMD2XXSXXZ2XGXXXXXXXXXXXXXX</v>
          </cell>
          <cell r="N15379" t="str">
            <v>#</v>
          </cell>
          <cell r="O15379" t="str">
            <v>607</v>
          </cell>
          <cell r="P15379" t="str">
            <v>60725</v>
          </cell>
          <cell r="Q15379" t="str">
            <v>APU  FC 102 400V 22</v>
          </cell>
          <cell r="R15379">
            <v>2139.6</v>
          </cell>
          <cell r="S15379" t="str">
            <v>TBD PL</v>
          </cell>
        </row>
        <row r="15380">
          <cell r="L15380" t="str">
            <v>174L1093</v>
          </cell>
          <cell r="M15380" t="str">
            <v>S102040T4E013CMD2XXSXXZ2XGXXXXXXXXXXXXXX</v>
          </cell>
          <cell r="N15380" t="str">
            <v>#</v>
          </cell>
          <cell r="O15380" t="str">
            <v>607</v>
          </cell>
          <cell r="P15380" t="str">
            <v>60726</v>
          </cell>
          <cell r="Q15380" t="str">
            <v>APU  FC 102 400V 30</v>
          </cell>
          <cell r="R15380">
            <v>29398.48</v>
          </cell>
          <cell r="S15380" t="str">
            <v>TBD PL</v>
          </cell>
        </row>
        <row r="15381">
          <cell r="L15381" t="str">
            <v>174L1094</v>
          </cell>
          <cell r="M15381" t="str">
            <v>S102050T4E013CMD2XXSXXZ2XGXXXXXXXXXXXXXX</v>
          </cell>
          <cell r="N15381" t="str">
            <v>#</v>
          </cell>
          <cell r="O15381" t="str">
            <v>607</v>
          </cell>
          <cell r="P15381" t="str">
            <v>60727</v>
          </cell>
          <cell r="Q15381" t="str">
            <v>APU  FC 102 400V 37</v>
          </cell>
          <cell r="R15381">
            <v>6051.24</v>
          </cell>
          <cell r="S15381" t="str">
            <v>TBD PL</v>
          </cell>
        </row>
        <row r="15382">
          <cell r="L15382" t="str">
            <v>174L1095</v>
          </cell>
          <cell r="M15382" t="str">
            <v>S102060T4E013CMD2XXSXXZ2XGXXXXXXXXXXXXXX</v>
          </cell>
          <cell r="N15382" t="str">
            <v>#</v>
          </cell>
          <cell r="O15382" t="str">
            <v>607</v>
          </cell>
          <cell r="P15382" t="str">
            <v>60728</v>
          </cell>
          <cell r="Q15382" t="str">
            <v>APU  FC 102 400V 45</v>
          </cell>
          <cell r="R15382">
            <v>5022.6400000000003</v>
          </cell>
          <cell r="S15382" t="str">
            <v>TBD PL</v>
          </cell>
        </row>
        <row r="15383">
          <cell r="L15383" t="str">
            <v>174L1096</v>
          </cell>
          <cell r="M15383" t="str">
            <v>S102075T4E013CMD2XXSXXZ2XGXXXXXXXXXXXXXX</v>
          </cell>
          <cell r="N15383" t="str">
            <v>#</v>
          </cell>
          <cell r="O15383" t="str">
            <v>607</v>
          </cell>
          <cell r="P15383" t="str">
            <v>60729</v>
          </cell>
          <cell r="Q15383" t="str">
            <v>APU  FC 102 400V 55</v>
          </cell>
          <cell r="R15383">
            <v>4618.45</v>
          </cell>
          <cell r="S15383" t="str">
            <v>TBD PL</v>
          </cell>
        </row>
        <row r="15384">
          <cell r="L15384" t="str">
            <v>174L1104</v>
          </cell>
          <cell r="M15384" t="str">
            <v>S102H50T1E013CMD2XXSXXZ2XGXXXXXXXXXXXXXX</v>
          </cell>
          <cell r="N15384" t="str">
            <v>#</v>
          </cell>
          <cell r="O15384" t="str">
            <v>607</v>
          </cell>
          <cell r="P15384" t="str">
            <v>60700</v>
          </cell>
          <cell r="Q15384" t="str">
            <v>APU  FC 102 200V 1,1</v>
          </cell>
          <cell r="R15384">
            <v>696.1</v>
          </cell>
          <cell r="S15384" t="str">
            <v>TBD PL</v>
          </cell>
        </row>
        <row r="15385">
          <cell r="L15385" t="str">
            <v>174L1105</v>
          </cell>
          <cell r="M15385" t="str">
            <v>S102H75T1E013CMD2XXSXXZ2XGXXXXXXXXXXXXXX</v>
          </cell>
          <cell r="N15385" t="str">
            <v>#</v>
          </cell>
          <cell r="O15385" t="str">
            <v>607</v>
          </cell>
          <cell r="P15385" t="str">
            <v>60700</v>
          </cell>
          <cell r="Q15385" t="str">
            <v>APU  FC 102 200V 1,1</v>
          </cell>
          <cell r="R15385">
            <v>2202.15</v>
          </cell>
          <cell r="S15385" t="str">
            <v>TBD PL</v>
          </cell>
        </row>
        <row r="15386">
          <cell r="L15386" t="str">
            <v>174L1106</v>
          </cell>
          <cell r="M15386" t="str">
            <v>S102001T1E013CMD2XXSXXZ2XGXXXXXXXXXXXXXX</v>
          </cell>
          <cell r="N15386" t="str">
            <v>#</v>
          </cell>
          <cell r="O15386" t="str">
            <v>607</v>
          </cell>
          <cell r="P15386" t="str">
            <v>60700</v>
          </cell>
          <cell r="Q15386" t="str">
            <v>APU  FC 102 200V 1,1</v>
          </cell>
          <cell r="R15386">
            <v>2025</v>
          </cell>
          <cell r="S15386" t="str">
            <v>TBD PL</v>
          </cell>
        </row>
        <row r="15387">
          <cell r="L15387" t="str">
            <v>174L1107</v>
          </cell>
          <cell r="M15387" t="str">
            <v>S1021H5T1E013CMD2XXSXXZ2XGXXXXXXXXXXXXXX</v>
          </cell>
          <cell r="N15387" t="str">
            <v>#</v>
          </cell>
          <cell r="O15387" t="str">
            <v>607</v>
          </cell>
          <cell r="P15387" t="str">
            <v>60700</v>
          </cell>
          <cell r="Q15387" t="str">
            <v>APU  FC 102 200V 1,1</v>
          </cell>
          <cell r="R15387">
            <v>4124.21</v>
          </cell>
          <cell r="S15387" t="str">
            <v>TBD PL</v>
          </cell>
        </row>
        <row r="15388">
          <cell r="L15388" t="str">
            <v>174L1108</v>
          </cell>
          <cell r="M15388" t="str">
            <v>S102002T1E013CMD2XXSXXZ2XGXXXXXXXXXXXXXX</v>
          </cell>
          <cell r="N15388" t="str">
            <v>#</v>
          </cell>
          <cell r="O15388" t="str">
            <v>607</v>
          </cell>
          <cell r="P15388" t="str">
            <v>60701</v>
          </cell>
          <cell r="Q15388" t="str">
            <v>APU  FC 102 200V 1,5</v>
          </cell>
          <cell r="R15388">
            <v>6136.09</v>
          </cell>
          <cell r="S15388" t="str">
            <v>TBD PL</v>
          </cell>
        </row>
        <row r="15389">
          <cell r="L15389" t="str">
            <v>174L1109</v>
          </cell>
          <cell r="M15389" t="str">
            <v>S102003T1E013CMD2XXSXXZ2XGXXXXXXXXXXXXXX</v>
          </cell>
          <cell r="N15389" t="str">
            <v>#</v>
          </cell>
          <cell r="O15389" t="str">
            <v>607</v>
          </cell>
          <cell r="P15389" t="str">
            <v>60702</v>
          </cell>
          <cell r="Q15389" t="str">
            <v>APU  FC 102 200V 2,2</v>
          </cell>
          <cell r="R15389">
            <v>10763.9</v>
          </cell>
          <cell r="S15389" t="str">
            <v>TBD PL</v>
          </cell>
        </row>
        <row r="15390">
          <cell r="L15390" t="str">
            <v>174L1110</v>
          </cell>
          <cell r="M15390" t="str">
            <v>S102005T1E013CMD2XXSXXZ2XGXXXXXXXXXXXXXX</v>
          </cell>
          <cell r="N15390" t="str">
            <v>#</v>
          </cell>
          <cell r="O15390" t="str">
            <v>607</v>
          </cell>
          <cell r="P15390" t="str">
            <v>60704</v>
          </cell>
          <cell r="Q15390" t="str">
            <v>APU  FC 102 200V 3,7</v>
          </cell>
          <cell r="R15390">
            <v>16513.47</v>
          </cell>
          <cell r="S15390" t="str">
            <v>TBD PL</v>
          </cell>
        </row>
        <row r="15391">
          <cell r="L15391" t="str">
            <v>174L1111</v>
          </cell>
          <cell r="M15391" t="str">
            <v>S1027H5T1E013CMD2XXSXXZ2XGXXXXXXXXXXXXXX</v>
          </cell>
          <cell r="N15391" t="str">
            <v>#</v>
          </cell>
          <cell r="O15391" t="str">
            <v>607</v>
          </cell>
          <cell r="P15391" t="str">
            <v>60705</v>
          </cell>
          <cell r="Q15391" t="str">
            <v>APU  FC 102 200V 5,5</v>
          </cell>
          <cell r="R15391">
            <v>1308.3499999999999</v>
          </cell>
          <cell r="S15391" t="str">
            <v>TBD PL</v>
          </cell>
        </row>
        <row r="15392">
          <cell r="L15392" t="str">
            <v>174L1112</v>
          </cell>
          <cell r="M15392" t="str">
            <v>S102010T1E013CMD2XXSXXZ2XGXXXXXXXXXXXXXX</v>
          </cell>
          <cell r="N15392" t="str">
            <v>#</v>
          </cell>
          <cell r="O15392" t="str">
            <v>607</v>
          </cell>
          <cell r="P15392" t="str">
            <v>60706</v>
          </cell>
          <cell r="Q15392" t="str">
            <v>APU  FC 102 200V 7,5</v>
          </cell>
          <cell r="R15392">
            <v>3662.27</v>
          </cell>
          <cell r="S15392" t="str">
            <v>TBD PL</v>
          </cell>
        </row>
        <row r="15393">
          <cell r="L15393" t="str">
            <v>174L1113</v>
          </cell>
          <cell r="M15393" t="str">
            <v>S102015T1E013CMD2XXSXXZ2XGXXXXXXXXXXXXXX</v>
          </cell>
          <cell r="N15393" t="str">
            <v>#</v>
          </cell>
          <cell r="O15393" t="str">
            <v>607</v>
          </cell>
          <cell r="P15393" t="str">
            <v>60707</v>
          </cell>
          <cell r="Q15393" t="str">
            <v>APU  FC 102 200V 11</v>
          </cell>
          <cell r="R15393">
            <v>3061.07</v>
          </cell>
          <cell r="S15393" t="str">
            <v>TBD PL</v>
          </cell>
        </row>
        <row r="15394">
          <cell r="L15394" t="str">
            <v>174L1114</v>
          </cell>
          <cell r="M15394" t="str">
            <v>S102020T1E013CMD2XXSXXZ2XGXXXXXXXXXXXXXX</v>
          </cell>
          <cell r="N15394" t="str">
            <v>#</v>
          </cell>
          <cell r="O15394" t="str">
            <v>607</v>
          </cell>
          <cell r="P15394" t="str">
            <v>60708</v>
          </cell>
          <cell r="Q15394" t="str">
            <v>APU  FC 102 200V 15</v>
          </cell>
          <cell r="R15394">
            <v>3185.42</v>
          </cell>
          <cell r="S15394" t="str">
            <v>TBD PL</v>
          </cell>
        </row>
        <row r="15395">
          <cell r="L15395" t="str">
            <v>174L1115</v>
          </cell>
          <cell r="M15395" t="str">
            <v>S102025T1E013CMD2XXSXXZ2XGXXXXXXXXXXXXXX</v>
          </cell>
          <cell r="N15395" t="str">
            <v>#</v>
          </cell>
          <cell r="O15395" t="str">
            <v>607</v>
          </cell>
          <cell r="P15395" t="str">
            <v>60709</v>
          </cell>
          <cell r="Q15395" t="str">
            <v>APU  FC 102 200V 18,5</v>
          </cell>
          <cell r="R15395">
            <v>2259.71</v>
          </cell>
          <cell r="S15395" t="str">
            <v>TBD PL</v>
          </cell>
        </row>
        <row r="15396">
          <cell r="L15396" t="str">
            <v>174L1117</v>
          </cell>
          <cell r="M15396" t="str">
            <v>S102040T1E013CMD2XXSXXZ2XGXXXXXXXXXXXXXX</v>
          </cell>
          <cell r="N15396" t="str">
            <v>#</v>
          </cell>
          <cell r="O15396" t="str">
            <v>607</v>
          </cell>
          <cell r="P15396" t="str">
            <v>60711</v>
          </cell>
          <cell r="Q15396" t="str">
            <v>APU  FC 102 200V 30</v>
          </cell>
          <cell r="R15396">
            <v>3659.33</v>
          </cell>
          <cell r="S15396" t="str">
            <v>TBD PL</v>
          </cell>
        </row>
        <row r="15397">
          <cell r="L15397" t="str">
            <v>174L1125</v>
          </cell>
          <cell r="M15397" t="str">
            <v>S102003T4E123CMD2XXSXXZ2XGXXXXXXXXXXXXXX</v>
          </cell>
          <cell r="N15397" t="str">
            <v>#</v>
          </cell>
          <cell r="O15397" t="str">
            <v>607</v>
          </cell>
          <cell r="P15397" t="str">
            <v>60717</v>
          </cell>
          <cell r="Q15397" t="str">
            <v>APU  FC 102 400V 2,2</v>
          </cell>
          <cell r="R15397">
            <v>2165.9899999999998</v>
          </cell>
          <cell r="S15397" t="str">
            <v>TBD PL</v>
          </cell>
        </row>
        <row r="15398">
          <cell r="L15398" t="str">
            <v>174L1126</v>
          </cell>
          <cell r="M15398" t="str">
            <v>S102005T4E123CMD2XXSXXZ2XGXXXXXXXXXXXXXX</v>
          </cell>
          <cell r="N15398" t="str">
            <v>#</v>
          </cell>
          <cell r="O15398" t="str">
            <v>607</v>
          </cell>
          <cell r="P15398" t="str">
            <v>60719</v>
          </cell>
          <cell r="Q15398" t="str">
            <v>APU  FC 102 400V 4</v>
          </cell>
          <cell r="R15398">
            <v>2283.66</v>
          </cell>
          <cell r="S15398" t="str">
            <v>TBD PL</v>
          </cell>
        </row>
        <row r="15399">
          <cell r="L15399" t="str">
            <v>174L1128</v>
          </cell>
          <cell r="M15399" t="str">
            <v>S102010T4E123CMD2XXSXXZ2XGXXXXXXXXXXXXXX</v>
          </cell>
          <cell r="N15399" t="str">
            <v>#</v>
          </cell>
          <cell r="O15399" t="str">
            <v>607</v>
          </cell>
          <cell r="P15399" t="str">
            <v>60721</v>
          </cell>
          <cell r="Q15399" t="str">
            <v>APU  FC 102 400V 7,5</v>
          </cell>
          <cell r="R15399">
            <v>4176.62</v>
          </cell>
          <cell r="S15399" t="str">
            <v>TBD PL</v>
          </cell>
        </row>
        <row r="15400">
          <cell r="L15400" t="str">
            <v>174L1129</v>
          </cell>
          <cell r="M15400" t="str">
            <v>S102015T4E123CMD2XXSXXZ2XGXXXXXXXXXXXXXX</v>
          </cell>
          <cell r="N15400" t="str">
            <v>#</v>
          </cell>
          <cell r="O15400" t="str">
            <v>607</v>
          </cell>
          <cell r="P15400" t="str">
            <v>60722</v>
          </cell>
          <cell r="Q15400" t="str">
            <v>APU  FC 102 400V 11</v>
          </cell>
          <cell r="R15400">
            <v>3084.48</v>
          </cell>
          <cell r="S15400" t="str">
            <v>TBD PL</v>
          </cell>
        </row>
        <row r="15401">
          <cell r="L15401" t="str">
            <v>174L1149</v>
          </cell>
          <cell r="M15401" t="str">
            <v>S102003T1E123CMD2XXSXXZ2XGXXXXXXXXXXXXXX</v>
          </cell>
          <cell r="N15401" t="str">
            <v>#</v>
          </cell>
          <cell r="O15401" t="str">
            <v>607</v>
          </cell>
          <cell r="P15401" t="str">
            <v>60702</v>
          </cell>
          <cell r="Q15401" t="str">
            <v>APU  FC 102 200V 2,2</v>
          </cell>
          <cell r="R15401">
            <v>1128.4000000000001</v>
          </cell>
          <cell r="S15401" t="str">
            <v>TBD PL</v>
          </cell>
        </row>
        <row r="15402">
          <cell r="L15402" t="str">
            <v>174L1150</v>
          </cell>
          <cell r="M15402" t="str">
            <v>S102005T1E123CMD2XXSXXZ2XGXXXXXXXXXXXXXX</v>
          </cell>
          <cell r="N15402" t="str">
            <v>#</v>
          </cell>
          <cell r="O15402" t="str">
            <v>607</v>
          </cell>
          <cell r="P15402" t="str">
            <v>60704</v>
          </cell>
          <cell r="Q15402" t="str">
            <v>APU  FC 102 200V 3,7</v>
          </cell>
          <cell r="R15402">
            <v>1200.6500000000001</v>
          </cell>
          <cell r="S15402" t="str">
            <v>TBD PL</v>
          </cell>
        </row>
        <row r="15403">
          <cell r="L15403" t="str">
            <v>174L1152</v>
          </cell>
          <cell r="M15403" t="str">
            <v>S102010T1E123CMD2XXSXXZ2XGXXXXXXXXXXXXXX</v>
          </cell>
          <cell r="N15403" t="str">
            <v>#</v>
          </cell>
          <cell r="O15403" t="str">
            <v>607</v>
          </cell>
          <cell r="P15403" t="str">
            <v>60706</v>
          </cell>
          <cell r="Q15403" t="str">
            <v>APU  FC 102 200V 7,5</v>
          </cell>
          <cell r="R15403">
            <v>3326</v>
          </cell>
          <cell r="S15403" t="str">
            <v>TBD PL</v>
          </cell>
        </row>
        <row r="15404">
          <cell r="L15404" t="str">
            <v>174L1170</v>
          </cell>
          <cell r="M15404" t="str">
            <v>S102020T4E013CMD3XXSXXZ2XGXXXXXXXXXXXXXX</v>
          </cell>
          <cell r="N15404" t="str">
            <v>#</v>
          </cell>
          <cell r="O15404" t="str">
            <v>607</v>
          </cell>
          <cell r="P15404" t="str">
            <v>60723</v>
          </cell>
          <cell r="Q15404" t="str">
            <v>APU  FC 102 400V 15</v>
          </cell>
          <cell r="R15404">
            <v>1513.35</v>
          </cell>
          <cell r="S15404" t="str">
            <v>TBD PL</v>
          </cell>
        </row>
        <row r="15405">
          <cell r="L15405" t="str">
            <v>174L1462</v>
          </cell>
          <cell r="M15405" t="str">
            <v>S102H75T4E013CMM2XXSXXZ2XGXXXXXXXXXXXXXX</v>
          </cell>
          <cell r="N15405" t="str">
            <v>#</v>
          </cell>
          <cell r="O15405" t="str">
            <v>607</v>
          </cell>
          <cell r="P15405" t="str">
            <v>60715</v>
          </cell>
          <cell r="Q15405" t="str">
            <v>APU  FC 102 400V 1,1</v>
          </cell>
          <cell r="R15405">
            <v>968.74</v>
          </cell>
          <cell r="S15405" t="str">
            <v>TBD PL</v>
          </cell>
        </row>
        <row r="15406">
          <cell r="L15406" t="str">
            <v>174L1477</v>
          </cell>
          <cell r="M15406" t="str">
            <v>S1021H5T4E013CMM2XXSXXZ2XGXXXXXXXXXXXXXX</v>
          </cell>
          <cell r="N15406" t="str">
            <v>#</v>
          </cell>
          <cell r="O15406" t="str">
            <v>607</v>
          </cell>
          <cell r="P15406" t="str">
            <v>60715</v>
          </cell>
          <cell r="Q15406" t="str">
            <v>APU  FC 102 400V 1,1</v>
          </cell>
          <cell r="R15406">
            <v>4422.38</v>
          </cell>
          <cell r="S15406" t="str">
            <v>TBD PL</v>
          </cell>
        </row>
        <row r="15407">
          <cell r="L15407" t="str">
            <v>174L1478</v>
          </cell>
          <cell r="M15407" t="str">
            <v>S102002T4E013CMM2XXSXXZ2XGXXXXXXXXXXXXXX</v>
          </cell>
          <cell r="N15407" t="str">
            <v>#</v>
          </cell>
          <cell r="O15407" t="str">
            <v>607</v>
          </cell>
          <cell r="P15407" t="str">
            <v>60716</v>
          </cell>
          <cell r="Q15407" t="str">
            <v>APU  FC 102 400V 1,5</v>
          </cell>
          <cell r="R15407">
            <v>2610.87</v>
          </cell>
          <cell r="S15407" t="str">
            <v>TBD PL</v>
          </cell>
        </row>
        <row r="15408">
          <cell r="L15408" t="str">
            <v>174L1497</v>
          </cell>
          <cell r="M15408" t="str">
            <v>S102005T4E013CMM2XXSXXZ2XGXXXXXXXXXXXXXX</v>
          </cell>
          <cell r="N15408" t="str">
            <v>#</v>
          </cell>
          <cell r="O15408" t="str">
            <v>607</v>
          </cell>
          <cell r="P15408" t="str">
            <v>60719</v>
          </cell>
          <cell r="Q15408" t="str">
            <v>APU  FC 102 400V 4</v>
          </cell>
          <cell r="R15408">
            <v>20385.57</v>
          </cell>
          <cell r="S15408" t="str">
            <v>TBD PL</v>
          </cell>
        </row>
        <row r="15409">
          <cell r="L15409" t="str">
            <v>174L1498</v>
          </cell>
          <cell r="M15409" t="str">
            <v>S1027H5T4E013CMM2XXSXXZ2XGXXXXXXXXXXXXXX</v>
          </cell>
          <cell r="N15409" t="str">
            <v>#</v>
          </cell>
          <cell r="O15409" t="str">
            <v>607</v>
          </cell>
          <cell r="P15409" t="str">
            <v>60720</v>
          </cell>
          <cell r="Q15409" t="str">
            <v>APU  FC 102 400V 5,5</v>
          </cell>
          <cell r="R15409">
            <v>31196.37</v>
          </cell>
          <cell r="S15409" t="str">
            <v>TBD PL</v>
          </cell>
        </row>
        <row r="15410">
          <cell r="L15410" t="str">
            <v>174L1499</v>
          </cell>
          <cell r="M15410" t="str">
            <v>S102010T4E013CMM2XXSXXZ2XGXXXXXXXXXXXXXX</v>
          </cell>
          <cell r="N15410" t="str">
            <v>#</v>
          </cell>
          <cell r="O15410" t="str">
            <v>607</v>
          </cell>
          <cell r="P15410" t="str">
            <v>60721</v>
          </cell>
          <cell r="Q15410" t="str">
            <v>APU  FC 102 400V 7,5</v>
          </cell>
          <cell r="R15410">
            <v>27055.24</v>
          </cell>
          <cell r="S15410" t="str">
            <v>TBD PL</v>
          </cell>
        </row>
        <row r="15411">
          <cell r="L15411" t="str">
            <v>174L1500</v>
          </cell>
          <cell r="M15411" t="str">
            <v>S102015T4E013CMM2XXSXXZ2XGXXXXXXXXXXXXXX</v>
          </cell>
          <cell r="N15411" t="str">
            <v>#</v>
          </cell>
          <cell r="O15411" t="str">
            <v>607</v>
          </cell>
          <cell r="P15411" t="str">
            <v>60722</v>
          </cell>
          <cell r="Q15411" t="str">
            <v>APU  FC 102 400V 11</v>
          </cell>
          <cell r="R15411">
            <v>22185.38</v>
          </cell>
          <cell r="S15411" t="str">
            <v>TBD PL</v>
          </cell>
        </row>
        <row r="15412">
          <cell r="L15412" t="str">
            <v>174L1501</v>
          </cell>
          <cell r="M15412" t="str">
            <v>S102020T4E013CMM2XXSXXZ2XGXXXXXXXXXXXXXX</v>
          </cell>
          <cell r="N15412" t="str">
            <v>#</v>
          </cell>
          <cell r="O15412" t="str">
            <v>607</v>
          </cell>
          <cell r="P15412" t="str">
            <v>60723</v>
          </cell>
          <cell r="Q15412" t="str">
            <v>APU  FC 102 400V 15</v>
          </cell>
          <cell r="R15412">
            <v>27373.34</v>
          </cell>
          <cell r="S15412" t="str">
            <v>TBD PL</v>
          </cell>
        </row>
        <row r="15413">
          <cell r="L15413" t="str">
            <v>174L1502</v>
          </cell>
          <cell r="M15413" t="str">
            <v>S102025T4E013CMM2XXSXXZ2XGXXXXXXXXXXXXXX</v>
          </cell>
          <cell r="N15413" t="str">
            <v>#</v>
          </cell>
          <cell r="O15413" t="str">
            <v>607</v>
          </cell>
          <cell r="P15413" t="str">
            <v>60724</v>
          </cell>
          <cell r="Q15413" t="str">
            <v>APU  FC 102 400V 18,5</v>
          </cell>
          <cell r="R15413">
            <v>18141.21</v>
          </cell>
          <cell r="S15413" t="str">
            <v>TBD PL</v>
          </cell>
        </row>
        <row r="15414">
          <cell r="L15414" t="str">
            <v>174L1503</v>
          </cell>
          <cell r="M15414" t="str">
            <v>S102030T4E013CMM2XXSXXZ2XGXXXXXXXXXXXXXX</v>
          </cell>
          <cell r="N15414" t="str">
            <v>#</v>
          </cell>
          <cell r="O15414" t="str">
            <v>607</v>
          </cell>
          <cell r="P15414" t="str">
            <v>60725</v>
          </cell>
          <cell r="Q15414" t="str">
            <v>APU  FC 102 400V 22</v>
          </cell>
          <cell r="R15414">
            <v>15490.71</v>
          </cell>
          <cell r="S15414" t="str">
            <v>TBD PL</v>
          </cell>
        </row>
        <row r="15415">
          <cell r="L15415" t="str">
            <v>174L1517</v>
          </cell>
          <cell r="M15415" t="str">
            <v>S102040T4E013CMM2XXSXXZ2XGXXXXXXXXXXXXXX</v>
          </cell>
          <cell r="N15415" t="str">
            <v>#</v>
          </cell>
          <cell r="O15415" t="str">
            <v>607</v>
          </cell>
          <cell r="P15415" t="str">
            <v>60726</v>
          </cell>
          <cell r="Q15415" t="str">
            <v>APU  FC 102 400V 30</v>
          </cell>
          <cell r="R15415">
            <v>2351.1</v>
          </cell>
          <cell r="S15415" t="str">
            <v>TBD PL</v>
          </cell>
        </row>
        <row r="15416">
          <cell r="L15416" t="str">
            <v>174L1518</v>
          </cell>
          <cell r="M15416" t="str">
            <v>S102050T4E013CMM2XXSXXZ2XGXXXXXXXXXXXXXX</v>
          </cell>
          <cell r="N15416" t="str">
            <v>#</v>
          </cell>
          <cell r="O15416" t="str">
            <v>607</v>
          </cell>
          <cell r="P15416" t="str">
            <v>60727</v>
          </cell>
          <cell r="Q15416" t="str">
            <v>APU  FC 102 400V 37</v>
          </cell>
          <cell r="R15416">
            <v>19116.580000000002</v>
          </cell>
          <cell r="S15416" t="str">
            <v>TBD PL</v>
          </cell>
        </row>
        <row r="15417">
          <cell r="L15417" t="str">
            <v>174L1537</v>
          </cell>
          <cell r="M15417" t="str">
            <v>S102075T4E013CMM2XXSXXZ2XGXXXXXXXXXXXXXX</v>
          </cell>
          <cell r="N15417" t="str">
            <v>#</v>
          </cell>
          <cell r="O15417" t="str">
            <v>607</v>
          </cell>
          <cell r="P15417" t="str">
            <v>60729</v>
          </cell>
          <cell r="Q15417" t="str">
            <v>APU  FC 102 400V 55</v>
          </cell>
          <cell r="R15417">
            <v>5109.74</v>
          </cell>
          <cell r="S15417" t="str">
            <v>TBD PL</v>
          </cell>
        </row>
        <row r="15418">
          <cell r="L15418" t="str">
            <v>174L1538</v>
          </cell>
          <cell r="M15418" t="str">
            <v>S102100T4E013CMM2XXSXXZ2XGXXXXXXXXXXXXXX</v>
          </cell>
          <cell r="N15418" t="str">
            <v>#</v>
          </cell>
          <cell r="O15418" t="str">
            <v>607</v>
          </cell>
          <cell r="P15418" t="str">
            <v>60730</v>
          </cell>
          <cell r="Q15418" t="str">
            <v>APU  FC 102 400V 75</v>
          </cell>
          <cell r="R15418">
            <v>5727.02</v>
          </cell>
          <cell r="S15418" t="str">
            <v>TBD PL</v>
          </cell>
        </row>
        <row r="15419">
          <cell r="L15419" t="str">
            <v>174L1539</v>
          </cell>
          <cell r="M15419" t="str">
            <v>S102125T4E013CMM2XXSXXZ2XGXXXXXXXXXXXXXX</v>
          </cell>
          <cell r="N15419" t="str">
            <v>#</v>
          </cell>
          <cell r="O15419" t="str">
            <v>607</v>
          </cell>
          <cell r="P15419" t="str">
            <v>60731</v>
          </cell>
          <cell r="Q15419" t="str">
            <v>APU  FC 102 400V 90</v>
          </cell>
          <cell r="R15419">
            <v>27802.6</v>
          </cell>
          <cell r="S15419" t="str">
            <v>TBD PL</v>
          </cell>
        </row>
        <row r="15420">
          <cell r="L15420" t="str">
            <v>174L1561</v>
          </cell>
          <cell r="M15420" t="str">
            <v>S102H75T4E013CCD2XXSXXZ2XGXXXXXXXXXXXXXX</v>
          </cell>
          <cell r="N15420" t="str">
            <v>#</v>
          </cell>
          <cell r="O15420" t="str">
            <v>607</v>
          </cell>
          <cell r="P15420" t="str">
            <v>60715</v>
          </cell>
          <cell r="Q15420" t="str">
            <v>APU  FC 102 400V 1,1</v>
          </cell>
          <cell r="R15420">
            <v>673.92</v>
          </cell>
          <cell r="S15420" t="str">
            <v>TBD PL</v>
          </cell>
        </row>
        <row r="15421">
          <cell r="L15421" t="str">
            <v>174L1562</v>
          </cell>
          <cell r="M15421" t="str">
            <v>S102001T4E013CCD2XXSXXZ2XGXXXXXXXXXXXXXX</v>
          </cell>
          <cell r="N15421" t="str">
            <v>#</v>
          </cell>
          <cell r="O15421" t="str">
            <v>607</v>
          </cell>
          <cell r="P15421" t="str">
            <v>60715</v>
          </cell>
          <cell r="Q15421" t="str">
            <v>APU  FC 102 400V 1,1</v>
          </cell>
          <cell r="R15421">
            <v>1347.84</v>
          </cell>
          <cell r="S15421" t="str">
            <v>TBD PL</v>
          </cell>
        </row>
        <row r="15422">
          <cell r="L15422" t="str">
            <v>174L1563</v>
          </cell>
          <cell r="M15422" t="str">
            <v>S1021H5T4E013CCD2XXSXXZ2XGXXXXXXXXXXXXXX</v>
          </cell>
          <cell r="N15422" t="str">
            <v>#</v>
          </cell>
          <cell r="O15422" t="str">
            <v>607</v>
          </cell>
          <cell r="P15422" t="str">
            <v>60715</v>
          </cell>
          <cell r="Q15422" t="str">
            <v>APU  FC 102 400V 1,1</v>
          </cell>
          <cell r="R15422">
            <v>2031.48</v>
          </cell>
          <cell r="S15422" t="str">
            <v>TBD PL</v>
          </cell>
        </row>
        <row r="15423">
          <cell r="L15423" t="str">
            <v>174L1564</v>
          </cell>
          <cell r="M15423" t="str">
            <v>S102002T4E013CCD2XXSXXZ2XGXXXXXXXXXXXXXX</v>
          </cell>
          <cell r="N15423" t="str">
            <v>#</v>
          </cell>
          <cell r="O15423" t="str">
            <v>607</v>
          </cell>
          <cell r="P15423" t="str">
            <v>60716</v>
          </cell>
          <cell r="Q15423" t="str">
            <v>APU  FC 102 400V 1,5</v>
          </cell>
          <cell r="R15423">
            <v>7340.67</v>
          </cell>
          <cell r="S15423" t="str">
            <v>TBD PL</v>
          </cell>
        </row>
        <row r="15424">
          <cell r="L15424" t="str">
            <v>174L1565</v>
          </cell>
          <cell r="M15424" t="str">
            <v>S102003T4E013CCD2XXSXXZ2XGXXXXXXXXXXXXXX</v>
          </cell>
          <cell r="N15424" t="str">
            <v>#</v>
          </cell>
          <cell r="O15424" t="str">
            <v>607</v>
          </cell>
          <cell r="P15424" t="str">
            <v>60717</v>
          </cell>
          <cell r="Q15424" t="str">
            <v>APU  FC 102 400V 2,2</v>
          </cell>
          <cell r="R15424">
            <v>18562.38</v>
          </cell>
          <cell r="S15424" t="str">
            <v>TBD PL</v>
          </cell>
        </row>
        <row r="15425">
          <cell r="L15425" t="str">
            <v>174L1566</v>
          </cell>
          <cell r="M15425" t="str">
            <v>S102005T4E013CCD2XXSXXZ2XGXXXXXXXXXXXXXX</v>
          </cell>
          <cell r="N15425" t="str">
            <v>#</v>
          </cell>
          <cell r="O15425" t="str">
            <v>607</v>
          </cell>
          <cell r="P15425" t="str">
            <v>60719</v>
          </cell>
          <cell r="Q15425" t="str">
            <v>APU  FC 102 400V 4</v>
          </cell>
          <cell r="R15425">
            <v>21475.27</v>
          </cell>
          <cell r="S15425" t="str">
            <v>TBD PL</v>
          </cell>
        </row>
        <row r="15426">
          <cell r="L15426" t="str">
            <v>174L1567</v>
          </cell>
          <cell r="M15426" t="str">
            <v>S1027H5T4E013CCD2XXSXXZ2XGXXXXXXXXXXXXXX</v>
          </cell>
          <cell r="N15426" t="str">
            <v>#</v>
          </cell>
          <cell r="O15426" t="str">
            <v>607</v>
          </cell>
          <cell r="P15426" t="str">
            <v>60720</v>
          </cell>
          <cell r="Q15426" t="str">
            <v>APU  FC 102 400V 5,5</v>
          </cell>
          <cell r="R15426">
            <v>12825.59</v>
          </cell>
          <cell r="S15426" t="str">
            <v>TBD PL</v>
          </cell>
        </row>
        <row r="15427">
          <cell r="L15427" t="str">
            <v>174L1568</v>
          </cell>
          <cell r="M15427" t="str">
            <v>S102010T4E013CCD2XXSXXZ2XGXXXXXXXXXXXXXX</v>
          </cell>
          <cell r="N15427" t="str">
            <v>#</v>
          </cell>
          <cell r="O15427" t="str">
            <v>607</v>
          </cell>
          <cell r="P15427" t="str">
            <v>60721</v>
          </cell>
          <cell r="Q15427" t="str">
            <v>APU  FC 102 400V 7,5</v>
          </cell>
          <cell r="R15427">
            <v>43687.49</v>
          </cell>
          <cell r="S15427" t="str">
            <v>TBD PL</v>
          </cell>
        </row>
        <row r="15428">
          <cell r="L15428" t="str">
            <v>174L1569</v>
          </cell>
          <cell r="M15428" t="str">
            <v>S102015T4E013CCD2XXSXXZ2XGXXXXXXXXXXXXXX</v>
          </cell>
          <cell r="N15428" t="str">
            <v>#</v>
          </cell>
          <cell r="O15428" t="str">
            <v>607</v>
          </cell>
          <cell r="P15428" t="str">
            <v>60722</v>
          </cell>
          <cell r="Q15428" t="str">
            <v>APU  FC 102 400V 11</v>
          </cell>
          <cell r="R15428">
            <v>6145.91</v>
          </cell>
          <cell r="S15428" t="str">
            <v>TBD PL</v>
          </cell>
        </row>
        <row r="15429">
          <cell r="L15429" t="str">
            <v>174L1570</v>
          </cell>
          <cell r="M15429" t="str">
            <v>S102020T4E013CCD2XXSXXZ2XGXXXXXXXXXXXXXX</v>
          </cell>
          <cell r="N15429" t="str">
            <v>#</v>
          </cell>
          <cell r="O15429" t="str">
            <v>607</v>
          </cell>
          <cell r="P15429" t="str">
            <v>60723</v>
          </cell>
          <cell r="Q15429" t="str">
            <v>APU  FC 102 400V 15</v>
          </cell>
          <cell r="R15429">
            <v>3951.61</v>
          </cell>
          <cell r="S15429" t="str">
            <v>TBD PL</v>
          </cell>
        </row>
        <row r="15430">
          <cell r="L15430" t="str">
            <v>174L1571</v>
          </cell>
          <cell r="M15430" t="str">
            <v>S102025T4E013CCD2XXSXXZ2XGXXXXXXXXXXXXXX</v>
          </cell>
          <cell r="N15430" t="str">
            <v>#</v>
          </cell>
          <cell r="O15430" t="str">
            <v>607</v>
          </cell>
          <cell r="P15430" t="str">
            <v>60724</v>
          </cell>
          <cell r="Q15430" t="str">
            <v>APU  FC 102 400V 18,5</v>
          </cell>
          <cell r="R15430">
            <v>3489.71</v>
          </cell>
          <cell r="S15430" t="str">
            <v>TBD PL</v>
          </cell>
        </row>
        <row r="15431">
          <cell r="L15431" t="str">
            <v>174L1572</v>
          </cell>
          <cell r="M15431" t="str">
            <v>S102030T4E013CCD2XXSXXZ2XGXXXXXXXXXXXXXX</v>
          </cell>
          <cell r="N15431" t="str">
            <v>#</v>
          </cell>
          <cell r="O15431" t="str">
            <v>607</v>
          </cell>
          <cell r="P15431" t="str">
            <v>60725</v>
          </cell>
          <cell r="Q15431" t="str">
            <v>APU  FC 102 400V 22</v>
          </cell>
          <cell r="R15431">
            <v>8124.28</v>
          </cell>
          <cell r="S15431" t="str">
            <v>TBD PL</v>
          </cell>
        </row>
        <row r="15432">
          <cell r="L15432" t="str">
            <v>174L1573</v>
          </cell>
          <cell r="M15432" t="str">
            <v>S102040T4E013CCD2XXSXXZ2XGXXXXXXXXXXXXXX</v>
          </cell>
          <cell r="N15432" t="str">
            <v>#</v>
          </cell>
          <cell r="O15432" t="str">
            <v>607</v>
          </cell>
          <cell r="P15432" t="str">
            <v>60726</v>
          </cell>
          <cell r="Q15432" t="str">
            <v>APU  FC 102 400V 30</v>
          </cell>
          <cell r="R15432">
            <v>4719.26</v>
          </cell>
          <cell r="S15432" t="str">
            <v>TBD PL</v>
          </cell>
        </row>
        <row r="15433">
          <cell r="L15433" t="str">
            <v>174L1575</v>
          </cell>
          <cell r="M15433" t="str">
            <v>S102060T4E013CCD2XXSXXZ2XGXXXXXXXXXXXXXX</v>
          </cell>
          <cell r="N15433" t="str">
            <v>#</v>
          </cell>
          <cell r="O15433" t="str">
            <v>607</v>
          </cell>
          <cell r="P15433" t="str">
            <v>60728</v>
          </cell>
          <cell r="Q15433" t="str">
            <v>APU  FC 102 400V 45</v>
          </cell>
          <cell r="R15433">
            <v>-3431.16</v>
          </cell>
          <cell r="S15433" t="str">
            <v>TBD PL</v>
          </cell>
        </row>
        <row r="15434">
          <cell r="L15434" t="str">
            <v>174L1576</v>
          </cell>
          <cell r="M15434" t="str">
            <v>S102075T4E013CCD2XXSXXZ2XGXXXXXXXXXXXXXX</v>
          </cell>
          <cell r="N15434" t="str">
            <v>#</v>
          </cell>
          <cell r="O15434" t="str">
            <v>607</v>
          </cell>
          <cell r="P15434" t="str">
            <v>60729</v>
          </cell>
          <cell r="Q15434" t="str">
            <v>APU  FC 102 400V 55</v>
          </cell>
          <cell r="R15434">
            <v>13024.43</v>
          </cell>
          <cell r="S15434" t="str">
            <v>TBD PL</v>
          </cell>
        </row>
        <row r="15435">
          <cell r="L15435" t="str">
            <v>174L1577</v>
          </cell>
          <cell r="M15435" t="str">
            <v>S102100T4E013CCD2XXSXXZ2XGXXXXXXXXXXXXXX</v>
          </cell>
          <cell r="N15435" t="str">
            <v>#</v>
          </cell>
          <cell r="O15435" t="str">
            <v>607</v>
          </cell>
          <cell r="P15435" t="str">
            <v>60730</v>
          </cell>
          <cell r="Q15435" t="str">
            <v>APU  FC 102 400V 75</v>
          </cell>
          <cell r="R15435">
            <v>4872.54</v>
          </cell>
          <cell r="S15435" t="str">
            <v>TBD PL</v>
          </cell>
        </row>
        <row r="15436">
          <cell r="L15436" t="str">
            <v>174L1587</v>
          </cell>
          <cell r="M15436" t="str">
            <v>S1021H5T1E013CCD2XXSXXZ2XGXXXXXXXXXXXXXX</v>
          </cell>
          <cell r="N15436" t="str">
            <v>#</v>
          </cell>
          <cell r="O15436" t="str">
            <v>607</v>
          </cell>
          <cell r="P15436" t="str">
            <v>60700</v>
          </cell>
          <cell r="Q15436" t="str">
            <v>APU  FC 102 200V 1,1</v>
          </cell>
          <cell r="R15436">
            <v>8082.11</v>
          </cell>
          <cell r="S15436" t="str">
            <v>TBD PL</v>
          </cell>
        </row>
        <row r="15437">
          <cell r="L15437" t="str">
            <v>174L1588</v>
          </cell>
          <cell r="M15437" t="str">
            <v>S102002T1E013CCD2XXSXXZ2XGXXXXXXXXXXXXXX</v>
          </cell>
          <cell r="N15437" t="str">
            <v>#</v>
          </cell>
          <cell r="O15437" t="str">
            <v>607</v>
          </cell>
          <cell r="P15437" t="str">
            <v>60701</v>
          </cell>
          <cell r="Q15437" t="str">
            <v>APU  FC 102 200V 1,5</v>
          </cell>
          <cell r="R15437">
            <v>2648.16</v>
          </cell>
          <cell r="S15437" t="str">
            <v>TBD PL</v>
          </cell>
        </row>
        <row r="15438">
          <cell r="L15438" t="str">
            <v>174L1589</v>
          </cell>
          <cell r="M15438" t="str">
            <v>S102003T1E013CCD2XXSXXZ2XGXXXXXXXXXXXXXX</v>
          </cell>
          <cell r="N15438" t="str">
            <v>#</v>
          </cell>
          <cell r="O15438" t="str">
            <v>607</v>
          </cell>
          <cell r="P15438" t="str">
            <v>60702</v>
          </cell>
          <cell r="Q15438" t="str">
            <v>APU  FC 102 200V 2,2</v>
          </cell>
          <cell r="R15438">
            <v>4690.37</v>
          </cell>
          <cell r="S15438" t="str">
            <v>TBD PL</v>
          </cell>
        </row>
        <row r="15439">
          <cell r="L15439" t="str">
            <v>174L1590</v>
          </cell>
          <cell r="M15439" t="str">
            <v>S102005T1E013CCD2XXSXXZ2XGXXXXXXXXXXXXXX</v>
          </cell>
          <cell r="N15439" t="str">
            <v>#</v>
          </cell>
          <cell r="O15439" t="str">
            <v>607</v>
          </cell>
          <cell r="P15439" t="str">
            <v>60704</v>
          </cell>
          <cell r="Q15439" t="str">
            <v>APU  FC 102 200V 3,7</v>
          </cell>
          <cell r="R15439">
            <v>23003.62</v>
          </cell>
          <cell r="S15439" t="str">
            <v>TBD PL</v>
          </cell>
        </row>
        <row r="15440">
          <cell r="L15440" t="str">
            <v>174L1591</v>
          </cell>
          <cell r="M15440" t="str">
            <v>S1027H5T1E013CCD2XXSXXZ2XGXXXXXXXXXXXXXX</v>
          </cell>
          <cell r="N15440" t="str">
            <v>#</v>
          </cell>
          <cell r="O15440" t="str">
            <v>607</v>
          </cell>
          <cell r="P15440" t="str">
            <v>60705</v>
          </cell>
          <cell r="Q15440" t="str">
            <v>APU  FC 102 200V 5,5</v>
          </cell>
          <cell r="R15440">
            <v>3524.57</v>
          </cell>
          <cell r="S15440" t="str">
            <v>TBD PL</v>
          </cell>
        </row>
        <row r="15441">
          <cell r="L15441" t="str">
            <v>174L1592</v>
          </cell>
          <cell r="M15441" t="str">
            <v>S102010T1E013CCD2XXSXXZ2XGXXXXXXXXXXXXXX</v>
          </cell>
          <cell r="N15441" t="str">
            <v>#</v>
          </cell>
          <cell r="O15441" t="str">
            <v>607</v>
          </cell>
          <cell r="P15441" t="str">
            <v>60706</v>
          </cell>
          <cell r="Q15441" t="str">
            <v>APU  FC 102 200V 7,5</v>
          </cell>
          <cell r="R15441">
            <v>2521.29</v>
          </cell>
          <cell r="S15441" t="str">
            <v>TBD PL</v>
          </cell>
        </row>
        <row r="15442">
          <cell r="L15442" t="str">
            <v>174L1601</v>
          </cell>
          <cell r="M15442" t="str">
            <v>S102H75T4E123CCD2XXSXXZ2XGXXXXXXXXXXXXXX</v>
          </cell>
          <cell r="N15442" t="str">
            <v>#</v>
          </cell>
          <cell r="O15442" t="str">
            <v>607</v>
          </cell>
          <cell r="P15442" t="str">
            <v>60715</v>
          </cell>
          <cell r="Q15442" t="str">
            <v>APU  FC 102 400V 1,1</v>
          </cell>
          <cell r="R15442">
            <v>1624.38</v>
          </cell>
          <cell r="S15442" t="str">
            <v>TBD PL</v>
          </cell>
        </row>
        <row r="15443">
          <cell r="L15443" t="str">
            <v>174L1602</v>
          </cell>
          <cell r="M15443" t="str">
            <v>S102001T4E123CCD2XXSXXZ2XGXXXXXXXXXXXXXX</v>
          </cell>
          <cell r="N15443" t="str">
            <v>#</v>
          </cell>
          <cell r="O15443" t="str">
            <v>607</v>
          </cell>
          <cell r="P15443" t="str">
            <v>60715</v>
          </cell>
          <cell r="Q15443" t="str">
            <v>APU  FC 102 400V 1,1</v>
          </cell>
          <cell r="R15443">
            <v>2436.5700000000002</v>
          </cell>
          <cell r="S15443" t="str">
            <v>TBD PL</v>
          </cell>
        </row>
        <row r="15444">
          <cell r="L15444" t="str">
            <v>174L1604</v>
          </cell>
          <cell r="M15444" t="str">
            <v>S102002T4E123CCD2XXSXXZ2XGXXXXXXXXXXXXXX</v>
          </cell>
          <cell r="N15444" t="str">
            <v>#</v>
          </cell>
          <cell r="O15444" t="str">
            <v>607</v>
          </cell>
          <cell r="P15444" t="str">
            <v>60716</v>
          </cell>
          <cell r="Q15444" t="str">
            <v>APU  FC 102 400V 1,5</v>
          </cell>
          <cell r="R15444">
            <v>3477.72</v>
          </cell>
          <cell r="S15444" t="str">
            <v>TBD PL</v>
          </cell>
        </row>
        <row r="15445">
          <cell r="L15445" t="str">
            <v>174L1605</v>
          </cell>
          <cell r="M15445" t="str">
            <v>S102003T4E123CCD2XXSXXZ2XGXXXXXXXXXXXXXX</v>
          </cell>
          <cell r="N15445" t="str">
            <v>#</v>
          </cell>
          <cell r="O15445" t="str">
            <v>607</v>
          </cell>
          <cell r="P15445" t="str">
            <v>60717</v>
          </cell>
          <cell r="Q15445" t="str">
            <v>APU  FC 102 400V 2,2</v>
          </cell>
          <cell r="R15445">
            <v>1080.82</v>
          </cell>
          <cell r="S15445" t="str">
            <v>TBD PL</v>
          </cell>
        </row>
        <row r="15446">
          <cell r="L15446" t="str">
            <v>174L1607</v>
          </cell>
          <cell r="M15446" t="str">
            <v>S1027H5T4E123CCD2XXSXXZ2XGXXXXXXXXXXXXXX</v>
          </cell>
          <cell r="N15446" t="str">
            <v>#</v>
          </cell>
          <cell r="O15446" t="str">
            <v>607</v>
          </cell>
          <cell r="P15446" t="str">
            <v>60720</v>
          </cell>
          <cell r="Q15446" t="str">
            <v>APU  FC 102 400V 5,5</v>
          </cell>
          <cell r="R15446">
            <v>1037.8699999999999</v>
          </cell>
          <cell r="S15446" t="str">
            <v>TBD PL</v>
          </cell>
        </row>
        <row r="15447">
          <cell r="L15447" t="str">
            <v>174L1633</v>
          </cell>
          <cell r="M15447" t="str">
            <v>S102015T1E123CCD2XXSXXZ2XGXXXXXXXXXXXXXX</v>
          </cell>
          <cell r="N15447" t="str">
            <v>#</v>
          </cell>
          <cell r="O15447" t="str">
            <v>607</v>
          </cell>
          <cell r="P15447" t="str">
            <v>60707</v>
          </cell>
          <cell r="Q15447" t="str">
            <v>APU  FC 102 200V 11</v>
          </cell>
          <cell r="R15447">
            <v>3819.48</v>
          </cell>
          <cell r="S15447" t="str">
            <v>TBD PL</v>
          </cell>
        </row>
        <row r="15448">
          <cell r="L15448" t="str">
            <v>174L1897</v>
          </cell>
          <cell r="M15448" t="str">
            <v>S102001T1E013CMM2XXSXXZ2XGXXXXXXXXXXXXXX</v>
          </cell>
          <cell r="N15448" t="str">
            <v>#</v>
          </cell>
          <cell r="O15448" t="str">
            <v>607</v>
          </cell>
          <cell r="P15448" t="str">
            <v>60700</v>
          </cell>
          <cell r="Q15448" t="str">
            <v>APU  FC 102 200V 1,1</v>
          </cell>
          <cell r="R15448">
            <v>1370.55</v>
          </cell>
          <cell r="S15448" t="str">
            <v>TBD PL</v>
          </cell>
        </row>
        <row r="15449">
          <cell r="L15449" t="str">
            <v>174L1898</v>
          </cell>
          <cell r="M15449" t="str">
            <v>S1021H5T1E013CMM2XXSXXZ2XGXXXXXXXXXXXXXX</v>
          </cell>
          <cell r="N15449" t="str">
            <v>#</v>
          </cell>
          <cell r="O15449" t="str">
            <v>607</v>
          </cell>
          <cell r="P15449" t="str">
            <v>60700</v>
          </cell>
          <cell r="Q15449" t="str">
            <v>APU  FC 102 200V 1,1</v>
          </cell>
          <cell r="R15449">
            <v>4565.4399999999996</v>
          </cell>
          <cell r="S15449" t="str">
            <v>TBD PL</v>
          </cell>
        </row>
        <row r="15450">
          <cell r="L15450" t="str">
            <v>174L1899</v>
          </cell>
          <cell r="M15450" t="str">
            <v>S102002T1E013CMM2XXSXXZ2XGXXXXXXXXXXXXXX</v>
          </cell>
          <cell r="N15450" t="str">
            <v>#</v>
          </cell>
          <cell r="O15450" t="str">
            <v>607</v>
          </cell>
          <cell r="P15450" t="str">
            <v>60701</v>
          </cell>
          <cell r="Q15450" t="str">
            <v>APU  FC 102 200V 1,5</v>
          </cell>
          <cell r="R15450">
            <v>7736.12</v>
          </cell>
          <cell r="S15450" t="str">
            <v>TBD PL</v>
          </cell>
        </row>
        <row r="15451">
          <cell r="L15451" t="str">
            <v>174L1900</v>
          </cell>
          <cell r="M15451" t="str">
            <v>S102003T1E013CMM2XXSXXZ2XGXXXXXXXXXXXXXX</v>
          </cell>
          <cell r="N15451" t="str">
            <v>#</v>
          </cell>
          <cell r="O15451" t="str">
            <v>607</v>
          </cell>
          <cell r="P15451" t="str">
            <v>60702</v>
          </cell>
          <cell r="Q15451" t="str">
            <v>APU  FC 102 200V 2,2</v>
          </cell>
          <cell r="R15451">
            <v>9171.16</v>
          </cell>
          <cell r="S15451" t="str">
            <v>TBD PL</v>
          </cell>
        </row>
        <row r="15452">
          <cell r="L15452" t="str">
            <v>174L1901</v>
          </cell>
          <cell r="M15452" t="str">
            <v>S102005T1E013CMM2XXSXXZ2XGXXXXXXXXXXXXXX</v>
          </cell>
          <cell r="N15452" t="str">
            <v>#</v>
          </cell>
          <cell r="O15452" t="str">
            <v>607</v>
          </cell>
          <cell r="P15452" t="str">
            <v>60704</v>
          </cell>
          <cell r="Q15452" t="str">
            <v>APU  FC 102 200V 3,7</v>
          </cell>
          <cell r="R15452">
            <v>17976.11</v>
          </cell>
          <cell r="S15452" t="str">
            <v>TBD PL</v>
          </cell>
        </row>
        <row r="15453">
          <cell r="L15453" t="str">
            <v>174L1902</v>
          </cell>
          <cell r="M15453" t="str">
            <v>S1027H5T1E013CMM2XXSXXZ2XGXXXXXXXXXXXXXX</v>
          </cell>
          <cell r="N15453" t="str">
            <v>#</v>
          </cell>
          <cell r="O15453" t="str">
            <v>607</v>
          </cell>
          <cell r="P15453" t="str">
            <v>60705</v>
          </cell>
          <cell r="Q15453" t="str">
            <v>APU  FC 102 200V 5,5</v>
          </cell>
          <cell r="R15453">
            <v>3395.24</v>
          </cell>
          <cell r="S15453" t="str">
            <v>TBD PL</v>
          </cell>
        </row>
        <row r="15454">
          <cell r="L15454" t="str">
            <v>174L1903</v>
          </cell>
          <cell r="M15454" t="str">
            <v>S102010T1E013CMM2XXSXXZ2XGXXXXXXXXXXXXXX</v>
          </cell>
          <cell r="N15454" t="str">
            <v>#</v>
          </cell>
          <cell r="O15454" t="str">
            <v>607</v>
          </cell>
          <cell r="P15454" t="str">
            <v>60706</v>
          </cell>
          <cell r="Q15454" t="str">
            <v>APU  FC 102 200V 7,5</v>
          </cell>
          <cell r="R15454">
            <v>1191.1400000000001</v>
          </cell>
          <cell r="S15454" t="str">
            <v>TBD PL</v>
          </cell>
        </row>
        <row r="15455">
          <cell r="L15455" t="str">
            <v>174L1917</v>
          </cell>
          <cell r="M15455" t="str">
            <v>S102015T1E013CMM2XXSXXZ2XGXXXXXXXXXXXXXX</v>
          </cell>
          <cell r="N15455" t="str">
            <v>#</v>
          </cell>
          <cell r="O15455" t="str">
            <v>607</v>
          </cell>
          <cell r="P15455" t="str">
            <v>60707</v>
          </cell>
          <cell r="Q15455" t="str">
            <v>APU  FC 102 200V 11</v>
          </cell>
          <cell r="R15455">
            <v>15153.96</v>
          </cell>
          <cell r="S15455" t="str">
            <v>TBD PL</v>
          </cell>
        </row>
        <row r="15456">
          <cell r="L15456" t="str">
            <v>174L1918</v>
          </cell>
          <cell r="M15456" t="str">
            <v>S102020T1E013CMM2XXSXXZ2XGXXXXXXXXXXXXXX</v>
          </cell>
          <cell r="N15456" t="str">
            <v>#</v>
          </cell>
          <cell r="O15456" t="str">
            <v>607</v>
          </cell>
          <cell r="P15456" t="str">
            <v>60708</v>
          </cell>
          <cell r="Q15456" t="str">
            <v>APU  FC 102 200V 15</v>
          </cell>
          <cell r="R15456">
            <v>3592.56</v>
          </cell>
          <cell r="S15456" t="str">
            <v>TBD PL</v>
          </cell>
        </row>
        <row r="15457">
          <cell r="L15457" t="str">
            <v>174L1940</v>
          </cell>
          <cell r="M15457" t="str">
            <v>S102060T1E013CMM2XXSXXZ2XGXXXXXXXXXXXXXX</v>
          </cell>
          <cell r="N15457" t="str">
            <v>#</v>
          </cell>
          <cell r="O15457" t="str">
            <v>607</v>
          </cell>
          <cell r="P15457" t="str">
            <v>60713</v>
          </cell>
          <cell r="Q15457" t="str">
            <v>APU  FC 102 200V 45</v>
          </cell>
          <cell r="R15457">
            <v>3878.35</v>
          </cell>
          <cell r="S15457" t="str">
            <v>TBD PL</v>
          </cell>
        </row>
        <row r="15458">
          <cell r="L15458" t="str">
            <v>174L1942</v>
          </cell>
          <cell r="M15458" t="str">
            <v>S102H75T4E123CMM2XXSXXZ2XGXXXXXXXXXXXXXX</v>
          </cell>
          <cell r="N15458" t="str">
            <v>#</v>
          </cell>
          <cell r="O15458" t="str">
            <v>607</v>
          </cell>
          <cell r="P15458" t="str">
            <v>60715</v>
          </cell>
          <cell r="Q15458" t="str">
            <v>APU  FC 102 400V 1,1</v>
          </cell>
          <cell r="R15458">
            <v>1132.8499999999999</v>
          </cell>
          <cell r="S15458" t="str">
            <v>TBD PL</v>
          </cell>
        </row>
        <row r="15459">
          <cell r="L15459" t="str">
            <v>174L1943</v>
          </cell>
          <cell r="M15459" t="str">
            <v>S102001T4E123CMM2XXSXXZ2XGXXXXXXXXXXXXXX</v>
          </cell>
          <cell r="N15459" t="str">
            <v>#</v>
          </cell>
          <cell r="O15459" t="str">
            <v>607</v>
          </cell>
          <cell r="P15459" t="str">
            <v>60715</v>
          </cell>
          <cell r="Q15459" t="str">
            <v>APU  FC 102 400V 1,1</v>
          </cell>
          <cell r="R15459">
            <v>1132.8499999999999</v>
          </cell>
          <cell r="S15459" t="str">
            <v>TBD PL</v>
          </cell>
        </row>
        <row r="15460">
          <cell r="L15460" t="str">
            <v>174L1957</v>
          </cell>
          <cell r="M15460" t="str">
            <v>S1021H5T4E123CMM2XXSXXZ2XGXXXXXXXXXXXXXX</v>
          </cell>
          <cell r="N15460" t="str">
            <v>#</v>
          </cell>
          <cell r="O15460" t="str">
            <v>607</v>
          </cell>
          <cell r="P15460" t="str">
            <v>60715</v>
          </cell>
          <cell r="Q15460" t="str">
            <v>APU  FC 102 400V 1,1</v>
          </cell>
          <cell r="R15460">
            <v>1086.73</v>
          </cell>
          <cell r="S15460" t="str">
            <v>TBD PL</v>
          </cell>
        </row>
        <row r="15461">
          <cell r="L15461" t="str">
            <v>174L1959</v>
          </cell>
          <cell r="M15461" t="str">
            <v>S102003T4E123CMM2XXSXXZ2XGXXXXXXXXXXXXXX</v>
          </cell>
          <cell r="N15461" t="str">
            <v>#</v>
          </cell>
          <cell r="O15461" t="str">
            <v>607</v>
          </cell>
          <cell r="P15461" t="str">
            <v>60717</v>
          </cell>
          <cell r="Q15461" t="str">
            <v>APU  FC 102 400V 2,2</v>
          </cell>
          <cell r="R15461">
            <v>3702.53</v>
          </cell>
          <cell r="S15461" t="str">
            <v>TBD PL</v>
          </cell>
        </row>
        <row r="15462">
          <cell r="L15462" t="str">
            <v>174L2140</v>
          </cell>
          <cell r="M15462" t="str">
            <v>S102002T4E013CMM2XXSXXZ2XGXXXXXXXJXXXXXX</v>
          </cell>
          <cell r="N15462" t="str">
            <v>#</v>
          </cell>
          <cell r="O15462" t="str">
            <v>607</v>
          </cell>
          <cell r="P15462" t="str">
            <v>60716</v>
          </cell>
          <cell r="Q15462" t="str">
            <v>APU  FC 102 400V 1,5</v>
          </cell>
          <cell r="R15462">
            <v>1029.44</v>
          </cell>
          <cell r="S15462" t="str">
            <v>TBD PL</v>
          </cell>
        </row>
        <row r="15463">
          <cell r="L15463" t="str">
            <v>174L2585</v>
          </cell>
          <cell r="M15463" t="str">
            <v>S102040T4E013CMD2XXSXXZ2XGXXXXXXXGXXXXXX</v>
          </cell>
          <cell r="N15463" t="str">
            <v>#</v>
          </cell>
          <cell r="O15463" t="str">
            <v>607</v>
          </cell>
          <cell r="P15463" t="str">
            <v>60726</v>
          </cell>
          <cell r="Q15463" t="str">
            <v>APU  FC 102 400V 30</v>
          </cell>
          <cell r="R15463">
            <v>4644.18</v>
          </cell>
          <cell r="S15463" t="str">
            <v>TBD PL</v>
          </cell>
        </row>
        <row r="15464">
          <cell r="L15464" t="str">
            <v>174L3016</v>
          </cell>
          <cell r="M15464" t="str">
            <v>S102005T4E123CMM2XXSXXZ2XGXXXXXXXXXXXXXX</v>
          </cell>
          <cell r="N15464" t="str">
            <v>#</v>
          </cell>
          <cell r="O15464" t="str">
            <v>607</v>
          </cell>
          <cell r="P15464" t="str">
            <v>60719</v>
          </cell>
          <cell r="Q15464" t="str">
            <v>APU  FC 102 400V 4</v>
          </cell>
          <cell r="R15464">
            <v>2693.42</v>
          </cell>
          <cell r="S15464" t="str">
            <v>TBD PL</v>
          </cell>
        </row>
        <row r="15465">
          <cell r="L15465" t="str">
            <v>174L3017</v>
          </cell>
          <cell r="M15465" t="str">
            <v>S1027H5T4E123CMM2XXSXXZ2XGXXXXXXXXXXXXXX</v>
          </cell>
          <cell r="N15465" t="str">
            <v>#</v>
          </cell>
          <cell r="O15465" t="str">
            <v>607</v>
          </cell>
          <cell r="P15465" t="str">
            <v>60720</v>
          </cell>
          <cell r="Q15465" t="str">
            <v>APU  FC 102 400V 5,5</v>
          </cell>
          <cell r="R15465">
            <v>1357.43</v>
          </cell>
          <cell r="S15465" t="str">
            <v>TBD PL</v>
          </cell>
        </row>
        <row r="15466">
          <cell r="L15466" t="str">
            <v>174L3018</v>
          </cell>
          <cell r="M15466" t="str">
            <v>S102010T4E123CMM2XXSXXZ2XGXXXXXXXXXXXXXX</v>
          </cell>
          <cell r="N15466" t="str">
            <v>#</v>
          </cell>
          <cell r="O15466" t="str">
            <v>607</v>
          </cell>
          <cell r="P15466" t="str">
            <v>60721</v>
          </cell>
          <cell r="Q15466" t="str">
            <v>APU  FC 102 400V 7,5</v>
          </cell>
          <cell r="R15466">
            <v>4363.6400000000003</v>
          </cell>
          <cell r="S15466" t="str">
            <v>TBD PL</v>
          </cell>
        </row>
        <row r="15467">
          <cell r="L15467" t="str">
            <v>174L3019</v>
          </cell>
          <cell r="M15467" t="str">
            <v>S102015T4E123CMM2XXSXXZ2XGXXXXXXXXXXXXXX</v>
          </cell>
          <cell r="N15467" t="str">
            <v>#</v>
          </cell>
          <cell r="O15467" t="str">
            <v>607</v>
          </cell>
          <cell r="P15467" t="str">
            <v>60722</v>
          </cell>
          <cell r="Q15467" t="str">
            <v>APU  FC 102 400V 11</v>
          </cell>
          <cell r="R15467">
            <v>3104.16</v>
          </cell>
          <cell r="S15467" t="str">
            <v>TBD PL</v>
          </cell>
        </row>
        <row r="15468">
          <cell r="L15468" t="str">
            <v>174L3020</v>
          </cell>
          <cell r="M15468" t="str">
            <v>S102020T4E123CMM2XXSXXZ2XGXXXXXXXXXXXXXX</v>
          </cell>
          <cell r="N15468" t="str">
            <v>#</v>
          </cell>
          <cell r="O15468" t="str">
            <v>607</v>
          </cell>
          <cell r="P15468" t="str">
            <v>60723</v>
          </cell>
          <cell r="Q15468" t="str">
            <v>APU  FC 102 400V 15</v>
          </cell>
          <cell r="R15468">
            <v>6303.74</v>
          </cell>
          <cell r="S15468" t="str">
            <v>TBD PL</v>
          </cell>
        </row>
        <row r="15469">
          <cell r="L15469" t="str">
            <v>174L3036</v>
          </cell>
          <cell r="M15469" t="str">
            <v>S102050T4E123CMM2XXSXXZ2XGXXXXXXXXXXXXXX</v>
          </cell>
          <cell r="N15469" t="str">
            <v>#</v>
          </cell>
          <cell r="O15469" t="str">
            <v>607</v>
          </cell>
          <cell r="P15469" t="str">
            <v>60727</v>
          </cell>
          <cell r="Q15469" t="str">
            <v>APU  FC 102 400V 37</v>
          </cell>
          <cell r="R15469">
            <v>7722.25</v>
          </cell>
          <cell r="S15469" t="str">
            <v>TBD PL</v>
          </cell>
        </row>
        <row r="15470">
          <cell r="L15470" t="str">
            <v>174L3237</v>
          </cell>
          <cell r="M15470" t="str">
            <v>S1021H5T1E123CMM2XXSXXZ2XGXXXXXXXXXXXXXX</v>
          </cell>
          <cell r="N15470" t="str">
            <v>#</v>
          </cell>
          <cell r="O15470" t="str">
            <v>607</v>
          </cell>
          <cell r="P15470" t="str">
            <v>60700</v>
          </cell>
          <cell r="Q15470" t="str">
            <v>APU  FC 102 200V 1,1</v>
          </cell>
          <cell r="R15470">
            <v>2295.8200000000002</v>
          </cell>
          <cell r="S15470" t="str">
            <v>TBD PL</v>
          </cell>
        </row>
        <row r="15471">
          <cell r="L15471" t="str">
            <v>174L3261</v>
          </cell>
          <cell r="M15471" t="str">
            <v>S102025T1E123CMM2XXSXXZ2XGXXXXXXXXXXXXXX</v>
          </cell>
          <cell r="N15471" t="str">
            <v>#</v>
          </cell>
          <cell r="O15471" t="str">
            <v>607</v>
          </cell>
          <cell r="P15471" t="str">
            <v>60709</v>
          </cell>
          <cell r="Q15471" t="str">
            <v>APU  FC 102 200V 18,5</v>
          </cell>
          <cell r="R15471">
            <v>3150.35</v>
          </cell>
          <cell r="S15471" t="str">
            <v>TBD PL</v>
          </cell>
        </row>
        <row r="15472">
          <cell r="L15472" t="str">
            <v>174L4671</v>
          </cell>
          <cell r="M15472" t="str">
            <v>S1027H5T4E013CMD2XXSXXZ2XGXXXXXXXJXXXXXX</v>
          </cell>
          <cell r="N15472" t="str">
            <v>#</v>
          </cell>
          <cell r="O15472" t="str">
            <v>607</v>
          </cell>
          <cell r="P15472" t="str">
            <v>60720</v>
          </cell>
          <cell r="Q15472" t="str">
            <v>APU  FC 102 400V 5,5</v>
          </cell>
          <cell r="R15472">
            <v>2355.87</v>
          </cell>
          <cell r="S15472" t="str">
            <v>TBD PL</v>
          </cell>
        </row>
        <row r="15473">
          <cell r="L15473" t="str">
            <v>174L4672</v>
          </cell>
          <cell r="M15473" t="str">
            <v>S102020T4E013CMD2XXSXXZ2XGXXXXXXXJXXXXXX</v>
          </cell>
          <cell r="N15473" t="str">
            <v>#</v>
          </cell>
          <cell r="O15473" t="str">
            <v>607</v>
          </cell>
          <cell r="P15473" t="str">
            <v>60723</v>
          </cell>
          <cell r="Q15473" t="str">
            <v>APU  FC 102 400V 15</v>
          </cell>
          <cell r="R15473">
            <v>4029.1</v>
          </cell>
          <cell r="S15473" t="str">
            <v>TBD PL</v>
          </cell>
        </row>
        <row r="15474">
          <cell r="L15474" t="str">
            <v>174L4685</v>
          </cell>
          <cell r="M15474" t="str">
            <v>S102003T1E013CMD2XXSXXZ2XGXXXXXXXJXXXXXX</v>
          </cell>
          <cell r="N15474" t="str">
            <v>#</v>
          </cell>
          <cell r="O15474" t="str">
            <v>607</v>
          </cell>
          <cell r="P15474" t="str">
            <v>60702</v>
          </cell>
          <cell r="Q15474" t="str">
            <v>APU  FC 102 200V 2,2</v>
          </cell>
          <cell r="R15474">
            <v>881.31</v>
          </cell>
          <cell r="S15474" t="str">
            <v>TBD PL</v>
          </cell>
        </row>
        <row r="15475">
          <cell r="L15475" t="str">
            <v>174L4970</v>
          </cell>
          <cell r="M15475" t="str">
            <v>S102020T4E012CNM2XXSXXZ2XGXXXXXXXXXXXXXX</v>
          </cell>
          <cell r="N15475" t="str">
            <v>#</v>
          </cell>
          <cell r="O15475" t="str">
            <v>607</v>
          </cell>
          <cell r="P15475" t="str">
            <v>60723</v>
          </cell>
          <cell r="Q15475" t="str">
            <v>APU  FC 102 400V 15</v>
          </cell>
          <cell r="R15475">
            <v>3250.22</v>
          </cell>
          <cell r="S15475" t="str">
            <v>TBD PL</v>
          </cell>
        </row>
        <row r="15476">
          <cell r="L15476" t="str">
            <v>174L4971</v>
          </cell>
          <cell r="M15476" t="str">
            <v>S102025T4E012CNM2XXSXXZ2XGXXXXXXXXXXXXXX</v>
          </cell>
          <cell r="N15476" t="str">
            <v>#</v>
          </cell>
          <cell r="O15476" t="str">
            <v>607</v>
          </cell>
          <cell r="P15476" t="str">
            <v>60724</v>
          </cell>
          <cell r="Q15476" t="str">
            <v>APU  FC 102 400V 18,5</v>
          </cell>
          <cell r="R15476">
            <v>1922.14</v>
          </cell>
          <cell r="S15476" t="str">
            <v>TBD PL</v>
          </cell>
        </row>
        <row r="15477">
          <cell r="L15477" t="str">
            <v>174L4986</v>
          </cell>
          <cell r="M15477" t="str">
            <v>S102001T1E012CNM2XXSXXZ2XGXXXXXXXXXXXXXX</v>
          </cell>
          <cell r="N15477" t="str">
            <v>#</v>
          </cell>
          <cell r="O15477" t="str">
            <v>607</v>
          </cell>
          <cell r="P15477" t="str">
            <v>60700</v>
          </cell>
          <cell r="Q15477" t="str">
            <v>APU  FC 102 200V 1,1</v>
          </cell>
          <cell r="R15477">
            <v>812.77</v>
          </cell>
          <cell r="S15477" t="str">
            <v>TBD PL</v>
          </cell>
        </row>
        <row r="15478">
          <cell r="L15478" t="str">
            <v>174L4987</v>
          </cell>
          <cell r="M15478" t="str">
            <v>S1021H5T1E012CNM2XXSXXZ2XGXXXXXXXXXXXXXX</v>
          </cell>
          <cell r="N15478" t="str">
            <v>#</v>
          </cell>
          <cell r="O15478" t="str">
            <v>607</v>
          </cell>
          <cell r="P15478" t="str">
            <v>60700</v>
          </cell>
          <cell r="Q15478" t="str">
            <v>APU  FC 102 200V 1,1</v>
          </cell>
          <cell r="R15478">
            <v>812.77</v>
          </cell>
          <cell r="S15478" t="str">
            <v>TBD PL</v>
          </cell>
        </row>
        <row r="15479">
          <cell r="L15479" t="str">
            <v>174L4989</v>
          </cell>
          <cell r="M15479" t="str">
            <v>S102003T1E012CNM2XXSXXZ2XGXXXXXXXXXXXXXX</v>
          </cell>
          <cell r="N15479" t="str">
            <v>#</v>
          </cell>
          <cell r="O15479" t="str">
            <v>607</v>
          </cell>
          <cell r="P15479" t="str">
            <v>60702</v>
          </cell>
          <cell r="Q15479" t="str">
            <v>APU  FC 102 200V 2,2</v>
          </cell>
          <cell r="R15479">
            <v>849.17</v>
          </cell>
          <cell r="S15479" t="str">
            <v>TBD PL</v>
          </cell>
        </row>
        <row r="15480">
          <cell r="L15480" t="str">
            <v>174L4990</v>
          </cell>
          <cell r="M15480" t="str">
            <v>S102005T1E012CNM2XXSXXZ2XGXXXXXXXXXXXXXX</v>
          </cell>
          <cell r="N15480" t="str">
            <v>#</v>
          </cell>
          <cell r="O15480" t="str">
            <v>607</v>
          </cell>
          <cell r="P15480" t="str">
            <v>60704</v>
          </cell>
          <cell r="Q15480" t="str">
            <v>APU  FC 102 200V 3,7</v>
          </cell>
          <cell r="R15480">
            <v>941.94</v>
          </cell>
          <cell r="S15480" t="str">
            <v>TBD PL</v>
          </cell>
        </row>
        <row r="15481">
          <cell r="L15481" t="str">
            <v>174L4991</v>
          </cell>
          <cell r="M15481" t="str">
            <v>S1027H5T1E012CNM2XXSXXZ2XGXXXXXXXXXXXXXX</v>
          </cell>
          <cell r="N15481" t="str">
            <v>#</v>
          </cell>
          <cell r="O15481" t="str">
            <v>607</v>
          </cell>
          <cell r="P15481" t="str">
            <v>60705</v>
          </cell>
          <cell r="Q15481" t="str">
            <v>APU  FC 102 200V 5,5</v>
          </cell>
          <cell r="R15481">
            <v>1175.58</v>
          </cell>
          <cell r="S15481" t="str">
            <v>TBD PL</v>
          </cell>
        </row>
        <row r="15482">
          <cell r="L15482" t="str">
            <v>174L4992</v>
          </cell>
          <cell r="M15482" t="str">
            <v>S102010T1E012CNM2XXSXXZ2XGXXXXXXXXXXXXXX</v>
          </cell>
          <cell r="N15482" t="str">
            <v>#</v>
          </cell>
          <cell r="O15482" t="str">
            <v>607</v>
          </cell>
          <cell r="P15482" t="str">
            <v>60706</v>
          </cell>
          <cell r="Q15482" t="str">
            <v>APU  FC 102 200V 7,5</v>
          </cell>
          <cell r="R15482">
            <v>2330.69</v>
          </cell>
          <cell r="S15482" t="str">
            <v>TBD PL</v>
          </cell>
        </row>
        <row r="15483">
          <cell r="L15483" t="str">
            <v>174L5014</v>
          </cell>
          <cell r="M15483" t="str">
            <v>S102050T4E122CNM2XXSXXZ2XGXXXXXXXXXXXXXX</v>
          </cell>
          <cell r="N15483" t="str">
            <v>#</v>
          </cell>
          <cell r="O15483" t="str">
            <v>607</v>
          </cell>
          <cell r="P15483" t="str">
            <v>60727</v>
          </cell>
          <cell r="Q15483" t="str">
            <v>APU  FC 102 400V 37</v>
          </cell>
          <cell r="R15483">
            <v>6024.37</v>
          </cell>
          <cell r="S15483" t="str">
            <v>TBD PL</v>
          </cell>
        </row>
        <row r="15484">
          <cell r="L15484" t="str">
            <v>174L5017</v>
          </cell>
          <cell r="M15484" t="str">
            <v>S102100T4E122CNM2XXSXXZ2XGXXXXXXXXXXXXXX</v>
          </cell>
          <cell r="N15484" t="str">
            <v>#</v>
          </cell>
          <cell r="O15484" t="str">
            <v>607</v>
          </cell>
          <cell r="P15484" t="str">
            <v>60730</v>
          </cell>
          <cell r="Q15484" t="str">
            <v>APU  FC 102 400V 75</v>
          </cell>
          <cell r="R15484">
            <v>5437.38</v>
          </cell>
          <cell r="S15484" t="str">
            <v>TBD PL</v>
          </cell>
        </row>
        <row r="15485">
          <cell r="L15485" t="str">
            <v>174L5205</v>
          </cell>
          <cell r="M15485" t="str">
            <v>S102003T4E012CMM2XXSXXZ2XGXXXXXXXXXXXXXX</v>
          </cell>
          <cell r="N15485" t="str">
            <v>#</v>
          </cell>
          <cell r="O15485" t="str">
            <v>607</v>
          </cell>
          <cell r="P15485" t="str">
            <v>60717</v>
          </cell>
          <cell r="Q15485" t="str">
            <v>APU  FC 102 400V 2,2</v>
          </cell>
          <cell r="R15485">
            <v>1704.75</v>
          </cell>
          <cell r="S15485" t="str">
            <v>TBD PL</v>
          </cell>
        </row>
        <row r="15486">
          <cell r="L15486" t="str">
            <v>174L5228</v>
          </cell>
          <cell r="M15486" t="str">
            <v>S102002T1E012CMM2XXSXXZ2XGXXXXXXXXXXXXXX</v>
          </cell>
          <cell r="N15486" t="str">
            <v>#</v>
          </cell>
          <cell r="O15486" t="str">
            <v>607</v>
          </cell>
          <cell r="P15486" t="str">
            <v>60701</v>
          </cell>
          <cell r="Q15486" t="str">
            <v>APU  FC 102 200V 1,5</v>
          </cell>
          <cell r="R15486">
            <v>2091.21</v>
          </cell>
          <cell r="S15486" t="str">
            <v>TBD PL</v>
          </cell>
        </row>
        <row r="15487">
          <cell r="L15487" t="str">
            <v>174L5230</v>
          </cell>
          <cell r="M15487" t="str">
            <v>S102005T1E012CMM2XXSXXZ2XGXXXXXXXXXXXXXX</v>
          </cell>
          <cell r="N15487" t="str">
            <v>#</v>
          </cell>
          <cell r="O15487" t="str">
            <v>607</v>
          </cell>
          <cell r="P15487" t="str">
            <v>60704</v>
          </cell>
          <cell r="Q15487" t="str">
            <v>APU  FC 102 200V 3,7</v>
          </cell>
          <cell r="R15487">
            <v>2533.1799999999998</v>
          </cell>
          <cell r="S15487" t="str">
            <v>TBD PL</v>
          </cell>
        </row>
        <row r="15488">
          <cell r="L15488" t="str">
            <v>174L5248</v>
          </cell>
          <cell r="M15488" t="str">
            <v>S102010T4E122CMM2XXSXXZ2XGXXXXXXXXXXXXXX</v>
          </cell>
          <cell r="N15488" t="str">
            <v>#</v>
          </cell>
          <cell r="O15488" t="str">
            <v>607</v>
          </cell>
          <cell r="P15488" t="str">
            <v>60721</v>
          </cell>
          <cell r="Q15488" t="str">
            <v>APU  FC 102 400V 7,5</v>
          </cell>
          <cell r="R15488">
            <v>1326.6</v>
          </cell>
          <cell r="S15488" t="str">
            <v>TBD PL</v>
          </cell>
        </row>
        <row r="15489">
          <cell r="L15489" t="str">
            <v>174L5249</v>
          </cell>
          <cell r="M15489" t="str">
            <v>S102015T4E122CMM2XXSXXZ2XGXXXXXXXXXXXXXX</v>
          </cell>
          <cell r="N15489" t="str">
            <v>#</v>
          </cell>
          <cell r="O15489" t="str">
            <v>607</v>
          </cell>
          <cell r="P15489" t="str">
            <v>60722</v>
          </cell>
          <cell r="Q15489" t="str">
            <v>APU  FC 102 400V 11</v>
          </cell>
          <cell r="R15489">
            <v>1471.41</v>
          </cell>
          <cell r="S15489" t="str">
            <v>TBD PL</v>
          </cell>
        </row>
        <row r="15490">
          <cell r="L15490" t="str">
            <v>174L5253</v>
          </cell>
          <cell r="M15490" t="str">
            <v>S102040T4E122CMM2XXSXXZ2XGXXXXXXXXXXXXXX</v>
          </cell>
          <cell r="N15490" t="str">
            <v>#</v>
          </cell>
          <cell r="O15490" t="str">
            <v>607</v>
          </cell>
          <cell r="P15490" t="str">
            <v>60726</v>
          </cell>
          <cell r="Q15490" t="str">
            <v>APU  FC 102 400V 30</v>
          </cell>
          <cell r="R15490">
            <v>5554.02</v>
          </cell>
          <cell r="S15490" t="str">
            <v>TBD PL</v>
          </cell>
        </row>
        <row r="15491">
          <cell r="L15491" t="str">
            <v>174L5865</v>
          </cell>
          <cell r="M15491" t="str">
            <v>S102015T4E013CMM2XXSXXZ2XGXXXXXXXGXXXXXX</v>
          </cell>
          <cell r="N15491" t="str">
            <v>#</v>
          </cell>
          <cell r="O15491" t="str">
            <v>607</v>
          </cell>
          <cell r="P15491" t="str">
            <v>60722</v>
          </cell>
          <cell r="Q15491" t="str">
            <v>APU  FC 102 400V 11</v>
          </cell>
          <cell r="R15491">
            <v>3051.8</v>
          </cell>
          <cell r="S15491" t="str">
            <v>TBD PL</v>
          </cell>
        </row>
        <row r="15492">
          <cell r="L15492" t="str">
            <v>174L8510</v>
          </cell>
          <cell r="M15492" t="str">
            <v>S102020T4E012CMD1XXSXXZ2XGXXXXXXXXXXXXXE</v>
          </cell>
          <cell r="N15492" t="str">
            <v>#</v>
          </cell>
          <cell r="O15492" t="str">
            <v>607</v>
          </cell>
          <cell r="P15492" t="str">
            <v>60723</v>
          </cell>
          <cell r="Q15492" t="str">
            <v>APU  FC 102 400V 15</v>
          </cell>
          <cell r="R15492">
            <v>2954.96</v>
          </cell>
          <cell r="S15492" t="str">
            <v>TBD PL</v>
          </cell>
        </row>
        <row r="15493">
          <cell r="L15493" t="str">
            <v>174L8511</v>
          </cell>
          <cell r="M15493" t="str">
            <v>S102025T4E012CMD1XXSXXZ2XGXXXXXXXXXXXXXE</v>
          </cell>
          <cell r="N15493" t="str">
            <v>#</v>
          </cell>
          <cell r="O15493" t="str">
            <v>607</v>
          </cell>
          <cell r="P15493" t="str">
            <v>60724</v>
          </cell>
          <cell r="Q15493" t="str">
            <v>APU  FC 102 400V 18,5</v>
          </cell>
          <cell r="R15493">
            <v>1890.65</v>
          </cell>
          <cell r="S15493" t="str">
            <v>TBD PL</v>
          </cell>
        </row>
        <row r="15494">
          <cell r="L15494" t="str">
            <v>174L9122</v>
          </cell>
          <cell r="M15494" t="str">
            <v>S102050T4E012CMD2XXSXXZ2XGXXXXXXXGXXXXXX</v>
          </cell>
          <cell r="N15494" t="str">
            <v>#</v>
          </cell>
          <cell r="O15494" t="str">
            <v>607</v>
          </cell>
          <cell r="P15494" t="str">
            <v>60727</v>
          </cell>
          <cell r="Q15494" t="str">
            <v>APU  FC 102 400V 37</v>
          </cell>
          <cell r="R15494">
            <v>4599.63</v>
          </cell>
          <cell r="S15494" t="str">
            <v>TBD PL</v>
          </cell>
        </row>
        <row r="15495">
          <cell r="L15495" t="str">
            <v>174N2844</v>
          </cell>
          <cell r="M15495" t="str">
            <v>FUSEBLK 3P 30A 600V CLASS CC W/ SP &amp; QC</v>
          </cell>
          <cell r="N15495" t="str">
            <v>#</v>
          </cell>
          <cell r="O15495" t="str">
            <v>048</v>
          </cell>
          <cell r="P15495" t="str">
            <v>09999</v>
          </cell>
          <cell r="Q15495" t="str">
            <v>VLT SPARE PARTS</v>
          </cell>
          <cell r="R15495">
            <v>21.02</v>
          </cell>
          <cell r="S15495" t="str">
            <v>TBD PL</v>
          </cell>
        </row>
        <row r="15496">
          <cell r="L15496" t="str">
            <v>174N2853</v>
          </cell>
          <cell r="M15496" t="str">
            <v>BRKR CIRC MECHANISM T4,T5</v>
          </cell>
          <cell r="N15496" t="str">
            <v>#</v>
          </cell>
          <cell r="O15496" t="str">
            <v>728</v>
          </cell>
          <cell r="P15496" t="str">
            <v>29644</v>
          </cell>
          <cell r="Q15496" t="str">
            <v>Raw materials &amp; semi-finished goods</v>
          </cell>
          <cell r="R15496">
            <v>0</v>
          </cell>
          <cell r="S15496" t="str">
            <v>TBD PL</v>
          </cell>
        </row>
        <row r="15497">
          <cell r="L15497" t="str">
            <v>174N3158</v>
          </cell>
          <cell r="M15497" t="str">
            <v>KIT, REMOTE MTG W/O LCP, FC, 40FT CABLE</v>
          </cell>
          <cell r="N15497" t="str">
            <v>#</v>
          </cell>
          <cell r="O15497" t="str">
            <v>047</v>
          </cell>
          <cell r="P15497" t="str">
            <v>09922</v>
          </cell>
          <cell r="Q15497" t="str">
            <v>OPTIONS FC</v>
          </cell>
          <cell r="R15497">
            <v>11013.7</v>
          </cell>
          <cell r="S15497" t="str">
            <v>TBD PL</v>
          </cell>
        </row>
        <row r="15498">
          <cell r="L15498" t="str">
            <v>174N3329</v>
          </cell>
          <cell r="M15498" t="str">
            <v>FAB, LCP CRADLE, CUSTOM, TRANE</v>
          </cell>
          <cell r="N15498" t="str">
            <v>#</v>
          </cell>
          <cell r="O15498" t="str">
            <v>048</v>
          </cell>
          <cell r="P15498" t="str">
            <v>09499</v>
          </cell>
          <cell r="Q15498" t="str">
            <v>SP PART 5075-5500</v>
          </cell>
          <cell r="R15498">
            <v>1728</v>
          </cell>
          <cell r="S15498" t="str">
            <v>TBD PL</v>
          </cell>
        </row>
        <row r="15499">
          <cell r="L15499" t="str">
            <v>174N3496</v>
          </cell>
          <cell r="M15499" t="str">
            <v>REL  OVLD 25-32A CLASS 10 RT1V</v>
          </cell>
          <cell r="N15499" t="str">
            <v>#</v>
          </cell>
          <cell r="O15499" t="str">
            <v>124</v>
          </cell>
          <cell r="P15499" t="str">
            <v>07821</v>
          </cell>
          <cell r="Q15499" t="str">
            <v>Interface board options</v>
          </cell>
          <cell r="R15499">
            <v>361.89</v>
          </cell>
          <cell r="S15499" t="str">
            <v>TBD PL</v>
          </cell>
        </row>
        <row r="15500">
          <cell r="L15500" t="str">
            <v>174N3497</v>
          </cell>
          <cell r="M15500" t="str">
            <v>REL  OVLD 30-43A CLASS 10 RT2E</v>
          </cell>
          <cell r="N15500" t="str">
            <v>#</v>
          </cell>
          <cell r="O15500" t="str">
            <v>048</v>
          </cell>
          <cell r="P15500" t="str">
            <v>09999</v>
          </cell>
          <cell r="Q15500" t="str">
            <v>VLT SPARE PARTS</v>
          </cell>
          <cell r="R15500">
            <v>304.75</v>
          </cell>
          <cell r="S15500" t="str">
            <v>TBD PL</v>
          </cell>
        </row>
        <row r="15501">
          <cell r="L15501" t="str">
            <v>174N3498</v>
          </cell>
          <cell r="M15501" t="str">
            <v>REL  OVLD 64-82A CLASS 10 RT2J</v>
          </cell>
          <cell r="N15501" t="str">
            <v>#</v>
          </cell>
          <cell r="O15501" t="str">
            <v>048</v>
          </cell>
          <cell r="P15501" t="str">
            <v>09999</v>
          </cell>
          <cell r="Q15501" t="str">
            <v>VLT SPARE PARTS</v>
          </cell>
          <cell r="R15501">
            <v>108.42</v>
          </cell>
          <cell r="S15501" t="str">
            <v>TBD PL</v>
          </cell>
        </row>
        <row r="15502">
          <cell r="L15502" t="str">
            <v>174N3500</v>
          </cell>
          <cell r="M15502" t="str">
            <v>REL  OVLD 30-40A CLASS 10 RT1W</v>
          </cell>
          <cell r="N15502" t="str">
            <v>#</v>
          </cell>
          <cell r="O15502" t="str">
            <v>048</v>
          </cell>
          <cell r="P15502" t="str">
            <v>09999</v>
          </cell>
          <cell r="Q15502" t="str">
            <v>VLT SPARE PARTS</v>
          </cell>
          <cell r="R15502">
            <v>247.94</v>
          </cell>
          <cell r="S15502" t="str">
            <v>TBD PL</v>
          </cell>
        </row>
        <row r="15503">
          <cell r="L15503" t="str">
            <v>174N3501</v>
          </cell>
          <cell r="M15503" t="str">
            <v>REL  OVLD 42-55A CLASS 10 RT2G</v>
          </cell>
          <cell r="N15503" t="str">
            <v>#</v>
          </cell>
          <cell r="O15503" t="str">
            <v>048</v>
          </cell>
          <cell r="P15503" t="str">
            <v>09999</v>
          </cell>
          <cell r="Q15503" t="str">
            <v>VLT SPARE PARTS</v>
          </cell>
          <cell r="R15503">
            <v>271.11</v>
          </cell>
          <cell r="S15503" t="str">
            <v>TBD PL</v>
          </cell>
        </row>
        <row r="15504">
          <cell r="L15504" t="str">
            <v>174N5365</v>
          </cell>
          <cell r="M15504" t="str">
            <v>SPARE METAL FILTER, 6X6, HOFFMANN N3R</v>
          </cell>
          <cell r="N15504" t="str">
            <v>#</v>
          </cell>
          <cell r="O15504" t="str">
            <v>048</v>
          </cell>
          <cell r="P15504" t="str">
            <v>09999</v>
          </cell>
          <cell r="Q15504" t="str">
            <v>VLT SPARE PARTS</v>
          </cell>
          <cell r="R15504">
            <v>1568.81</v>
          </cell>
          <cell r="S15504" t="str">
            <v>TBD PL</v>
          </cell>
        </row>
        <row r="15505">
          <cell r="L15505" t="str">
            <v>174N5523</v>
          </cell>
          <cell r="M15505" t="str">
            <v>TR200 REPLACEMENT KIT INTELLIPAK UNITS</v>
          </cell>
          <cell r="N15505" t="str">
            <v>#</v>
          </cell>
          <cell r="O15505" t="str">
            <v>048</v>
          </cell>
          <cell r="P15505" t="str">
            <v>09999</v>
          </cell>
          <cell r="Q15505" t="str">
            <v>VLT SPARE PARTS</v>
          </cell>
          <cell r="R15505">
            <v>11592</v>
          </cell>
          <cell r="S15505" t="str">
            <v>TBD PL</v>
          </cell>
        </row>
        <row r="15506">
          <cell r="L15506" t="str">
            <v>174N5524</v>
          </cell>
          <cell r="M15506" t="str">
            <v>TR200 REPLACEMENT KIT VOYAGER III UNITS</v>
          </cell>
          <cell r="N15506" t="str">
            <v>#</v>
          </cell>
          <cell r="O15506" t="str">
            <v>048</v>
          </cell>
          <cell r="P15506" t="str">
            <v>09999</v>
          </cell>
          <cell r="Q15506" t="str">
            <v>VLT SPARE PARTS</v>
          </cell>
          <cell r="R15506">
            <v>756</v>
          </cell>
          <cell r="S15506" t="str">
            <v>TBD PL</v>
          </cell>
        </row>
        <row r="15507">
          <cell r="L15507" t="str">
            <v>174N6069</v>
          </cell>
          <cell r="M15507" t="str">
            <v>SWIT DISC 60A 600V 3PST UL98 6MM SH</v>
          </cell>
          <cell r="N15507" t="str">
            <v>#</v>
          </cell>
          <cell r="O15507" t="str">
            <v>728</v>
          </cell>
          <cell r="P15507" t="str">
            <v>29644</v>
          </cell>
          <cell r="Q15507" t="str">
            <v>Raw materials &amp; semi-finished goods</v>
          </cell>
          <cell r="R15507">
            <v>329.4</v>
          </cell>
          <cell r="S15507" t="str">
            <v>TBD PL</v>
          </cell>
        </row>
        <row r="15508">
          <cell r="L15508" t="str">
            <v>174N6070</v>
          </cell>
          <cell r="M15508" t="str">
            <v>SWIT DISC 30A 600V 3PST UL98 6MM SH</v>
          </cell>
          <cell r="N15508" t="str">
            <v>#</v>
          </cell>
          <cell r="O15508" t="str">
            <v>728</v>
          </cell>
          <cell r="P15508" t="str">
            <v>29644</v>
          </cell>
          <cell r="Q15508" t="str">
            <v>Raw materials &amp; semi-finished goods</v>
          </cell>
          <cell r="R15508">
            <v>266.5</v>
          </cell>
          <cell r="S15508" t="str">
            <v>TBD PL</v>
          </cell>
        </row>
        <row r="15509">
          <cell r="L15509" t="str">
            <v>174N6071</v>
          </cell>
          <cell r="M15509" t="str">
            <v>SWIT DISC 16A 600V 3PST UL508 6MM SH</v>
          </cell>
          <cell r="N15509" t="str">
            <v>#</v>
          </cell>
          <cell r="O15509" t="str">
            <v>728</v>
          </cell>
          <cell r="P15509" t="str">
            <v>29644</v>
          </cell>
          <cell r="Q15509" t="str">
            <v>Raw materials &amp; semi-finished goods</v>
          </cell>
          <cell r="R15509">
            <v>29.25</v>
          </cell>
          <cell r="S15509" t="str">
            <v>TBD PL</v>
          </cell>
        </row>
        <row r="15510">
          <cell r="L15510" t="str">
            <v>174N6072</v>
          </cell>
          <cell r="M15510" t="str">
            <v>SWIT DISC 25A 600V 3PST UL508 6MM SH</v>
          </cell>
          <cell r="N15510" t="str">
            <v>#</v>
          </cell>
          <cell r="O15510" t="str">
            <v>728</v>
          </cell>
          <cell r="P15510" t="str">
            <v>29644</v>
          </cell>
          <cell r="Q15510" t="str">
            <v>Raw materials &amp; semi-finished goods</v>
          </cell>
          <cell r="R15510">
            <v>170.27</v>
          </cell>
          <cell r="S15510" t="str">
            <v>TBD PL</v>
          </cell>
        </row>
        <row r="15511">
          <cell r="L15511" t="str">
            <v>174N6073</v>
          </cell>
          <cell r="M15511" t="str">
            <v>SWIT DISC 40A 600V 3PST UL508 6MM SH</v>
          </cell>
          <cell r="N15511" t="str">
            <v>#</v>
          </cell>
          <cell r="O15511" t="str">
            <v>728</v>
          </cell>
          <cell r="P15511" t="str">
            <v>29644</v>
          </cell>
          <cell r="Q15511" t="str">
            <v>Raw materials &amp; semi-finished goods</v>
          </cell>
          <cell r="R15511">
            <v>4446</v>
          </cell>
          <cell r="S15511" t="str">
            <v>TBD PL</v>
          </cell>
        </row>
        <row r="15512">
          <cell r="L15512" t="str">
            <v>174N6074</v>
          </cell>
          <cell r="M15512" t="str">
            <v>SWIT DISC 60A 600V 3PST UL508 6MM SH</v>
          </cell>
          <cell r="N15512" t="str">
            <v>#</v>
          </cell>
          <cell r="O15512" t="str">
            <v>143</v>
          </cell>
          <cell r="P15512" t="str">
            <v>29476</v>
          </cell>
          <cell r="Q15512" t="str">
            <v>APU 5102 /400V</v>
          </cell>
          <cell r="R15512">
            <v>1584.37</v>
          </cell>
          <cell r="S15512" t="str">
            <v>TBD PL</v>
          </cell>
        </row>
        <row r="15513">
          <cell r="L15513" t="str">
            <v>174N6075</v>
          </cell>
          <cell r="M15513" t="str">
            <v>SWIT DISC 80A 600V 3PST UL508 6MM SH</v>
          </cell>
          <cell r="N15513" t="str">
            <v>#</v>
          </cell>
          <cell r="O15513" t="str">
            <v>728</v>
          </cell>
          <cell r="P15513" t="str">
            <v>29644</v>
          </cell>
          <cell r="Q15513" t="str">
            <v>Raw materials &amp; semi-finished goods</v>
          </cell>
          <cell r="R15513">
            <v>540.6</v>
          </cell>
          <cell r="S15513" t="str">
            <v>TBD PL</v>
          </cell>
        </row>
        <row r="15514">
          <cell r="L15514" t="str">
            <v>174N6076</v>
          </cell>
          <cell r="M15514" t="str">
            <v>SWIT DISC 100A 600V 3PST UL98 6MM SH</v>
          </cell>
          <cell r="N15514" t="str">
            <v>#</v>
          </cell>
          <cell r="O15514" t="str">
            <v>728</v>
          </cell>
          <cell r="P15514" t="str">
            <v>29644</v>
          </cell>
          <cell r="Q15514" t="str">
            <v>Raw materials &amp; semi-finished goods</v>
          </cell>
          <cell r="R15514">
            <v>328.57</v>
          </cell>
          <cell r="S15514" t="str">
            <v>TBD PL</v>
          </cell>
        </row>
        <row r="15515">
          <cell r="L15515" t="str">
            <v>174N6078</v>
          </cell>
          <cell r="M15515" t="str">
            <v>SWIT DISC 30A 600V 3PST W/J FUSE 6MM SH</v>
          </cell>
          <cell r="N15515" t="str">
            <v>#</v>
          </cell>
          <cell r="O15515" t="str">
            <v>048</v>
          </cell>
          <cell r="P15515" t="str">
            <v>09999</v>
          </cell>
          <cell r="Q15515" t="str">
            <v>VLT SPARE PARTS</v>
          </cell>
          <cell r="R15515">
            <v>213.12</v>
          </cell>
          <cell r="S15515" t="str">
            <v>TBD PL</v>
          </cell>
        </row>
        <row r="15516">
          <cell r="L15516" t="str">
            <v>174N6080</v>
          </cell>
          <cell r="M15516" t="str">
            <v>SHAFT DISC  6X 6MM  10.4IN LONG</v>
          </cell>
          <cell r="N15516" t="str">
            <v>#</v>
          </cell>
          <cell r="O15516" t="str">
            <v>048</v>
          </cell>
          <cell r="P15516" t="str">
            <v>09999</v>
          </cell>
          <cell r="Q15516" t="str">
            <v>VLT SPARE PARTS</v>
          </cell>
          <cell r="R15516">
            <v>10.119999999999999</v>
          </cell>
          <cell r="S15516" t="str">
            <v>TBD PL</v>
          </cell>
        </row>
        <row r="15517">
          <cell r="L15517" t="str">
            <v>174N6083</v>
          </cell>
          <cell r="M15517" t="str">
            <v>HANDLE DISC 2.6IN 6X6MM TYPE 4, 4X</v>
          </cell>
          <cell r="N15517" t="str">
            <v>#</v>
          </cell>
          <cell r="O15517" t="str">
            <v>048</v>
          </cell>
          <cell r="P15517" t="str">
            <v>09999</v>
          </cell>
          <cell r="Q15517" t="str">
            <v>VLT SPARE PARTS</v>
          </cell>
          <cell r="R15517">
            <v>23.76</v>
          </cell>
          <cell r="S15517" t="str">
            <v>TBD PL</v>
          </cell>
        </row>
        <row r="15518">
          <cell r="L15518" t="str">
            <v>174N6201</v>
          </cell>
          <cell r="M15518" t="str">
            <v>KIT CLARK TR1 TR200 CONV 15-20HP 460V</v>
          </cell>
          <cell r="N15518" t="str">
            <v>#</v>
          </cell>
          <cell r="O15518" t="str">
            <v>048</v>
          </cell>
          <cell r="P15518" t="str">
            <v>09999</v>
          </cell>
          <cell r="Q15518" t="str">
            <v>VLT SPARE PARTS</v>
          </cell>
          <cell r="R15518">
            <v>2964</v>
          </cell>
          <cell r="S15518" t="str">
            <v>TBD PL</v>
          </cell>
        </row>
        <row r="15519">
          <cell r="L15519" t="str">
            <v>174N6202</v>
          </cell>
          <cell r="M15519" t="str">
            <v>KIT CLARK TR1 TR200 CONV 25HP 460V</v>
          </cell>
          <cell r="N15519" t="str">
            <v>#</v>
          </cell>
          <cell r="O15519" t="str">
            <v>048</v>
          </cell>
          <cell r="P15519" t="str">
            <v>09999</v>
          </cell>
          <cell r="Q15519" t="str">
            <v>VLT SPARE PARTS</v>
          </cell>
          <cell r="R15519">
            <v>1020</v>
          </cell>
          <cell r="S15519" t="str">
            <v>TBD PL</v>
          </cell>
        </row>
        <row r="15520">
          <cell r="L15520" t="str">
            <v>174N6203</v>
          </cell>
          <cell r="M15520" t="str">
            <v>KIT CLARK TR1 TR200 CONV 30/460V 40/575V</v>
          </cell>
          <cell r="N15520" t="str">
            <v>#</v>
          </cell>
          <cell r="O15520" t="str">
            <v>048</v>
          </cell>
          <cell r="P15520" t="str">
            <v>09999</v>
          </cell>
          <cell r="Q15520" t="str">
            <v>VLT SPARE PARTS</v>
          </cell>
          <cell r="R15520">
            <v>51</v>
          </cell>
          <cell r="S15520" t="str">
            <v>TBD PL</v>
          </cell>
        </row>
        <row r="15521">
          <cell r="L15521" t="str">
            <v>174N6208</v>
          </cell>
          <cell r="M15521" t="str">
            <v>KIT CLARK TR1 TR200 CONV 40HP 460V</v>
          </cell>
          <cell r="N15521" t="str">
            <v>#</v>
          </cell>
          <cell r="O15521" t="str">
            <v>048</v>
          </cell>
          <cell r="P15521" t="str">
            <v>09999</v>
          </cell>
          <cell r="Q15521" t="str">
            <v>VLT SPARE PARTS</v>
          </cell>
          <cell r="R15521">
            <v>1152</v>
          </cell>
          <cell r="S15521" t="str">
            <v>TBD PL</v>
          </cell>
        </row>
        <row r="15522">
          <cell r="L15522" t="str">
            <v>174N6210</v>
          </cell>
          <cell r="M15522" t="str">
            <v>KIT CLARK TR1 TR200 CONV 60HP 460V</v>
          </cell>
          <cell r="N15522" t="str">
            <v>#</v>
          </cell>
          <cell r="O15522" t="str">
            <v>048</v>
          </cell>
          <cell r="P15522" t="str">
            <v>09699</v>
          </cell>
          <cell r="Q15522" t="str">
            <v>130Bxxxx</v>
          </cell>
          <cell r="R15522">
            <v>372</v>
          </cell>
          <cell r="S15522" t="str">
            <v>TBD PL</v>
          </cell>
        </row>
        <row r="15523">
          <cell r="L15523" t="str">
            <v>174N6211</v>
          </cell>
          <cell r="M15523" t="str">
            <v>KIT CLARK TR1 TR200 CONV 7.5-10HP 200V</v>
          </cell>
          <cell r="N15523" t="str">
            <v>#</v>
          </cell>
          <cell r="O15523" t="str">
            <v>048</v>
          </cell>
          <cell r="P15523" t="str">
            <v>09999</v>
          </cell>
          <cell r="Q15523" t="str">
            <v>VLT SPARE PARTS</v>
          </cell>
          <cell r="R15523">
            <v>432</v>
          </cell>
          <cell r="S15523" t="str">
            <v>TBD PL</v>
          </cell>
        </row>
        <row r="15524">
          <cell r="L15524" t="str">
            <v>174N6212</v>
          </cell>
          <cell r="M15524" t="str">
            <v>KIT CLARK TR1 TR200 CONV 15HP 200V</v>
          </cell>
          <cell r="N15524" t="str">
            <v>#</v>
          </cell>
          <cell r="O15524" t="str">
            <v>048</v>
          </cell>
          <cell r="P15524" t="str">
            <v>09999</v>
          </cell>
          <cell r="Q15524" t="str">
            <v>VLT SPARE PARTS</v>
          </cell>
          <cell r="R15524">
            <v>432</v>
          </cell>
          <cell r="S15524" t="str">
            <v>TBD PL</v>
          </cell>
        </row>
        <row r="15525">
          <cell r="L15525" t="str">
            <v>174N6218</v>
          </cell>
          <cell r="M15525" t="str">
            <v>KIT CLARK TR1 TR200 CNV 10/460V &amp;20/575V</v>
          </cell>
          <cell r="N15525" t="str">
            <v>#</v>
          </cell>
          <cell r="O15525" t="str">
            <v>048</v>
          </cell>
          <cell r="P15525" t="str">
            <v>09999</v>
          </cell>
          <cell r="Q15525" t="str">
            <v>VLT SPARE PARTS</v>
          </cell>
          <cell r="R15525">
            <v>4410</v>
          </cell>
          <cell r="S15525" t="str">
            <v>TBD PL</v>
          </cell>
        </row>
        <row r="15526">
          <cell r="L15526" t="str">
            <v>174N6225</v>
          </cell>
          <cell r="M15526" t="str">
            <v>SHAFT ADAPTER, 5MM SHAFT TO 6MM DISC</v>
          </cell>
          <cell r="N15526" t="str">
            <v>#</v>
          </cell>
          <cell r="O15526" t="str">
            <v>048</v>
          </cell>
          <cell r="P15526" t="str">
            <v>09999</v>
          </cell>
          <cell r="Q15526" t="str">
            <v>VLT SPARE PARTS</v>
          </cell>
          <cell r="R15526">
            <v>198</v>
          </cell>
          <cell r="S15526" t="str">
            <v>TBD PL</v>
          </cell>
        </row>
        <row r="15527">
          <cell r="L15527" t="str">
            <v>174N6266</v>
          </cell>
          <cell r="M15527" t="str">
            <v>KIT LEX M SERIES M1 TR1 TR200 CONV KIT</v>
          </cell>
          <cell r="N15527" t="str">
            <v>#</v>
          </cell>
          <cell r="O15527" t="str">
            <v>048</v>
          </cell>
          <cell r="P15527" t="str">
            <v>09999</v>
          </cell>
          <cell r="Q15527" t="str">
            <v>VLT SPARE PARTS</v>
          </cell>
          <cell r="R15527">
            <v>84</v>
          </cell>
          <cell r="S15527" t="str">
            <v>TBD PL</v>
          </cell>
        </row>
        <row r="15528">
          <cell r="L15528" t="str">
            <v>174N6272</v>
          </cell>
          <cell r="M15528" t="str">
            <v>KIT LEX M SERIES M7 TR1 TR200 CONV KIT</v>
          </cell>
          <cell r="N15528" t="str">
            <v>#</v>
          </cell>
          <cell r="O15528" t="str">
            <v>048</v>
          </cell>
          <cell r="P15528" t="str">
            <v>09999</v>
          </cell>
          <cell r="Q15528" t="str">
            <v>VLT SPARE PARTS</v>
          </cell>
          <cell r="R15528">
            <v>300</v>
          </cell>
          <cell r="S15528" t="str">
            <v>TBD PL</v>
          </cell>
        </row>
        <row r="15529">
          <cell r="L15529" t="str">
            <v>174N6275</v>
          </cell>
          <cell r="M15529" t="str">
            <v>KIT LEX T SERIES T3 TR1 TR200 CONV KIT</v>
          </cell>
          <cell r="N15529" t="str">
            <v>#</v>
          </cell>
          <cell r="O15529" t="str">
            <v>048</v>
          </cell>
          <cell r="P15529" t="str">
            <v>09999</v>
          </cell>
          <cell r="Q15529" t="str">
            <v>VLT SPARE PARTS</v>
          </cell>
          <cell r="R15529">
            <v>324</v>
          </cell>
          <cell r="S15529" t="str">
            <v>TBD PL</v>
          </cell>
        </row>
        <row r="15530">
          <cell r="L15530" t="str">
            <v>174N6276</v>
          </cell>
          <cell r="M15530" t="str">
            <v>KIT LEX T SERIES T4 TR1 TR200 CONV KIT</v>
          </cell>
          <cell r="N15530" t="str">
            <v>#</v>
          </cell>
          <cell r="O15530" t="str">
            <v>048</v>
          </cell>
          <cell r="P15530" t="str">
            <v>09999</v>
          </cell>
          <cell r="Q15530" t="str">
            <v>VLT SPARE PARTS</v>
          </cell>
          <cell r="R15530">
            <v>864</v>
          </cell>
          <cell r="S15530" t="str">
            <v>TBD PL</v>
          </cell>
        </row>
        <row r="15531">
          <cell r="L15531" t="str">
            <v>174N6518</v>
          </cell>
          <cell r="M15531" t="str">
            <v>INDC IRON 0.55 MIL 46A 3P</v>
          </cell>
          <cell r="N15531" t="str">
            <v>#</v>
          </cell>
          <cell r="O15531" t="str">
            <v>048</v>
          </cell>
          <cell r="P15531" t="str">
            <v>09999</v>
          </cell>
          <cell r="Q15531" t="str">
            <v>VLT SPARE PARTS</v>
          </cell>
          <cell r="R15531">
            <v>327.92</v>
          </cell>
          <cell r="S15531" t="str">
            <v>TBD PL</v>
          </cell>
        </row>
        <row r="15532">
          <cell r="L15532" t="str">
            <v>174N6540</v>
          </cell>
          <cell r="M15532" t="str">
            <v>FUSE VFST 250A 300V</v>
          </cell>
          <cell r="N15532" t="str">
            <v>#</v>
          </cell>
          <cell r="O15532" t="str">
            <v>728</v>
          </cell>
          <cell r="P15532" t="str">
            <v>29644</v>
          </cell>
          <cell r="Q15532" t="str">
            <v>Raw materials &amp; semi-finished goods</v>
          </cell>
          <cell r="R15532">
            <v>118.51</v>
          </cell>
          <cell r="S15532" t="str">
            <v>TBD PL</v>
          </cell>
        </row>
        <row r="15533">
          <cell r="L15533" t="str">
            <v>174N6936</v>
          </cell>
          <cell r="M15533" t="str">
            <v>PILOT LIGHT, GRN, LED, 85-264VAC/DC</v>
          </cell>
          <cell r="N15533" t="str">
            <v>#</v>
          </cell>
          <cell r="O15533" t="str">
            <v>048</v>
          </cell>
          <cell r="P15533" t="str">
            <v>09999</v>
          </cell>
          <cell r="Q15533" t="str">
            <v>VLT SPARE PARTS</v>
          </cell>
          <cell r="R15533">
            <v>17.420000000000002</v>
          </cell>
          <cell r="S15533" t="str">
            <v>TBD PL</v>
          </cell>
        </row>
        <row r="15534">
          <cell r="L15534" t="str">
            <v>174N6937</v>
          </cell>
          <cell r="M15534" t="str">
            <v>PILOT LIGHT, RED, LED, 85-264VAC/DC</v>
          </cell>
          <cell r="N15534" t="str">
            <v>#</v>
          </cell>
          <cell r="O15534" t="str">
            <v>728</v>
          </cell>
          <cell r="P15534" t="str">
            <v>29644</v>
          </cell>
          <cell r="Q15534" t="str">
            <v>Raw materials &amp; semi-finished goods</v>
          </cell>
          <cell r="R15534">
            <v>80.7</v>
          </cell>
          <cell r="S15534" t="str">
            <v>TBD PL</v>
          </cell>
        </row>
        <row r="15535">
          <cell r="L15535" t="str">
            <v>174N6938</v>
          </cell>
          <cell r="M15535" t="str">
            <v>PILOT LAMP -RED LED ,12-30VAC/DC</v>
          </cell>
          <cell r="N15535" t="str">
            <v>#</v>
          </cell>
          <cell r="O15535" t="str">
            <v>048</v>
          </cell>
          <cell r="P15535" t="str">
            <v>09999</v>
          </cell>
          <cell r="Q15535" t="str">
            <v>VLT SPARE PARTS</v>
          </cell>
          <cell r="R15535">
            <v>274.64</v>
          </cell>
          <cell r="S15535" t="str">
            <v>TBD PL</v>
          </cell>
        </row>
        <row r="15536">
          <cell r="L15536" t="str">
            <v>174N6959</v>
          </cell>
          <cell r="M15536" t="str">
            <v>DRIVE, 4.0KW FC-51, IR PARAMETER SET</v>
          </cell>
          <cell r="N15536" t="str">
            <v>#</v>
          </cell>
          <cell r="O15536" t="str">
            <v>606</v>
          </cell>
          <cell r="P15536" t="str">
            <v>60666</v>
          </cell>
          <cell r="Q15536" t="str">
            <v>FC 51 400V 3ph 4</v>
          </cell>
          <cell r="R15536">
            <v>15377.58</v>
          </cell>
          <cell r="S15536" t="str">
            <v>TBD PL</v>
          </cell>
        </row>
        <row r="15537">
          <cell r="L15537" t="str">
            <v>174N7011</v>
          </cell>
          <cell r="M15537" t="str">
            <v>THERMOSTAT, DUAL, NO,NC 32-140 DEG F</v>
          </cell>
          <cell r="N15537" t="str">
            <v>#</v>
          </cell>
          <cell r="O15537" t="str">
            <v>048</v>
          </cell>
          <cell r="P15537" t="str">
            <v>09999</v>
          </cell>
          <cell r="Q15537" t="str">
            <v>VLT SPARE PARTS</v>
          </cell>
          <cell r="R15537">
            <v>234.64</v>
          </cell>
          <cell r="S15537" t="str">
            <v>TBD PL</v>
          </cell>
        </row>
        <row r="15538">
          <cell r="L15538" t="str">
            <v>174N7322</v>
          </cell>
          <cell r="M15538" t="str">
            <v>PKGMAT CORD TRAY 53 X 23 X 18 P654</v>
          </cell>
          <cell r="N15538" t="str">
            <v>#</v>
          </cell>
          <cell r="O15538" t="str">
            <v>728</v>
          </cell>
          <cell r="P15538" t="str">
            <v>29644</v>
          </cell>
          <cell r="Q15538" t="str">
            <v>Raw materials &amp; semi-finished goods</v>
          </cell>
          <cell r="R15538">
            <v>69.7</v>
          </cell>
          <cell r="S15538" t="str">
            <v>TBD PL</v>
          </cell>
        </row>
        <row r="15539">
          <cell r="L15539" t="str">
            <v>174N7323</v>
          </cell>
          <cell r="M15539" t="str">
            <v>PKGMAT CORD BOX 53 X 23 X 18 P654</v>
          </cell>
          <cell r="N15539" t="str">
            <v>#</v>
          </cell>
          <cell r="O15539" t="str">
            <v>728</v>
          </cell>
          <cell r="P15539" t="str">
            <v>29644</v>
          </cell>
          <cell r="Q15539" t="str">
            <v>Raw materials &amp; semi-finished goods</v>
          </cell>
          <cell r="R15539">
            <v>261.39999999999998</v>
          </cell>
          <cell r="S15539" t="str">
            <v>TBD PL</v>
          </cell>
        </row>
        <row r="15540">
          <cell r="L15540" t="str">
            <v>174N7603</v>
          </cell>
          <cell r="M15540" t="str">
            <v>DRIVE, 2.2KW FC-51, IR PARAMETER SET</v>
          </cell>
          <cell r="N15540" t="str">
            <v>#</v>
          </cell>
          <cell r="O15540" t="str">
            <v>606</v>
          </cell>
          <cell r="P15540" t="str">
            <v>60664</v>
          </cell>
          <cell r="Q15540" t="str">
            <v>FC 51 400V 3ph 2,2</v>
          </cell>
          <cell r="R15540">
            <v>32136.04</v>
          </cell>
          <cell r="S15540" t="str">
            <v>TBD PL</v>
          </cell>
        </row>
        <row r="15541">
          <cell r="L15541" t="str">
            <v>174N7605</v>
          </cell>
          <cell r="M15541" t="str">
            <v>DRIVE, 7.5KW FC-51, IR PARAMETER SET</v>
          </cell>
          <cell r="N15541" t="str">
            <v>#</v>
          </cell>
          <cell r="O15541" t="str">
            <v>606</v>
          </cell>
          <cell r="P15541" t="str">
            <v>60668</v>
          </cell>
          <cell r="Q15541" t="str">
            <v>FC 51 400V 3ph 7,5</v>
          </cell>
          <cell r="R15541">
            <v>642.62</v>
          </cell>
          <cell r="S15541" t="str">
            <v>TBD PL</v>
          </cell>
        </row>
        <row r="15542">
          <cell r="L15542" t="str">
            <v>174N7606</v>
          </cell>
          <cell r="M15542" t="str">
            <v>DRIVE, 11KW FC-51, IR PARAMETER SET</v>
          </cell>
          <cell r="N15542" t="str">
            <v>#</v>
          </cell>
          <cell r="O15542" t="str">
            <v>606</v>
          </cell>
          <cell r="P15542" t="str">
            <v>60670</v>
          </cell>
          <cell r="Q15542" t="str">
            <v>FC 51 400V 3ph 11</v>
          </cell>
          <cell r="R15542">
            <v>36161.360000000001</v>
          </cell>
          <cell r="S15542" t="str">
            <v>TBD PL</v>
          </cell>
        </row>
        <row r="15543">
          <cell r="L15543" t="str">
            <v>174N7835</v>
          </cell>
          <cell r="M15543" t="str">
            <v>*</v>
          </cell>
          <cell r="N15543" t="str">
            <v>#</v>
          </cell>
          <cell r="O15543" t="str">
            <v>606</v>
          </cell>
          <cell r="P15543" t="str">
            <v>60664</v>
          </cell>
          <cell r="Q15543" t="str">
            <v>FC 51 400V 3ph 2,2</v>
          </cell>
          <cell r="R15543">
            <v>7715.89</v>
          </cell>
          <cell r="S15543" t="str">
            <v>TBD PL</v>
          </cell>
        </row>
        <row r="15544">
          <cell r="L15544" t="str">
            <v>174N7878</v>
          </cell>
          <cell r="M15544" t="str">
            <v>REL SPDT 24VDC 6A TB TYPE AU CONTACTS</v>
          </cell>
          <cell r="N15544" t="str">
            <v>#</v>
          </cell>
          <cell r="O15544" t="str">
            <v>048</v>
          </cell>
          <cell r="P15544" t="str">
            <v>09999</v>
          </cell>
          <cell r="Q15544" t="str">
            <v>VLT SPARE PARTS</v>
          </cell>
          <cell r="R15544">
            <v>64.66</v>
          </cell>
          <cell r="S15544" t="str">
            <v>TBD PL</v>
          </cell>
        </row>
        <row r="15545">
          <cell r="L15545" t="str">
            <v>174N7879</v>
          </cell>
          <cell r="M15545" t="str">
            <v>REL DPDT 24VDC 10A 2C TERM BLK TYPE</v>
          </cell>
          <cell r="N15545" t="str">
            <v>#</v>
          </cell>
          <cell r="O15545" t="str">
            <v>048</v>
          </cell>
          <cell r="P15545" t="str">
            <v>09999</v>
          </cell>
          <cell r="Q15545" t="str">
            <v>VLT SPARE PARTS</v>
          </cell>
          <cell r="R15545">
            <v>78.11</v>
          </cell>
          <cell r="S15545" t="str">
            <v>TBD PL</v>
          </cell>
        </row>
        <row r="15546">
          <cell r="L15546" t="str">
            <v>174N7884</v>
          </cell>
          <cell r="M15546" t="str">
            <v>INDC IRON 0.35 MIL 35A 3P</v>
          </cell>
          <cell r="N15546" t="str">
            <v>#</v>
          </cell>
          <cell r="O15546" t="str">
            <v>728</v>
          </cell>
          <cell r="P15546" t="str">
            <v>29644</v>
          </cell>
          <cell r="Q15546" t="str">
            <v>Raw materials &amp; semi-finished goods</v>
          </cell>
          <cell r="R15546">
            <v>325.60000000000002</v>
          </cell>
          <cell r="S15546" t="str">
            <v>TBD PL</v>
          </cell>
        </row>
        <row r="15547">
          <cell r="L15547" t="str">
            <v>174N8542</v>
          </cell>
          <cell r="M15547" t="str">
            <v>XFOMER 208/230/ 460 - 115/24 150VA</v>
          </cell>
          <cell r="N15547" t="str">
            <v>#</v>
          </cell>
          <cell r="O15547" t="str">
            <v>048</v>
          </cell>
          <cell r="P15547" t="str">
            <v>09999</v>
          </cell>
          <cell r="Q15547" t="str">
            <v>VLT SPARE PARTS</v>
          </cell>
          <cell r="R15547">
            <v>1295.6400000000001</v>
          </cell>
          <cell r="S15547" t="str">
            <v>TBD PL</v>
          </cell>
        </row>
        <row r="15548">
          <cell r="L15548" t="str">
            <v>174N8553</v>
          </cell>
          <cell r="M15548" t="str">
            <v>HEATER STRIP TYPE 150WATT 120VAC</v>
          </cell>
          <cell r="N15548" t="str">
            <v>#</v>
          </cell>
          <cell r="O15548" t="str">
            <v>048</v>
          </cell>
          <cell r="P15548" t="str">
            <v>09999</v>
          </cell>
          <cell r="Q15548" t="str">
            <v>VLT SPARE PARTS</v>
          </cell>
          <cell r="R15548">
            <v>195.1</v>
          </cell>
          <cell r="S15548" t="str">
            <v>TBD PL</v>
          </cell>
        </row>
        <row r="15549">
          <cell r="L15549" t="str">
            <v>174N8611</v>
          </cell>
          <cell r="M15549" t="str">
            <v>FUSE TD 1.6A  600V, FNQ-R CLASS CC</v>
          </cell>
          <cell r="N15549" t="str">
            <v>#</v>
          </cell>
          <cell r="O15549" t="str">
            <v>048</v>
          </cell>
          <cell r="P15549" t="str">
            <v>09999</v>
          </cell>
          <cell r="Q15549" t="str">
            <v>VLT SPARE PARTS</v>
          </cell>
          <cell r="R15549">
            <v>147.24</v>
          </cell>
          <cell r="S15549" t="str">
            <v>TBD PL</v>
          </cell>
        </row>
        <row r="15550">
          <cell r="L15550" t="str">
            <v>174N8689</v>
          </cell>
          <cell r="M15550" t="str">
            <v>FAB, BOTTOM PLATE, PED MOUNT, D1, P650-3</v>
          </cell>
          <cell r="N15550" t="str">
            <v>#</v>
          </cell>
          <cell r="O15550" t="str">
            <v>048</v>
          </cell>
          <cell r="P15550" t="str">
            <v>09999</v>
          </cell>
          <cell r="Q15550" t="str">
            <v>VLT SPARE PARTS</v>
          </cell>
          <cell r="R15550">
            <v>0</v>
          </cell>
          <cell r="S15550" t="str">
            <v>TBD PL</v>
          </cell>
        </row>
        <row r="15551">
          <cell r="L15551" t="str">
            <v>174N8943</v>
          </cell>
          <cell r="M15551" t="str">
            <v>REL OVLD, 5.7 - 7.6, CLASS 10</v>
          </cell>
          <cell r="N15551" t="str">
            <v>#</v>
          </cell>
          <cell r="O15551" t="str">
            <v>728</v>
          </cell>
          <cell r="P15551" t="str">
            <v>29644</v>
          </cell>
          <cell r="Q15551" t="str">
            <v>Raw materials &amp; semi-finished goods</v>
          </cell>
          <cell r="R15551">
            <v>56.59</v>
          </cell>
          <cell r="S15551" t="str">
            <v>TBD PL</v>
          </cell>
        </row>
        <row r="15552">
          <cell r="L15552" t="str">
            <v>174N8948</v>
          </cell>
          <cell r="M15552" t="str">
            <v>REL OVLD, 20.0 - 24.0, CLASS 10</v>
          </cell>
          <cell r="N15552" t="str">
            <v>#</v>
          </cell>
          <cell r="O15552" t="str">
            <v>728</v>
          </cell>
          <cell r="P15552" t="str">
            <v>29644</v>
          </cell>
          <cell r="Q15552" t="str">
            <v>Raw materials &amp; semi-finished goods</v>
          </cell>
          <cell r="R15552">
            <v>34.86</v>
          </cell>
          <cell r="S15552" t="str">
            <v>TBD PL</v>
          </cell>
        </row>
        <row r="15553">
          <cell r="L15553" t="str">
            <v>174N8949</v>
          </cell>
          <cell r="M15553" t="str">
            <v>REL OVLD, 24.0 - 29.0, CLASS 10</v>
          </cell>
          <cell r="N15553" t="str">
            <v>#</v>
          </cell>
          <cell r="O15553" t="str">
            <v>728</v>
          </cell>
          <cell r="P15553" t="str">
            <v>29644</v>
          </cell>
          <cell r="Q15553" t="str">
            <v>Raw materials &amp; semi-finished goods</v>
          </cell>
          <cell r="R15553">
            <v>0</v>
          </cell>
          <cell r="S15553" t="str">
            <v>TBD PL</v>
          </cell>
        </row>
        <row r="15554">
          <cell r="L15554" t="str">
            <v>174N8952</v>
          </cell>
          <cell r="M15554" t="str">
            <v>CONT NREV  5HP @460V</v>
          </cell>
          <cell r="N15554" t="str">
            <v>#</v>
          </cell>
          <cell r="O15554" t="str">
            <v>728</v>
          </cell>
          <cell r="P15554" t="str">
            <v>29644</v>
          </cell>
          <cell r="Q15554" t="str">
            <v>Raw materials &amp; semi-finished goods</v>
          </cell>
          <cell r="R15554">
            <v>37.68</v>
          </cell>
          <cell r="S15554" t="str">
            <v>TBD PL</v>
          </cell>
        </row>
        <row r="15555">
          <cell r="L15555" t="str">
            <v>174N8954</v>
          </cell>
          <cell r="M15555" t="str">
            <v>CONT NREV  10.0HP @460V</v>
          </cell>
          <cell r="N15555" t="str">
            <v>#</v>
          </cell>
          <cell r="O15555" t="str">
            <v>728</v>
          </cell>
          <cell r="P15555" t="str">
            <v>29644</v>
          </cell>
          <cell r="Q15555" t="str">
            <v>Raw materials &amp; semi-finished goods</v>
          </cell>
          <cell r="R15555">
            <v>19.68</v>
          </cell>
          <cell r="S15555" t="str">
            <v>TBD PL</v>
          </cell>
        </row>
        <row r="15556">
          <cell r="L15556" t="str">
            <v>174N8955</v>
          </cell>
          <cell r="M15556" t="str">
            <v>CONT NREV 15.0HP @460V</v>
          </cell>
          <cell r="N15556" t="str">
            <v>#</v>
          </cell>
          <cell r="O15556" t="str">
            <v>048</v>
          </cell>
          <cell r="P15556" t="str">
            <v>09999</v>
          </cell>
          <cell r="Q15556" t="str">
            <v>VLT SPARE PARTS</v>
          </cell>
          <cell r="R15556">
            <v>97.92</v>
          </cell>
          <cell r="S15556" t="str">
            <v>TBD PL</v>
          </cell>
        </row>
        <row r="15557">
          <cell r="L15557" t="str">
            <v>174N8956</v>
          </cell>
          <cell r="M15557" t="str">
            <v>CONT NREV 20.0HP @460V</v>
          </cell>
          <cell r="N15557" t="str">
            <v>#</v>
          </cell>
          <cell r="O15557" t="str">
            <v>048</v>
          </cell>
          <cell r="P15557" t="str">
            <v>09999</v>
          </cell>
          <cell r="Q15557" t="str">
            <v>VLT SPARE PARTS</v>
          </cell>
          <cell r="R15557">
            <v>33.840000000000003</v>
          </cell>
          <cell r="S15557" t="str">
            <v>TBD PL</v>
          </cell>
        </row>
        <row r="15558">
          <cell r="L15558" t="str">
            <v>174N8957</v>
          </cell>
          <cell r="M15558" t="str">
            <v>CONT NREV  30.0HP @460V</v>
          </cell>
          <cell r="N15558" t="str">
            <v>#</v>
          </cell>
          <cell r="O15558" t="str">
            <v>728</v>
          </cell>
          <cell r="P15558" t="str">
            <v>29644</v>
          </cell>
          <cell r="Q15558" t="str">
            <v>Raw materials &amp; semi-finished goods</v>
          </cell>
          <cell r="R15558">
            <v>53.64</v>
          </cell>
          <cell r="S15558" t="str">
            <v>TBD PL</v>
          </cell>
        </row>
        <row r="15559">
          <cell r="L15559" t="str">
            <v>174N8958</v>
          </cell>
          <cell r="M15559" t="str">
            <v>CONT NREV  40.0HP @460V</v>
          </cell>
          <cell r="N15559" t="str">
            <v>#</v>
          </cell>
          <cell r="O15559" t="str">
            <v>728</v>
          </cell>
          <cell r="P15559" t="str">
            <v>29644</v>
          </cell>
          <cell r="Q15559" t="str">
            <v>Raw materials &amp; semi-finished goods</v>
          </cell>
          <cell r="R15559">
            <v>58.14</v>
          </cell>
          <cell r="S15559" t="str">
            <v>TBD PL</v>
          </cell>
        </row>
        <row r="15560">
          <cell r="L15560" t="str">
            <v>174N8959</v>
          </cell>
          <cell r="M15560" t="str">
            <v>CONT NREV  50.0HP @460V</v>
          </cell>
          <cell r="N15560" t="str">
            <v>#</v>
          </cell>
          <cell r="O15560" t="str">
            <v>728</v>
          </cell>
          <cell r="P15560" t="str">
            <v>29644</v>
          </cell>
          <cell r="Q15560" t="str">
            <v>Raw materials &amp; semi-finished goods</v>
          </cell>
          <cell r="R15560">
            <v>74.28</v>
          </cell>
          <cell r="S15560" t="str">
            <v>TBD PL</v>
          </cell>
        </row>
        <row r="15561">
          <cell r="L15561" t="str">
            <v>174N8960</v>
          </cell>
          <cell r="M15561" t="str">
            <v>CONT NREV  60.0HP @460V</v>
          </cell>
          <cell r="N15561" t="str">
            <v>#</v>
          </cell>
          <cell r="O15561" t="str">
            <v>728</v>
          </cell>
          <cell r="P15561" t="str">
            <v>29644</v>
          </cell>
          <cell r="Q15561" t="str">
            <v>Raw materials &amp; semi-finished goods</v>
          </cell>
          <cell r="R15561">
            <v>0</v>
          </cell>
          <cell r="S15561" t="str">
            <v>TBD PL</v>
          </cell>
        </row>
        <row r="15562">
          <cell r="L15562" t="str">
            <v>174N8971</v>
          </cell>
          <cell r="M15562" t="str">
            <v>REL OVLD ADAPTOR, TF42</v>
          </cell>
          <cell r="N15562" t="str">
            <v>#</v>
          </cell>
          <cell r="O15562" t="str">
            <v>048</v>
          </cell>
          <cell r="P15562" t="str">
            <v>09999</v>
          </cell>
          <cell r="Q15562" t="str">
            <v>VLT SPARE PARTS</v>
          </cell>
          <cell r="R15562">
            <v>16.62</v>
          </cell>
          <cell r="S15562" t="str">
            <v>TBD PL</v>
          </cell>
        </row>
        <row r="15563">
          <cell r="L15563" t="str">
            <v>174N8975</v>
          </cell>
          <cell r="M15563" t="str">
            <v>CONT, AUX CONT BLK, 2 NC &amp; 2 NO</v>
          </cell>
          <cell r="N15563" t="str">
            <v>#</v>
          </cell>
          <cell r="O15563" t="str">
            <v>048</v>
          </cell>
          <cell r="P15563" t="str">
            <v>09999</v>
          </cell>
          <cell r="Q15563" t="str">
            <v>VLT SPARE PARTS</v>
          </cell>
          <cell r="R15563">
            <v>98.56</v>
          </cell>
          <cell r="S15563" t="str">
            <v>TBD PL</v>
          </cell>
        </row>
        <row r="15564">
          <cell r="L15564" t="str">
            <v>174N8977</v>
          </cell>
          <cell r="M15564" t="str">
            <v>BRKR CIRC, 20A CURRENT LIMITING, 3P</v>
          </cell>
          <cell r="N15564" t="str">
            <v>#</v>
          </cell>
          <cell r="O15564" t="str">
            <v>728</v>
          </cell>
          <cell r="P15564" t="str">
            <v>29644</v>
          </cell>
          <cell r="Q15564" t="str">
            <v>Raw materials &amp; semi-finished goods</v>
          </cell>
          <cell r="R15564">
            <v>-215.22</v>
          </cell>
          <cell r="S15564" t="str">
            <v>TBD PL</v>
          </cell>
        </row>
        <row r="15565">
          <cell r="L15565" t="str">
            <v>174N8979</v>
          </cell>
          <cell r="M15565" t="str">
            <v>FAB,ENCLOSURE ASSY,0943,0950,P6002</v>
          </cell>
          <cell r="N15565" t="str">
            <v>#</v>
          </cell>
          <cell r="O15565" t="str">
            <v>728</v>
          </cell>
          <cell r="P15565" t="str">
            <v>29644</v>
          </cell>
          <cell r="Q15565" t="str">
            <v>Raw materials &amp; semi-finished goods</v>
          </cell>
          <cell r="R15565">
            <v>148.86000000000001</v>
          </cell>
          <cell r="S15565" t="str">
            <v>TBD PL</v>
          </cell>
        </row>
        <row r="15566">
          <cell r="L15566" t="str">
            <v>174N9013</v>
          </cell>
          <cell r="M15566" t="str">
            <v>CONT, AUX CONT BLK, FRONT, 1 NO, AF9-96</v>
          </cell>
          <cell r="N15566" t="str">
            <v>#</v>
          </cell>
          <cell r="O15566" t="str">
            <v>728</v>
          </cell>
          <cell r="P15566" t="str">
            <v>29644</v>
          </cell>
          <cell r="Q15566" t="str">
            <v>Raw materials &amp; semi-finished goods</v>
          </cell>
          <cell r="R15566">
            <v>0</v>
          </cell>
          <cell r="S15566" t="str">
            <v>TBD PL</v>
          </cell>
        </row>
        <row r="15567">
          <cell r="L15567" t="str">
            <v>174N9014</v>
          </cell>
          <cell r="M15567" t="str">
            <v>CONT, AUX CONT BLK, FRONT, 1 NC, AF9-96</v>
          </cell>
          <cell r="N15567" t="str">
            <v>#</v>
          </cell>
          <cell r="O15567" t="str">
            <v>728</v>
          </cell>
          <cell r="P15567" t="str">
            <v>29644</v>
          </cell>
          <cell r="Q15567" t="str">
            <v>Raw materials &amp; semi-finished goods</v>
          </cell>
          <cell r="R15567">
            <v>0</v>
          </cell>
          <cell r="S15567" t="str">
            <v>TBD PL</v>
          </cell>
        </row>
        <row r="15568">
          <cell r="L15568" t="str">
            <v>174N9015</v>
          </cell>
          <cell r="M15568" t="str">
            <v>CONT, AUX CONT BLK,SIDE,1 NO&amp;1NC,AF9-96</v>
          </cell>
          <cell r="N15568" t="str">
            <v>#</v>
          </cell>
          <cell r="O15568" t="str">
            <v>048</v>
          </cell>
          <cell r="P15568" t="str">
            <v>09999</v>
          </cell>
          <cell r="Q15568" t="str">
            <v>VLT SPARE PARTS</v>
          </cell>
          <cell r="R15568">
            <v>28.8</v>
          </cell>
          <cell r="S15568" t="str">
            <v>TBD PL</v>
          </cell>
        </row>
        <row r="15569">
          <cell r="L15569" t="str">
            <v>174N9025</v>
          </cell>
          <cell r="M15569" t="str">
            <v>REL OVLD, 22 - 32, CLASS 10, WITH DB80</v>
          </cell>
          <cell r="N15569" t="str">
            <v>#</v>
          </cell>
          <cell r="O15569" t="str">
            <v>728</v>
          </cell>
          <cell r="P15569" t="str">
            <v>29644</v>
          </cell>
          <cell r="Q15569" t="str">
            <v>Raw materials &amp; semi-finished goods</v>
          </cell>
          <cell r="R15569">
            <v>55.94</v>
          </cell>
          <cell r="S15569" t="str">
            <v>TBD PL</v>
          </cell>
        </row>
        <row r="15570">
          <cell r="L15570" t="str">
            <v>174N9026</v>
          </cell>
          <cell r="M15570" t="str">
            <v>REL OVLD, 29 - 42, CLASS 10, WITH DB80</v>
          </cell>
          <cell r="N15570" t="str">
            <v>#</v>
          </cell>
          <cell r="O15570" t="str">
            <v>728</v>
          </cell>
          <cell r="P15570" t="str">
            <v>29644</v>
          </cell>
          <cell r="Q15570" t="str">
            <v>Raw materials &amp; semi-finished goods</v>
          </cell>
          <cell r="R15570">
            <v>140.78</v>
          </cell>
          <cell r="S15570" t="str">
            <v>TBD PL</v>
          </cell>
        </row>
        <row r="15571">
          <cell r="L15571" t="str">
            <v>174N9038</v>
          </cell>
          <cell r="M15571" t="str">
            <v>FAB, LCP CRADLE, FC-101, P6002</v>
          </cell>
          <cell r="N15571" t="str">
            <v>#</v>
          </cell>
          <cell r="O15571" t="str">
            <v>048</v>
          </cell>
          <cell r="P15571" t="str">
            <v>09999</v>
          </cell>
          <cell r="Q15571" t="str">
            <v>VLT SPARE PARTS</v>
          </cell>
          <cell r="R15571">
            <v>9577.6</v>
          </cell>
          <cell r="S15571" t="str">
            <v>TBD PL</v>
          </cell>
        </row>
        <row r="15572">
          <cell r="L15572" t="str">
            <v>174N9053</v>
          </cell>
          <cell r="M15572" t="str">
            <v>CONT,AUX CONT BLK,SIDE,1NO&amp;1NC,AF116-205</v>
          </cell>
          <cell r="N15572" t="str">
            <v>#</v>
          </cell>
          <cell r="O15572" t="str">
            <v>728</v>
          </cell>
          <cell r="P15572" t="str">
            <v>29644</v>
          </cell>
          <cell r="Q15572" t="str">
            <v>Raw materials &amp; semi-finished goods</v>
          </cell>
          <cell r="R15572">
            <v>0</v>
          </cell>
          <cell r="S15572" t="str">
            <v>TBD PL</v>
          </cell>
        </row>
        <row r="15573">
          <cell r="L15573" t="str">
            <v>174N9075</v>
          </cell>
          <cell r="M15573" t="str">
            <v>FAB, SHROUD, H7 FRAME, P6002</v>
          </cell>
          <cell r="N15573" t="str">
            <v>#</v>
          </cell>
          <cell r="O15573" t="str">
            <v>728</v>
          </cell>
          <cell r="P15573" t="str">
            <v>29644</v>
          </cell>
          <cell r="Q15573" t="str">
            <v>Raw materials &amp; semi-finished goods</v>
          </cell>
          <cell r="R15573">
            <v>0</v>
          </cell>
          <cell r="S15573" t="str">
            <v>TBD PL</v>
          </cell>
        </row>
        <row r="15574">
          <cell r="L15574" t="str">
            <v>174N9182</v>
          </cell>
          <cell r="M15574" t="str">
            <v>CARRIER FC101 KIT</v>
          </cell>
          <cell r="N15574" t="str">
            <v>#</v>
          </cell>
          <cell r="O15574" t="str">
            <v>047</v>
          </cell>
          <cell r="P15574" t="str">
            <v>10022</v>
          </cell>
          <cell r="Q15574" t="str">
            <v>Options FC101</v>
          </cell>
          <cell r="R15574">
            <v>52579.81</v>
          </cell>
          <cell r="S15574" t="str">
            <v>TBD PL</v>
          </cell>
        </row>
        <row r="15575">
          <cell r="L15575" t="str">
            <v>174N9341</v>
          </cell>
          <cell r="M15575" t="str">
            <v>ENCL ACC, LCP KEY PAD COVER, 3R, LT GRAY</v>
          </cell>
          <cell r="N15575" t="str">
            <v>#</v>
          </cell>
          <cell r="O15575" t="str">
            <v>047</v>
          </cell>
          <cell r="P15575" t="str">
            <v>09922</v>
          </cell>
          <cell r="Q15575" t="str">
            <v>OPTIONS FC</v>
          </cell>
          <cell r="R15575">
            <v>476.51</v>
          </cell>
          <cell r="S15575" t="str">
            <v>TBD PL</v>
          </cell>
        </row>
        <row r="15576">
          <cell r="L15576" t="str">
            <v>174N9358</v>
          </cell>
          <cell r="M15576" t="str">
            <v>CONT,AUX CONT BLK,SIDE,1NO,AF400-750,LV</v>
          </cell>
          <cell r="N15576" t="str">
            <v>#</v>
          </cell>
          <cell r="O15576" t="str">
            <v>728</v>
          </cell>
          <cell r="P15576" t="str">
            <v>29644</v>
          </cell>
          <cell r="Q15576" t="str">
            <v>Raw materials &amp; semi-finished goods</v>
          </cell>
          <cell r="R15576">
            <v>62.22</v>
          </cell>
          <cell r="S15576" t="str">
            <v>TBD PL</v>
          </cell>
        </row>
        <row r="15577">
          <cell r="L15577" t="str">
            <v>174N9359</v>
          </cell>
          <cell r="M15577" t="str">
            <v>FAN GRY TYPE 12 PF66000, 462CFM 120VAC</v>
          </cell>
          <cell r="N15577" t="str">
            <v>#</v>
          </cell>
          <cell r="O15577" t="str">
            <v>728</v>
          </cell>
          <cell r="P15577" t="str">
            <v>29644</v>
          </cell>
          <cell r="Q15577" t="str">
            <v>Raw materials &amp; semi-finished goods</v>
          </cell>
          <cell r="R15577">
            <v>1065.78</v>
          </cell>
          <cell r="S15577" t="str">
            <v>TBD PL</v>
          </cell>
        </row>
        <row r="15578">
          <cell r="L15578" t="str">
            <v>174N9481</v>
          </cell>
          <cell r="M15578" t="str">
            <v>PILOT LIGHT, YEL, LED, 85-264VAC/DC, PTT</v>
          </cell>
          <cell r="N15578" t="str">
            <v>#</v>
          </cell>
          <cell r="O15578" t="str">
            <v>728</v>
          </cell>
          <cell r="P15578" t="str">
            <v>29644</v>
          </cell>
          <cell r="Q15578" t="str">
            <v>Raw materials &amp; semi-finished goods</v>
          </cell>
          <cell r="R15578">
            <v>20.49</v>
          </cell>
          <cell r="S15578" t="str">
            <v>TBD PL</v>
          </cell>
        </row>
        <row r="15579">
          <cell r="L15579" t="str">
            <v>174Z1474</v>
          </cell>
          <cell r="M15579" t="str">
            <v>S102002T1E013CCD2XXSXXZ2XGXXXXXXXGXXXXXX</v>
          </cell>
          <cell r="N15579" t="str">
            <v>#</v>
          </cell>
          <cell r="O15579" t="str">
            <v>607</v>
          </cell>
          <cell r="P15579" t="str">
            <v>60701</v>
          </cell>
          <cell r="Q15579" t="str">
            <v>APU  FC 102 200V 1,5</v>
          </cell>
          <cell r="R15579">
            <v>0</v>
          </cell>
          <cell r="S15579" t="str">
            <v>TBD PL</v>
          </cell>
        </row>
        <row r="15580">
          <cell r="L15580" t="str">
            <v>174Z1476</v>
          </cell>
          <cell r="M15580" t="str">
            <v>S102005T1E013CCD2XXSXXZ2XGXXXXXXXGXXXXXX</v>
          </cell>
          <cell r="N15580" t="str">
            <v>#</v>
          </cell>
          <cell r="O15580" t="str">
            <v>607</v>
          </cell>
          <cell r="P15580" t="str">
            <v>60704</v>
          </cell>
          <cell r="Q15580" t="str">
            <v>APU  FC 102 200V 3,7</v>
          </cell>
          <cell r="R15580">
            <v>1183.46</v>
          </cell>
          <cell r="S15580" t="str">
            <v>TBD PL</v>
          </cell>
        </row>
        <row r="15581">
          <cell r="L15581" t="str">
            <v>174Z1933</v>
          </cell>
          <cell r="M15581" t="str">
            <v>S102001T6E013CMD2XXSXXZXXGXXXXXXXXXXXXXX</v>
          </cell>
          <cell r="N15581" t="str">
            <v>#</v>
          </cell>
          <cell r="O15581" t="str">
            <v>607</v>
          </cell>
          <cell r="P15581" t="str">
            <v>60741</v>
          </cell>
          <cell r="Q15581" t="str">
            <v>APU  FC 102 600V 1,1</v>
          </cell>
          <cell r="R15581">
            <v>1678.72</v>
          </cell>
          <cell r="S15581" t="str">
            <v>TBD PL</v>
          </cell>
        </row>
        <row r="15582">
          <cell r="L15582" t="str">
            <v>174Z1934</v>
          </cell>
          <cell r="M15582" t="str">
            <v>S102005T6E013CMD2XXSXXZXXGXXXXXXXXXXXXXX</v>
          </cell>
          <cell r="N15582" t="str">
            <v>#</v>
          </cell>
          <cell r="O15582" t="str">
            <v>607</v>
          </cell>
          <cell r="P15582" t="str">
            <v>60745</v>
          </cell>
          <cell r="Q15582" t="str">
            <v>APU  FC 102 600V 4</v>
          </cell>
          <cell r="R15582">
            <v>7641</v>
          </cell>
          <cell r="S15582" t="str">
            <v>TBD PL</v>
          </cell>
        </row>
        <row r="15583">
          <cell r="L15583" t="str">
            <v>174Z1935</v>
          </cell>
          <cell r="M15583" t="str">
            <v>S1027H5T6E013CMD2XXSXXZXXGXXXXXXXXXXXXXX</v>
          </cell>
          <cell r="N15583" t="str">
            <v>#</v>
          </cell>
          <cell r="O15583" t="str">
            <v>607</v>
          </cell>
          <cell r="P15583" t="str">
            <v>60747</v>
          </cell>
          <cell r="Q15583" t="str">
            <v>APU  FC 102 600V 7,5</v>
          </cell>
          <cell r="R15583">
            <v>15389.95</v>
          </cell>
          <cell r="S15583" t="str">
            <v>TBD PL</v>
          </cell>
        </row>
        <row r="15584">
          <cell r="L15584" t="str">
            <v>174Z1937</v>
          </cell>
          <cell r="M15584" t="str">
            <v>S102010T6E013CMD2XXSXXZXXGXXXXXXXXXXXXXX</v>
          </cell>
          <cell r="N15584" t="str">
            <v>#</v>
          </cell>
          <cell r="O15584" t="str">
            <v>607</v>
          </cell>
          <cell r="P15584" t="str">
            <v>60747</v>
          </cell>
          <cell r="Q15584" t="str">
            <v>APU  FC 102 600V 7,5</v>
          </cell>
          <cell r="R15584">
            <v>17739.59</v>
          </cell>
          <cell r="S15584" t="str">
            <v>TBD PL</v>
          </cell>
        </row>
        <row r="15585">
          <cell r="L15585" t="str">
            <v>174Z1941</v>
          </cell>
          <cell r="M15585" t="str">
            <v>S102005T4E013CMN2XXSXXZ2XGXXXXXXXXXXXXXX</v>
          </cell>
          <cell r="N15585" t="str">
            <v>#</v>
          </cell>
          <cell r="O15585" t="str">
            <v>607</v>
          </cell>
          <cell r="P15585" t="str">
            <v>60719</v>
          </cell>
          <cell r="Q15585" t="str">
            <v>APU  FC 102 400V 4</v>
          </cell>
          <cell r="R15585">
            <v>48206.95</v>
          </cell>
          <cell r="S15585" t="str">
            <v>TBD PL</v>
          </cell>
        </row>
        <row r="15586">
          <cell r="L15586" t="str">
            <v>174Z1942</v>
          </cell>
          <cell r="M15586" t="str">
            <v>DELETED     VSD 7.5 HP 460V NEMA 1</v>
          </cell>
          <cell r="N15586" t="str">
            <v>#</v>
          </cell>
          <cell r="O15586" t="str">
            <v>607</v>
          </cell>
          <cell r="P15586" t="str">
            <v>60720</v>
          </cell>
          <cell r="Q15586" t="str">
            <v>APU  FC 102 400V 5,5</v>
          </cell>
          <cell r="R15586">
            <v>75164.240000000005</v>
          </cell>
          <cell r="S15586" t="str">
            <v>TBD PL</v>
          </cell>
        </row>
        <row r="15587">
          <cell r="L15587" t="str">
            <v>174Z1943</v>
          </cell>
          <cell r="M15587" t="str">
            <v>S1021H5T4E013CMN2XXSXXZ2XGXXXXXXXXXXXXXX</v>
          </cell>
          <cell r="N15587" t="str">
            <v>#</v>
          </cell>
          <cell r="O15587" t="str">
            <v>607</v>
          </cell>
          <cell r="P15587" t="str">
            <v>60715</v>
          </cell>
          <cell r="Q15587" t="str">
            <v>APU  FC 102 400V 1,1</v>
          </cell>
          <cell r="R15587">
            <v>23902.32</v>
          </cell>
          <cell r="S15587" t="str">
            <v>TBD PL</v>
          </cell>
        </row>
        <row r="15588">
          <cell r="L15588" t="str">
            <v>174Z1945</v>
          </cell>
          <cell r="M15588" t="str">
            <v>S1027H5T4E013CMN2XXSXXZ2XGXXXXXXXJXXXXXX</v>
          </cell>
          <cell r="N15588" t="str">
            <v>#</v>
          </cell>
          <cell r="O15588" t="str">
            <v>607</v>
          </cell>
          <cell r="P15588" t="str">
            <v>60720</v>
          </cell>
          <cell r="Q15588" t="str">
            <v>APU  FC 102 400V 5,5</v>
          </cell>
          <cell r="R15588">
            <v>1159.45</v>
          </cell>
          <cell r="S15588" t="str">
            <v>TBD PL</v>
          </cell>
        </row>
        <row r="15589">
          <cell r="L15589" t="str">
            <v>174Z1947</v>
          </cell>
          <cell r="M15589" t="str">
            <v>S102001T4E013CMN2XXSXXZ2XGXXXXXXXXXXXXXX</v>
          </cell>
          <cell r="N15589" t="str">
            <v>#</v>
          </cell>
          <cell r="O15589" t="str">
            <v>607</v>
          </cell>
          <cell r="P15589" t="str">
            <v>60700</v>
          </cell>
          <cell r="Q15589" t="str">
            <v>APU  FC 102 200V 1,1</v>
          </cell>
          <cell r="R15589">
            <v>5152.32</v>
          </cell>
          <cell r="S15589" t="str">
            <v>TBD PL</v>
          </cell>
        </row>
        <row r="15590">
          <cell r="L15590" t="str">
            <v>174Z1954</v>
          </cell>
          <cell r="M15590" t="str">
            <v>S102015T4E013CMN23XSXXZ2XGXXXXXXXXXXXXXX</v>
          </cell>
          <cell r="N15590" t="str">
            <v>#</v>
          </cell>
          <cell r="O15590" t="str">
            <v>607</v>
          </cell>
          <cell r="P15590" t="str">
            <v>60722</v>
          </cell>
          <cell r="Q15590" t="str">
            <v>APU  FC 102 400V 11</v>
          </cell>
          <cell r="R15590">
            <v>1615.72</v>
          </cell>
          <cell r="S15590" t="str">
            <v>TBD PL</v>
          </cell>
        </row>
        <row r="15591">
          <cell r="L15591" t="str">
            <v>174Z1965</v>
          </cell>
          <cell r="M15591" t="str">
            <v>T200010T4E013CMD23XSXXZ2XGXXXXXXXJXXXXXX</v>
          </cell>
          <cell r="N15591" t="str">
            <v>#</v>
          </cell>
          <cell r="O15591" t="str">
            <v>607</v>
          </cell>
          <cell r="P15591" t="str">
            <v>60721</v>
          </cell>
          <cell r="Q15591" t="str">
            <v>APU  FC 102 400V 7,5</v>
          </cell>
          <cell r="R15591">
            <v>1019.09</v>
          </cell>
          <cell r="S15591" t="str">
            <v>TBD PL</v>
          </cell>
        </row>
        <row r="15592">
          <cell r="L15592" t="str">
            <v>174Z1966</v>
          </cell>
          <cell r="M15592" t="str">
            <v>T200005T4E013CMD2XXSXXZ2XGXXXXXXXJXXXXXX</v>
          </cell>
          <cell r="N15592" t="str">
            <v>#</v>
          </cell>
          <cell r="O15592" t="str">
            <v>607</v>
          </cell>
          <cell r="P15592" t="str">
            <v>60719</v>
          </cell>
          <cell r="Q15592" t="str">
            <v>APU  FC 102 400V 4</v>
          </cell>
          <cell r="R15592">
            <v>1965.07</v>
          </cell>
          <cell r="S15592" t="str">
            <v>TBD PL</v>
          </cell>
        </row>
        <row r="15593">
          <cell r="L15593" t="str">
            <v>174Z2382</v>
          </cell>
          <cell r="M15593" t="str">
            <v>S1021H5T6E013CMD2XXSXXZXXGXXXXXXXXXXXXXX</v>
          </cell>
          <cell r="N15593" t="str">
            <v>#</v>
          </cell>
          <cell r="O15593" t="str">
            <v>607</v>
          </cell>
          <cell r="P15593" t="str">
            <v>60741</v>
          </cell>
          <cell r="Q15593" t="str">
            <v>APU  FC 102 600V 1,1</v>
          </cell>
          <cell r="R15593">
            <v>0</v>
          </cell>
          <cell r="S15593" t="str">
            <v>TBD PL</v>
          </cell>
        </row>
        <row r="15594">
          <cell r="L15594" t="str">
            <v>174Z2383</v>
          </cell>
          <cell r="M15594" t="str">
            <v>S102002T6E013CMD2XXSXXZXXGXXXXXXXXXXXXXX</v>
          </cell>
          <cell r="N15594" t="str">
            <v>#</v>
          </cell>
          <cell r="O15594" t="str">
            <v>607</v>
          </cell>
          <cell r="P15594" t="str">
            <v>60743</v>
          </cell>
          <cell r="Q15594" t="str">
            <v>APU  FC 102 600V 2,2</v>
          </cell>
          <cell r="R15594">
            <v>4536.84</v>
          </cell>
          <cell r="S15594" t="str">
            <v>TBD PL</v>
          </cell>
        </row>
        <row r="15595">
          <cell r="L15595" t="str">
            <v>174Z2384</v>
          </cell>
          <cell r="M15595" t="str">
            <v>S102003T6E013CMD2XXSXXZXXGXXXXXXXXXXXXXX</v>
          </cell>
          <cell r="N15595" t="str">
            <v>#</v>
          </cell>
          <cell r="O15595" t="str">
            <v>607</v>
          </cell>
          <cell r="P15595" t="str">
            <v>60743</v>
          </cell>
          <cell r="Q15595" t="str">
            <v>APU  FC 102 600V 2,2</v>
          </cell>
          <cell r="R15595">
            <v>7588.69</v>
          </cell>
          <cell r="S15595" t="str">
            <v>TBD PL</v>
          </cell>
        </row>
        <row r="15596">
          <cell r="L15596" t="str">
            <v>174Z2385</v>
          </cell>
          <cell r="M15596" t="str">
            <v>S102015T6E013CMD2XXSXXZXXGXXXXXXXXXXXXXX</v>
          </cell>
          <cell r="N15596" t="str">
            <v>#</v>
          </cell>
          <cell r="O15596" t="str">
            <v>607</v>
          </cell>
          <cell r="P15596" t="str">
            <v>60748</v>
          </cell>
          <cell r="Q15596" t="str">
            <v>APU FC 102 600V 11</v>
          </cell>
          <cell r="R15596">
            <v>1572.3</v>
          </cell>
          <cell r="S15596" t="str">
            <v>TBD PL</v>
          </cell>
        </row>
        <row r="15597">
          <cell r="L15597" t="str">
            <v>174Z2416</v>
          </cell>
          <cell r="M15597" t="str">
            <v>S102060T4E013CMN2XXSXXZ2XGXXXXXXXXXXXXXX</v>
          </cell>
          <cell r="N15597" t="str">
            <v>#</v>
          </cell>
          <cell r="O15597" t="str">
            <v>607</v>
          </cell>
          <cell r="P15597" t="str">
            <v>60728</v>
          </cell>
          <cell r="Q15597" t="str">
            <v>APU  FC 102 400V 45</v>
          </cell>
          <cell r="R15597">
            <v>11696.36</v>
          </cell>
          <cell r="S15597" t="str">
            <v>TBD PL</v>
          </cell>
        </row>
        <row r="15598">
          <cell r="L15598" t="str">
            <v>174Z2417</v>
          </cell>
          <cell r="M15598" t="str">
            <v>S102010T4E013CMN2XXSXXZ2XGXXXXXXXXXXXXXX</v>
          </cell>
          <cell r="N15598" t="str">
            <v>#</v>
          </cell>
          <cell r="O15598" t="str">
            <v>607</v>
          </cell>
          <cell r="P15598" t="str">
            <v>60721</v>
          </cell>
          <cell r="Q15598" t="str">
            <v>APU  FC 102 400V 7,5</v>
          </cell>
          <cell r="R15598">
            <v>61854.2</v>
          </cell>
          <cell r="S15598" t="str">
            <v>TBD PL</v>
          </cell>
        </row>
        <row r="15599">
          <cell r="L15599" t="str">
            <v>174Z2426</v>
          </cell>
          <cell r="M15599" t="str">
            <v>DELETED     VFD, FC-102P18KT4 W/ FUSED D</v>
          </cell>
          <cell r="N15599" t="str">
            <v>#</v>
          </cell>
          <cell r="O15599" t="str">
            <v>607</v>
          </cell>
          <cell r="P15599" t="str">
            <v>60724</v>
          </cell>
          <cell r="Q15599" t="str">
            <v>APU  FC 102 400V 18,5</v>
          </cell>
          <cell r="R15599">
            <v>4173.1899999999996</v>
          </cell>
          <cell r="S15599" t="str">
            <v>TBD PL</v>
          </cell>
        </row>
        <row r="15600">
          <cell r="L15600" t="str">
            <v>174Z2429</v>
          </cell>
          <cell r="M15600" t="str">
            <v>S1021H5T1E013CMN2XXSXXZ2XGXXXXXXXXXXXXXX</v>
          </cell>
          <cell r="N15600" t="str">
            <v>#</v>
          </cell>
          <cell r="O15600" t="str">
            <v>607</v>
          </cell>
          <cell r="P15600" t="str">
            <v>60700</v>
          </cell>
          <cell r="Q15600" t="str">
            <v>APU  FC 102 200V 1,1</v>
          </cell>
          <cell r="R15600">
            <v>5840.98</v>
          </cell>
          <cell r="S15600" t="str">
            <v>TBD PL</v>
          </cell>
        </row>
        <row r="15601">
          <cell r="L15601" t="str">
            <v>174Z2430</v>
          </cell>
          <cell r="M15601" t="str">
            <v>S102002T1E013CMN2XXSXXZ2XGXXXXXXXXXXXXXX</v>
          </cell>
          <cell r="N15601" t="str">
            <v>#</v>
          </cell>
          <cell r="O15601" t="str">
            <v>607</v>
          </cell>
          <cell r="P15601" t="str">
            <v>60701</v>
          </cell>
          <cell r="Q15601" t="str">
            <v>APU  FC 102 200V 1,5</v>
          </cell>
          <cell r="R15601">
            <v>4617.9399999999996</v>
          </cell>
          <cell r="S15601" t="str">
            <v>TBD PL</v>
          </cell>
        </row>
        <row r="15602">
          <cell r="L15602" t="str">
            <v>174Z2431</v>
          </cell>
          <cell r="M15602" t="str">
            <v>S102005T1E013CMN2XXSXXZ2XGXXXXXXXXXXXXXX</v>
          </cell>
          <cell r="N15602" t="str">
            <v>#</v>
          </cell>
          <cell r="O15602" t="str">
            <v>607</v>
          </cell>
          <cell r="P15602" t="str">
            <v>60704</v>
          </cell>
          <cell r="Q15602" t="str">
            <v>APU  FC 102 200V 3,7</v>
          </cell>
          <cell r="R15602">
            <v>6060.76</v>
          </cell>
          <cell r="S15602" t="str">
            <v>TBD PL</v>
          </cell>
        </row>
        <row r="15603">
          <cell r="L15603" t="str">
            <v>174Z2432</v>
          </cell>
          <cell r="M15603" t="str">
            <v>S1027H5T1E013CMN2XXSXXZ2XGXXXXXXXXXXXXXX</v>
          </cell>
          <cell r="N15603" t="str">
            <v>#</v>
          </cell>
          <cell r="O15603" t="str">
            <v>607</v>
          </cell>
          <cell r="P15603" t="str">
            <v>60705</v>
          </cell>
          <cell r="Q15603" t="str">
            <v>APU  FC 102 200V 5,5</v>
          </cell>
          <cell r="R15603">
            <v>2020.63</v>
          </cell>
          <cell r="S15603" t="str">
            <v>TBD PL</v>
          </cell>
        </row>
        <row r="15604">
          <cell r="L15604" t="str">
            <v>174Z2438</v>
          </cell>
          <cell r="M15604" t="str">
            <v>S102125T4E013CMN2XXSXXZ2XGXXXXXXXXXXXXXX</v>
          </cell>
          <cell r="N15604" t="str">
            <v>#</v>
          </cell>
          <cell r="O15604" t="str">
            <v>607</v>
          </cell>
          <cell r="P15604" t="str">
            <v>60731</v>
          </cell>
          <cell r="Q15604" t="str">
            <v>APU  FC 102 400V 90</v>
          </cell>
          <cell r="R15604">
            <v>6818.47</v>
          </cell>
          <cell r="S15604" t="str">
            <v>TBD PL</v>
          </cell>
        </row>
        <row r="15605">
          <cell r="L15605" t="str">
            <v>174Z2452</v>
          </cell>
          <cell r="M15605" t="str">
            <v>S102040T6E013CMD2DXSXXZXXGXXXXXXXXXXXXXX</v>
          </cell>
          <cell r="N15605" t="str">
            <v>#</v>
          </cell>
          <cell r="O15605" t="str">
            <v>607</v>
          </cell>
          <cell r="P15605" t="str">
            <v>60752</v>
          </cell>
          <cell r="Q15605" t="str">
            <v>APU FC 102 600V 30</v>
          </cell>
          <cell r="R15605">
            <v>11560.63</v>
          </cell>
          <cell r="S15605" t="str">
            <v>TBD PL</v>
          </cell>
        </row>
        <row r="15606">
          <cell r="L15606" t="str">
            <v>174Z2503</v>
          </cell>
          <cell r="M15606" t="str">
            <v>S102020T4E013CMM23XSXXZ2XGXXXXXXXXXXXXXX</v>
          </cell>
          <cell r="N15606" t="str">
            <v>#</v>
          </cell>
          <cell r="O15606" t="str">
            <v>607</v>
          </cell>
          <cell r="P15606" t="str">
            <v>60723</v>
          </cell>
          <cell r="Q15606" t="str">
            <v>APU  FC 102 400V 15</v>
          </cell>
          <cell r="R15606">
            <v>7002</v>
          </cell>
          <cell r="S15606" t="str">
            <v>TBD PL</v>
          </cell>
        </row>
        <row r="15607">
          <cell r="L15607" t="str">
            <v>174Z2532</v>
          </cell>
          <cell r="M15607" t="str">
            <v>S102015T4E013CMN2XXSXXZ2XGXXXXXXXXXXXXXX</v>
          </cell>
          <cell r="N15607" t="str">
            <v>#</v>
          </cell>
          <cell r="O15607" t="str">
            <v>607</v>
          </cell>
          <cell r="P15607" t="str">
            <v>60722</v>
          </cell>
          <cell r="Q15607" t="str">
            <v>APU  FC 102 400V 11</v>
          </cell>
          <cell r="R15607">
            <v>22549.22</v>
          </cell>
          <cell r="S15607" t="str">
            <v>TBD PL</v>
          </cell>
        </row>
        <row r="15608">
          <cell r="L15608" t="str">
            <v>174Z2533</v>
          </cell>
          <cell r="M15608" t="str">
            <v>S102003T4E013CMN2XXSXXZ2XGXXXXXXXXXXXXXX</v>
          </cell>
          <cell r="N15608" t="str">
            <v>#</v>
          </cell>
          <cell r="O15608" t="str">
            <v>607</v>
          </cell>
          <cell r="P15608" t="str">
            <v>60717</v>
          </cell>
          <cell r="Q15608" t="str">
            <v>APU  FC 102 400V 2,2</v>
          </cell>
          <cell r="R15608">
            <v>24013.31</v>
          </cell>
          <cell r="S15608" t="str">
            <v>TBD PL</v>
          </cell>
        </row>
        <row r="15609">
          <cell r="L15609" t="str">
            <v>174Z2539</v>
          </cell>
          <cell r="M15609" t="str">
            <v>S102020T4E013CMN2XXSXXZ2XGXXXXXXXXXXXXXX</v>
          </cell>
          <cell r="N15609" t="str">
            <v>#</v>
          </cell>
          <cell r="O15609" t="str">
            <v>607</v>
          </cell>
          <cell r="P15609" t="str">
            <v>60723</v>
          </cell>
          <cell r="Q15609" t="str">
            <v>APU  FC 102 400V 15</v>
          </cell>
          <cell r="R15609">
            <v>13441.41</v>
          </cell>
          <cell r="S15609" t="str">
            <v>TBD PL</v>
          </cell>
        </row>
        <row r="15610">
          <cell r="L15610" t="str">
            <v>174Z2540</v>
          </cell>
          <cell r="M15610" t="str">
            <v>S102030T4E013CMN2XXSXXZ2XGXXXXXXXXXXXXXX</v>
          </cell>
          <cell r="N15610" t="str">
            <v>#</v>
          </cell>
          <cell r="O15610" t="str">
            <v>607</v>
          </cell>
          <cell r="P15610" t="str">
            <v>60725</v>
          </cell>
          <cell r="Q15610" t="str">
            <v>APU  FC 102 400V 22</v>
          </cell>
          <cell r="R15610">
            <v>3886.54</v>
          </cell>
          <cell r="S15610" t="str">
            <v>TBD PL</v>
          </cell>
        </row>
        <row r="15611">
          <cell r="L15611" t="str">
            <v>174Z2541</v>
          </cell>
          <cell r="M15611" t="str">
            <v>S102025T6E013CMD2DXSXXZXXGXXXXXXXXXXXXXX</v>
          </cell>
          <cell r="N15611" t="str">
            <v>#</v>
          </cell>
          <cell r="O15611" t="str">
            <v>607</v>
          </cell>
          <cell r="P15611" t="str">
            <v>60750</v>
          </cell>
          <cell r="Q15611" t="str">
            <v>APU FC 102 600V 18,5</v>
          </cell>
          <cell r="R15611">
            <v>7659.46</v>
          </cell>
          <cell r="S15611" t="str">
            <v>TBD PL</v>
          </cell>
        </row>
        <row r="15612">
          <cell r="L15612" t="str">
            <v>174Z2631</v>
          </cell>
          <cell r="M15612" t="str">
            <v>S102015T4E3R3CCD5XXSXXZ2XGXXXXXXXXXXXXXX</v>
          </cell>
          <cell r="N15612" t="str">
            <v>#</v>
          </cell>
          <cell r="O15612" t="str">
            <v>607</v>
          </cell>
          <cell r="P15612" t="str">
            <v>60722</v>
          </cell>
          <cell r="Q15612" t="str">
            <v>APU  FC 102 400V 11</v>
          </cell>
          <cell r="R15612">
            <v>0</v>
          </cell>
          <cell r="S15612" t="str">
            <v>TBD PL</v>
          </cell>
        </row>
        <row r="15613">
          <cell r="L15613" t="str">
            <v>174Z2656</v>
          </cell>
          <cell r="M15613" t="str">
            <v>T200005T4E012CFD2XXSXXZ2XGXXXXXXXXXXXXXX</v>
          </cell>
          <cell r="N15613" t="str">
            <v>#</v>
          </cell>
          <cell r="O15613" t="str">
            <v>607</v>
          </cell>
          <cell r="P15613" t="str">
            <v>60719</v>
          </cell>
          <cell r="Q15613" t="str">
            <v>APU  FC 102 400V 4</v>
          </cell>
          <cell r="R15613">
            <v>741.53</v>
          </cell>
          <cell r="S15613" t="str">
            <v>TBD PL</v>
          </cell>
        </row>
        <row r="15614">
          <cell r="L15614" t="str">
            <v>174Z2657</v>
          </cell>
          <cell r="M15614" t="str">
            <v>T2007H5T4E012CFD2XXSXXZ2XGXXXXXXXXXXXXXX</v>
          </cell>
          <cell r="N15614" t="str">
            <v>#</v>
          </cell>
          <cell r="O15614" t="str">
            <v>607</v>
          </cell>
          <cell r="P15614" t="str">
            <v>60720</v>
          </cell>
          <cell r="Q15614" t="str">
            <v>APU  FC 102 400V 5,5</v>
          </cell>
          <cell r="R15614">
            <v>2385.83</v>
          </cell>
          <cell r="S15614" t="str">
            <v>TBD PL</v>
          </cell>
        </row>
        <row r="15615">
          <cell r="L15615" t="str">
            <v>174Z2683</v>
          </cell>
          <cell r="M15615" t="str">
            <v>S102100T4E013CMN2XXSXXZ2XGXXXXXXXXXXXXXX</v>
          </cell>
          <cell r="N15615" t="str">
            <v>#</v>
          </cell>
          <cell r="O15615" t="str">
            <v>607</v>
          </cell>
          <cell r="P15615" t="str">
            <v>60730</v>
          </cell>
          <cell r="Q15615" t="str">
            <v>APU  FC 102 400V 75</v>
          </cell>
          <cell r="R15615">
            <v>50721.52</v>
          </cell>
          <cell r="S15615" t="str">
            <v>TBD PL</v>
          </cell>
        </row>
        <row r="15616">
          <cell r="L15616" t="str">
            <v>174Z2684</v>
          </cell>
          <cell r="M15616" t="str">
            <v>S102075T4E013CMN2XXSXXZ2XGXXXXXXXXXXXXXX</v>
          </cell>
          <cell r="N15616" t="str">
            <v>#</v>
          </cell>
          <cell r="O15616" t="str">
            <v>607</v>
          </cell>
          <cell r="P15616" t="str">
            <v>60729</v>
          </cell>
          <cell r="Q15616" t="str">
            <v>APU  FC 102 400V 55</v>
          </cell>
          <cell r="R15616">
            <v>16634.48</v>
          </cell>
          <cell r="S15616" t="str">
            <v>TBD PL</v>
          </cell>
        </row>
        <row r="15617">
          <cell r="L15617" t="str">
            <v>174Z2687</v>
          </cell>
          <cell r="M15617" t="str">
            <v>S102050T4E013CMN2XXSXXZ2XGXXXXXXXXXXXXXX</v>
          </cell>
          <cell r="N15617" t="str">
            <v>#</v>
          </cell>
          <cell r="O15617" t="str">
            <v>607</v>
          </cell>
          <cell r="P15617" t="str">
            <v>60727</v>
          </cell>
          <cell r="Q15617" t="str">
            <v>APU  FC 102 400V 37</v>
          </cell>
          <cell r="R15617">
            <v>14063.29</v>
          </cell>
          <cell r="S15617" t="str">
            <v>TBD PL</v>
          </cell>
        </row>
        <row r="15618">
          <cell r="L15618" t="str">
            <v>174Z2690</v>
          </cell>
          <cell r="M15618" t="str">
            <v>DELETED     VFD, FC-102P15KT4 WITH 3C EM</v>
          </cell>
          <cell r="N15618" t="str">
            <v>#</v>
          </cell>
          <cell r="O15618" t="str">
            <v>607</v>
          </cell>
          <cell r="P15618" t="str">
            <v>60724</v>
          </cell>
          <cell r="Q15618" t="str">
            <v>APU  FC 102 400V 18,5</v>
          </cell>
          <cell r="R15618">
            <v>18653</v>
          </cell>
          <cell r="S15618" t="str">
            <v>TBD PL</v>
          </cell>
        </row>
        <row r="15619">
          <cell r="L15619" t="str">
            <v>174Z2719</v>
          </cell>
          <cell r="M15619" t="str">
            <v>S102020T6E013CMM2XXSXXZXXGXXXXXXXXXXXXXX</v>
          </cell>
          <cell r="N15619" t="str">
            <v>#</v>
          </cell>
          <cell r="O15619" t="str">
            <v>607</v>
          </cell>
          <cell r="P15619" t="str">
            <v>60749</v>
          </cell>
          <cell r="Q15619" t="str">
            <v>APU FC 102 600V 15</v>
          </cell>
          <cell r="R15619">
            <v>1379.57</v>
          </cell>
          <cell r="S15619" t="str">
            <v>TBD PL</v>
          </cell>
        </row>
        <row r="15620">
          <cell r="L15620" t="str">
            <v>174Z2720</v>
          </cell>
          <cell r="M15620" t="str">
            <v>S102015T6E013CMM2XXSXXZXXGXXXXXXXXXXXXXX</v>
          </cell>
          <cell r="N15620" t="str">
            <v>#</v>
          </cell>
          <cell r="O15620" t="str">
            <v>607</v>
          </cell>
          <cell r="P15620" t="str">
            <v>60748</v>
          </cell>
          <cell r="Q15620" t="str">
            <v>APU FC 102 600V 11</v>
          </cell>
          <cell r="R15620">
            <v>3282.1</v>
          </cell>
          <cell r="S15620" t="str">
            <v>TBD PL</v>
          </cell>
        </row>
        <row r="15621">
          <cell r="L15621" t="str">
            <v>174Z2721</v>
          </cell>
          <cell r="M15621" t="str">
            <v>S102025T6E013CMM2XXSXXZXXGXXXXXXXXXXXXXX</v>
          </cell>
          <cell r="N15621" t="str">
            <v>#</v>
          </cell>
          <cell r="O15621" t="str">
            <v>607</v>
          </cell>
          <cell r="P15621" t="str">
            <v>60750</v>
          </cell>
          <cell r="Q15621" t="str">
            <v>APU FC 102 600V 18,5</v>
          </cell>
          <cell r="R15621">
            <v>2978</v>
          </cell>
          <cell r="S15621" t="str">
            <v>TBD PL</v>
          </cell>
        </row>
        <row r="15622">
          <cell r="L15622" t="str">
            <v>174Z2724</v>
          </cell>
          <cell r="M15622" t="str">
            <v>S102005T4E3RN0DDXXXSXXZ2XGXXXXXXXXXXXXXX</v>
          </cell>
          <cell r="N15622" t="str">
            <v>#</v>
          </cell>
          <cell r="O15622" t="str">
            <v>607</v>
          </cell>
          <cell r="P15622" t="str">
            <v>60719</v>
          </cell>
          <cell r="Q15622" t="str">
            <v>APU  FC 102 400V 4</v>
          </cell>
          <cell r="R15622">
            <v>6722.65</v>
          </cell>
          <cell r="S15622" t="str">
            <v>TBD PL</v>
          </cell>
        </row>
        <row r="15623">
          <cell r="L15623" t="str">
            <v>174Z2752</v>
          </cell>
          <cell r="M15623" t="str">
            <v>S102015T6E012CMD2XXSXXZXXGXXXXXXXXXXXXXX</v>
          </cell>
          <cell r="N15623" t="str">
            <v>#</v>
          </cell>
          <cell r="O15623" t="str">
            <v>607</v>
          </cell>
          <cell r="P15623" t="str">
            <v>60748</v>
          </cell>
          <cell r="Q15623" t="str">
            <v>APU FC 102 600V 11</v>
          </cell>
          <cell r="R15623">
            <v>1322.39</v>
          </cell>
          <cell r="S15623" t="str">
            <v>TBD PL</v>
          </cell>
        </row>
        <row r="15624">
          <cell r="L15624" t="str">
            <v>174Z2757</v>
          </cell>
          <cell r="M15624" t="str">
            <v>S102015T4E122CMN2XXSXXZ2XGXXXXXXXXXXXXXX</v>
          </cell>
          <cell r="N15624" t="str">
            <v>#</v>
          </cell>
          <cell r="O15624" t="str">
            <v>607</v>
          </cell>
          <cell r="P15624" t="str">
            <v>60722</v>
          </cell>
          <cell r="Q15624" t="str">
            <v>APU  FC 102 400V 11</v>
          </cell>
          <cell r="R15624">
            <v>1836.8</v>
          </cell>
          <cell r="S15624" t="str">
            <v>TBD PL</v>
          </cell>
        </row>
        <row r="15625">
          <cell r="L15625" t="str">
            <v>174Z2758</v>
          </cell>
          <cell r="M15625" t="str">
            <v>S102020T4E122CMN2XXSXXZ2XGXXXXXXXXXXXXXX</v>
          </cell>
          <cell r="N15625" t="str">
            <v>#</v>
          </cell>
          <cell r="O15625" t="str">
            <v>607</v>
          </cell>
          <cell r="P15625" t="str">
            <v>60723</v>
          </cell>
          <cell r="Q15625" t="str">
            <v>APU  FC 102 400V 15</v>
          </cell>
          <cell r="R15625">
            <v>2139.04</v>
          </cell>
          <cell r="S15625" t="str">
            <v>TBD PL</v>
          </cell>
        </row>
        <row r="15626">
          <cell r="L15626" t="str">
            <v>174Z2774</v>
          </cell>
          <cell r="M15626" t="str">
            <v>S1027H5T4E013CMM23XSXXZ2XGXXXXXXXXXXXXXX</v>
          </cell>
          <cell r="N15626" t="str">
            <v>#</v>
          </cell>
          <cell r="O15626" t="str">
            <v>607</v>
          </cell>
          <cell r="P15626" t="str">
            <v>60720</v>
          </cell>
          <cell r="Q15626" t="str">
            <v>APU  FC 102 400V 5,5</v>
          </cell>
          <cell r="R15626">
            <v>2608.2800000000002</v>
          </cell>
          <cell r="S15626" t="str">
            <v>TBD PL</v>
          </cell>
        </row>
        <row r="15627">
          <cell r="L15627" t="str">
            <v>174Z2789</v>
          </cell>
          <cell r="M15627" t="str">
            <v>S102003T4E123CMN2XXSXXZ2XGXXXXXXXXXXXXXX</v>
          </cell>
          <cell r="N15627" t="str">
            <v>#</v>
          </cell>
          <cell r="O15627" t="str">
            <v>607</v>
          </cell>
          <cell r="P15627" t="str">
            <v>60717</v>
          </cell>
          <cell r="Q15627" t="str">
            <v>APU  FC 102 400V 2,2</v>
          </cell>
          <cell r="R15627">
            <v>1163.74</v>
          </cell>
          <cell r="S15627" t="str">
            <v>TBD PL</v>
          </cell>
        </row>
        <row r="15628">
          <cell r="L15628" t="str">
            <v>174Z2791</v>
          </cell>
          <cell r="M15628" t="str">
            <v>S102040T4E013CMN2XXSXXZ2XGXXXXXXXXXXXXXX</v>
          </cell>
          <cell r="N15628" t="str">
            <v>#</v>
          </cell>
          <cell r="O15628" t="str">
            <v>607</v>
          </cell>
          <cell r="P15628" t="str">
            <v>60726</v>
          </cell>
          <cell r="Q15628" t="str">
            <v>APU  FC 102 400V 30</v>
          </cell>
          <cell r="R15628">
            <v>28888.09</v>
          </cell>
          <cell r="S15628" t="str">
            <v>TBD PL</v>
          </cell>
        </row>
        <row r="15629">
          <cell r="L15629" t="str">
            <v>174Z2826</v>
          </cell>
          <cell r="M15629" t="str">
            <v>S102002T4E013CMN23XSXXZ2XGXXXXXXXXXXXXXX</v>
          </cell>
          <cell r="N15629" t="str">
            <v>#</v>
          </cell>
          <cell r="O15629" t="str">
            <v>607</v>
          </cell>
          <cell r="P15629" t="str">
            <v>60716</v>
          </cell>
          <cell r="Q15629" t="str">
            <v>APU  FC 102 400V 1,5</v>
          </cell>
          <cell r="R15629">
            <v>2868.4</v>
          </cell>
          <cell r="S15629" t="str">
            <v>TBD PL</v>
          </cell>
        </row>
        <row r="15630">
          <cell r="L15630" t="str">
            <v>174Z2827</v>
          </cell>
          <cell r="M15630" t="str">
            <v>S102020T4E013CMN23XSXXZ2XGXXXXXXXXXXXXXX</v>
          </cell>
          <cell r="N15630" t="str">
            <v>#</v>
          </cell>
          <cell r="O15630" t="str">
            <v>607</v>
          </cell>
          <cell r="P15630" t="str">
            <v>60723</v>
          </cell>
          <cell r="Q15630" t="str">
            <v>APU  FC 102 400V 15</v>
          </cell>
          <cell r="R15630">
            <v>1885.8</v>
          </cell>
          <cell r="S15630" t="str">
            <v>TBD PL</v>
          </cell>
        </row>
        <row r="15631">
          <cell r="L15631" t="str">
            <v>174Z2849</v>
          </cell>
          <cell r="M15631" t="str">
            <v>S102005T1E013CMN23XSXXZ2XGXXXXXXXXXXXXXX</v>
          </cell>
          <cell r="N15631" t="str">
            <v>#</v>
          </cell>
          <cell r="O15631" t="str">
            <v>607</v>
          </cell>
          <cell r="P15631" t="str">
            <v>60704</v>
          </cell>
          <cell r="Q15631" t="str">
            <v>APU  FC 102 200V 3,7</v>
          </cell>
          <cell r="R15631">
            <v>7803.72</v>
          </cell>
          <cell r="S15631" t="str">
            <v>TBD PL</v>
          </cell>
        </row>
        <row r="15632">
          <cell r="L15632" t="str">
            <v>174Z2861</v>
          </cell>
          <cell r="M15632" t="str">
            <v>S102025T6E013CMN2XXSXXZXXGXXXXXXXXXXXXXX</v>
          </cell>
          <cell r="N15632" t="str">
            <v>#</v>
          </cell>
          <cell r="O15632" t="str">
            <v>607</v>
          </cell>
          <cell r="P15632" t="str">
            <v>60750</v>
          </cell>
          <cell r="Q15632" t="str">
            <v>APU FC 102 600V 18,5</v>
          </cell>
          <cell r="R15632">
            <v>6457.35</v>
          </cell>
          <cell r="S15632" t="str">
            <v>TBD PL</v>
          </cell>
        </row>
        <row r="15633">
          <cell r="L15633" t="str">
            <v>174Z2862</v>
          </cell>
          <cell r="M15633" t="str">
            <v>S102002T4E013CMN2XXSXXZ2XGXXXXXXXXXXXXXX</v>
          </cell>
          <cell r="N15633" t="str">
            <v>#</v>
          </cell>
          <cell r="O15633" t="str">
            <v>607</v>
          </cell>
          <cell r="P15633" t="str">
            <v>60716</v>
          </cell>
          <cell r="Q15633" t="str">
            <v>APU  FC 102 400V 1,5</v>
          </cell>
          <cell r="R15633">
            <v>11849.36</v>
          </cell>
          <cell r="S15633" t="str">
            <v>TBD PL</v>
          </cell>
        </row>
        <row r="15634">
          <cell r="L15634" t="str">
            <v>174Z2867</v>
          </cell>
          <cell r="M15634" t="str">
            <v>S102001T4E013CMN23XSXXZ2XGXXXXXXXXXXXXXX</v>
          </cell>
          <cell r="N15634" t="str">
            <v>#</v>
          </cell>
          <cell r="O15634" t="str">
            <v>607</v>
          </cell>
          <cell r="P15634" t="str">
            <v>60715</v>
          </cell>
          <cell r="Q15634" t="str">
            <v>APU  FC 102 400V 1,1</v>
          </cell>
          <cell r="R15634">
            <v>1647.88</v>
          </cell>
          <cell r="S15634" t="str">
            <v>TBD PL</v>
          </cell>
        </row>
        <row r="15635">
          <cell r="L15635" t="str">
            <v>174Z2868</v>
          </cell>
          <cell r="M15635" t="str">
            <v>S1021H5T4E013CMN23XSXXZ2XGXXXXXXXXXXXXXX</v>
          </cell>
          <cell r="N15635" t="str">
            <v>#</v>
          </cell>
          <cell r="O15635" t="str">
            <v>607</v>
          </cell>
          <cell r="P15635" t="str">
            <v>60715</v>
          </cell>
          <cell r="Q15635" t="str">
            <v>APU  FC 102 400V 1,1</v>
          </cell>
          <cell r="R15635">
            <v>820</v>
          </cell>
          <cell r="S15635" t="str">
            <v>TBD PL</v>
          </cell>
        </row>
        <row r="15636">
          <cell r="L15636" t="str">
            <v>174Z2871</v>
          </cell>
          <cell r="M15636" t="str">
            <v>S1027H5T4E013CMN23XSXXZ2XGXXXXXXXXXXXXXX</v>
          </cell>
          <cell r="N15636" t="str">
            <v>#</v>
          </cell>
          <cell r="O15636" t="str">
            <v>607</v>
          </cell>
          <cell r="P15636" t="str">
            <v>60720</v>
          </cell>
          <cell r="Q15636" t="str">
            <v>APU  FC 102 400V 5,5</v>
          </cell>
          <cell r="R15636">
            <v>2093.4299999999998</v>
          </cell>
          <cell r="S15636" t="str">
            <v>TBD PL</v>
          </cell>
        </row>
        <row r="15637">
          <cell r="L15637" t="str">
            <v>174Z2872</v>
          </cell>
          <cell r="M15637" t="str">
            <v>S102010T4E013CMN23XSXXZ2XGXXXXXXXXXXXXXX</v>
          </cell>
          <cell r="N15637" t="str">
            <v>#</v>
          </cell>
          <cell r="O15637" t="str">
            <v>607</v>
          </cell>
          <cell r="P15637" t="str">
            <v>60721</v>
          </cell>
          <cell r="Q15637" t="str">
            <v>APU  FC 102 400V 7,5</v>
          </cell>
          <cell r="R15637">
            <v>1076.6199999999999</v>
          </cell>
          <cell r="S15637" t="str">
            <v>TBD PL</v>
          </cell>
        </row>
        <row r="15638">
          <cell r="L15638" t="str">
            <v>174Z2874</v>
          </cell>
          <cell r="M15638" t="str">
            <v>S102030T4E013CMN23XSXXZ2XGXXXXXXXXXXXXXX</v>
          </cell>
          <cell r="N15638" t="str">
            <v>#</v>
          </cell>
          <cell r="O15638" t="str">
            <v>607</v>
          </cell>
          <cell r="P15638" t="str">
            <v>60725</v>
          </cell>
          <cell r="Q15638" t="str">
            <v>APU  FC 102 400V 22</v>
          </cell>
          <cell r="R15638">
            <v>4411.76</v>
          </cell>
          <cell r="S15638" t="str">
            <v>TBD PL</v>
          </cell>
        </row>
        <row r="15639">
          <cell r="L15639" t="str">
            <v>174Z2882</v>
          </cell>
          <cell r="M15639" t="str">
            <v>S102060T4E013CMN23XSXXZ2XGXXXXXXXXXXXXXX</v>
          </cell>
          <cell r="N15639" t="str">
            <v>#</v>
          </cell>
          <cell r="O15639" t="str">
            <v>607</v>
          </cell>
          <cell r="P15639" t="str">
            <v>60728</v>
          </cell>
          <cell r="Q15639" t="str">
            <v>APU  FC 102 400V 45</v>
          </cell>
          <cell r="R15639">
            <v>3898.38</v>
          </cell>
          <cell r="S15639" t="str">
            <v>TBD PL</v>
          </cell>
        </row>
        <row r="15640">
          <cell r="L15640" t="str">
            <v>174Z2884</v>
          </cell>
          <cell r="M15640" t="str">
            <v>S102025T6E123CMD2XXSXXZXXGXXXXXXXXXXXXXX</v>
          </cell>
          <cell r="N15640" t="str">
            <v>#</v>
          </cell>
          <cell r="O15640" t="str">
            <v>607</v>
          </cell>
          <cell r="P15640" t="str">
            <v>60750</v>
          </cell>
          <cell r="Q15640" t="str">
            <v>APU FC 102 600V 18,5</v>
          </cell>
          <cell r="R15640">
            <v>2441.64</v>
          </cell>
          <cell r="S15640" t="str">
            <v>TBD PL</v>
          </cell>
        </row>
        <row r="15641">
          <cell r="L15641" t="str">
            <v>174Z2885</v>
          </cell>
          <cell r="M15641" t="str">
            <v>S102020T6E123CMD2XXSXXZXXGXXXXXXXXXXXXXX</v>
          </cell>
          <cell r="N15641" t="str">
            <v>#</v>
          </cell>
          <cell r="O15641" t="str">
            <v>607</v>
          </cell>
          <cell r="P15641" t="str">
            <v>60749</v>
          </cell>
          <cell r="Q15641" t="str">
            <v>APU FC 102 600V 15</v>
          </cell>
          <cell r="R15641">
            <v>3346.04</v>
          </cell>
          <cell r="S15641" t="str">
            <v>TBD PL</v>
          </cell>
        </row>
        <row r="15642">
          <cell r="L15642" t="str">
            <v>174Z2886</v>
          </cell>
          <cell r="M15642" t="str">
            <v>S102015T6E123CMD2XXSXXZXXGXXXXXXXXXXXXXX</v>
          </cell>
          <cell r="N15642" t="str">
            <v>#</v>
          </cell>
          <cell r="O15642" t="str">
            <v>607</v>
          </cell>
          <cell r="P15642" t="str">
            <v>60748</v>
          </cell>
          <cell r="Q15642" t="str">
            <v>APU FC 102 600V 11</v>
          </cell>
          <cell r="R15642">
            <v>5790.49</v>
          </cell>
          <cell r="S15642" t="str">
            <v>TBD PL</v>
          </cell>
        </row>
        <row r="15643">
          <cell r="L15643" t="str">
            <v>174Z2887</v>
          </cell>
          <cell r="M15643" t="str">
            <v>S102010T6E123CMD2XXSXXZXXGXXXXXXXXXXXXXX</v>
          </cell>
          <cell r="N15643" t="str">
            <v>#</v>
          </cell>
          <cell r="O15643" t="str">
            <v>607</v>
          </cell>
          <cell r="P15643" t="str">
            <v>60747</v>
          </cell>
          <cell r="Q15643" t="str">
            <v>APU  FC 102 600V 7,5</v>
          </cell>
          <cell r="R15643">
            <v>4789.51</v>
          </cell>
          <cell r="S15643" t="str">
            <v>TBD PL</v>
          </cell>
        </row>
        <row r="15644">
          <cell r="L15644" t="str">
            <v>174Z2888</v>
          </cell>
          <cell r="M15644" t="str">
            <v>S1027H5T6E123CMD2XXSXXZXXGXXXXXXXXXXXXXX</v>
          </cell>
          <cell r="N15644" t="str">
            <v>#</v>
          </cell>
          <cell r="O15644" t="str">
            <v>607</v>
          </cell>
          <cell r="P15644" t="str">
            <v>60746</v>
          </cell>
          <cell r="Q15644" t="str">
            <v>APU  FC 102 600V 5,5</v>
          </cell>
          <cell r="R15644">
            <v>6298.21</v>
          </cell>
          <cell r="S15644" t="str">
            <v>TBD PL</v>
          </cell>
        </row>
        <row r="15645">
          <cell r="L15645" t="str">
            <v>174Z2894</v>
          </cell>
          <cell r="M15645" t="str">
            <v>S102003T1E013CMN2XXSXXZ2XGXXXXXXXXXXXXXX</v>
          </cell>
          <cell r="N15645" t="str">
            <v>#</v>
          </cell>
          <cell r="O15645" t="str">
            <v>607</v>
          </cell>
          <cell r="P15645" t="str">
            <v>60702</v>
          </cell>
          <cell r="Q15645" t="str">
            <v>APU  FC 102 200V 2,2</v>
          </cell>
          <cell r="R15645">
            <v>8478.76</v>
          </cell>
          <cell r="S15645" t="str">
            <v>TBD PL</v>
          </cell>
        </row>
        <row r="15646">
          <cell r="L15646" t="str">
            <v>174Z2895</v>
          </cell>
          <cell r="M15646" t="str">
            <v>S102010T1E013CMN2XXSXXZ2XGXXXXXXXXXXXXXX</v>
          </cell>
          <cell r="N15646" t="str">
            <v>#</v>
          </cell>
          <cell r="O15646" t="str">
            <v>607</v>
          </cell>
          <cell r="P15646" t="str">
            <v>60706</v>
          </cell>
          <cell r="Q15646" t="str">
            <v>APU  FC 102 200V 7,5</v>
          </cell>
          <cell r="R15646">
            <v>1481.41</v>
          </cell>
          <cell r="S15646" t="str">
            <v>TBD PL</v>
          </cell>
        </row>
        <row r="15647">
          <cell r="L15647" t="str">
            <v>174Z2901</v>
          </cell>
          <cell r="M15647" t="str">
            <v>S102005T1E013CMN2XXSXXZ2XGXXXXXXXXXXXXXX</v>
          </cell>
          <cell r="N15647" t="str">
            <v>#</v>
          </cell>
          <cell r="O15647" t="str">
            <v>607</v>
          </cell>
          <cell r="P15647" t="str">
            <v>60704</v>
          </cell>
          <cell r="Q15647" t="str">
            <v>APU  FC 102 200V 3,7</v>
          </cell>
          <cell r="R15647">
            <v>5865.48</v>
          </cell>
          <cell r="S15647" t="str">
            <v>TBD PL</v>
          </cell>
        </row>
        <row r="15648">
          <cell r="L15648" t="str">
            <v>174Z2902</v>
          </cell>
          <cell r="M15648" t="str">
            <v>S102005T4E013CMN2XXSXXZ2XGXXXXXXXGXXXXXX</v>
          </cell>
          <cell r="N15648" t="str">
            <v>#</v>
          </cell>
          <cell r="O15648" t="str">
            <v>607</v>
          </cell>
          <cell r="P15648" t="str">
            <v>60719</v>
          </cell>
          <cell r="Q15648" t="str">
            <v>APU  FC 102 400V 4</v>
          </cell>
          <cell r="R15648">
            <v>1077.96</v>
          </cell>
          <cell r="S15648" t="str">
            <v>TBD PL</v>
          </cell>
        </row>
        <row r="15649">
          <cell r="L15649" t="str">
            <v>174Z2910</v>
          </cell>
          <cell r="M15649" t="str">
            <v>/FC-102P3K7T2E21H2XGXXXXSXXXXAXBXCXXXXDX</v>
          </cell>
          <cell r="N15649" t="str">
            <v>#</v>
          </cell>
          <cell r="O15649" t="str">
            <v>607</v>
          </cell>
          <cell r="P15649" t="str">
            <v>60720</v>
          </cell>
          <cell r="Q15649" t="str">
            <v>APU  FC 102 400V 5,5</v>
          </cell>
          <cell r="R15649">
            <v>7383.2</v>
          </cell>
          <cell r="S15649" t="str">
            <v>TBD PL</v>
          </cell>
        </row>
        <row r="15650">
          <cell r="L15650" t="str">
            <v>174Z2944</v>
          </cell>
          <cell r="M15650" t="str">
            <v>S102075T4E123CMN2XXSXXZ2XGXXXXXXXXXXXXXX</v>
          </cell>
          <cell r="N15650" t="str">
            <v>#</v>
          </cell>
          <cell r="O15650" t="str">
            <v>607</v>
          </cell>
          <cell r="P15650" t="str">
            <v>60729</v>
          </cell>
          <cell r="Q15650" t="str">
            <v>APU  FC 102 400V 55</v>
          </cell>
          <cell r="R15650">
            <v>16097.84</v>
          </cell>
          <cell r="S15650" t="str">
            <v>TBD PL</v>
          </cell>
        </row>
        <row r="15651">
          <cell r="L15651" t="str">
            <v>174Z3026</v>
          </cell>
          <cell r="M15651" t="str">
            <v>S102005T2E013CMN2XXSXXZ2XGXXXXXXXXXXXXXX</v>
          </cell>
          <cell r="N15651" t="str">
            <v>#</v>
          </cell>
          <cell r="O15651" t="str">
            <v>607</v>
          </cell>
          <cell r="P15651" t="str">
            <v>60704</v>
          </cell>
          <cell r="Q15651" t="str">
            <v>APU  FC 102 200V 3,7</v>
          </cell>
          <cell r="R15651">
            <v>1225.8800000000001</v>
          </cell>
          <cell r="S15651" t="str">
            <v>TBD PL</v>
          </cell>
        </row>
        <row r="15652">
          <cell r="L15652" t="str">
            <v>174Z3066</v>
          </cell>
          <cell r="M15652" t="str">
            <v>S102003T6E013CMN2XXSXXZXXGXXXXXXXXXXXXXX</v>
          </cell>
          <cell r="N15652" t="str">
            <v>#</v>
          </cell>
          <cell r="O15652" t="str">
            <v>607</v>
          </cell>
          <cell r="P15652" t="str">
            <v>60743</v>
          </cell>
          <cell r="Q15652" t="str">
            <v>APU  FC 102 600V 2,2</v>
          </cell>
          <cell r="R15652">
            <v>1819.35</v>
          </cell>
          <cell r="S15652" t="str">
            <v>TBD PL</v>
          </cell>
        </row>
        <row r="15653">
          <cell r="L15653" t="str">
            <v>174Z3067</v>
          </cell>
          <cell r="M15653" t="str">
            <v>S102005T6E013CMN2XXSXXZXXGXXXXXXXXXXXXXX</v>
          </cell>
          <cell r="N15653" t="str">
            <v>#</v>
          </cell>
          <cell r="O15653" t="str">
            <v>607</v>
          </cell>
          <cell r="P15653" t="str">
            <v>60745</v>
          </cell>
          <cell r="Q15653" t="str">
            <v>APU  FC 102 600V 4</v>
          </cell>
          <cell r="R15653">
            <v>4232.97</v>
          </cell>
          <cell r="S15653" t="str">
            <v>TBD PL</v>
          </cell>
        </row>
        <row r="15654">
          <cell r="L15654" t="str">
            <v>174Z3068</v>
          </cell>
          <cell r="M15654" t="str">
            <v>S1027H5T6E013CMN2XXSXXZXXGXXXXXXXXXXXXXX</v>
          </cell>
          <cell r="N15654" t="str">
            <v>#</v>
          </cell>
          <cell r="O15654" t="str">
            <v>607</v>
          </cell>
          <cell r="P15654" t="str">
            <v>60746</v>
          </cell>
          <cell r="Q15654" t="str">
            <v>APU  FC 102 600V 5,5</v>
          </cell>
          <cell r="R15654">
            <v>5328.57</v>
          </cell>
          <cell r="S15654" t="str">
            <v>TBD PL</v>
          </cell>
        </row>
        <row r="15655">
          <cell r="L15655" t="str">
            <v>174Z3069</v>
          </cell>
          <cell r="M15655" t="str">
            <v>S102010T6E013CMN2XXSXXZXXGXXXXXXXXXXXXXX</v>
          </cell>
          <cell r="N15655" t="str">
            <v>#</v>
          </cell>
          <cell r="O15655" t="str">
            <v>607</v>
          </cell>
          <cell r="P15655" t="str">
            <v>60747</v>
          </cell>
          <cell r="Q15655" t="str">
            <v>APU  FC 102 600V 7,5</v>
          </cell>
          <cell r="R15655">
            <v>3248.25</v>
          </cell>
          <cell r="S15655" t="str">
            <v>TBD PL</v>
          </cell>
        </row>
        <row r="15656">
          <cell r="L15656" t="str">
            <v>174Z3070</v>
          </cell>
          <cell r="M15656" t="str">
            <v>S102015T6E013CMN2XXSXXZXXGXXXXXXXXXXXXXX</v>
          </cell>
          <cell r="N15656" t="str">
            <v>#</v>
          </cell>
          <cell r="O15656" t="str">
            <v>607</v>
          </cell>
          <cell r="P15656" t="str">
            <v>60748</v>
          </cell>
          <cell r="Q15656" t="str">
            <v>APU FC 102 600V 11</v>
          </cell>
          <cell r="R15656">
            <v>1253.94</v>
          </cell>
          <cell r="S15656" t="str">
            <v>TBD PL</v>
          </cell>
        </row>
        <row r="15657">
          <cell r="L15657" t="str">
            <v>174Z3085</v>
          </cell>
          <cell r="M15657" t="str">
            <v>S102020T4E013CCD23XSXXZ2XGXXXXXXXXXXXXXX</v>
          </cell>
          <cell r="N15657" t="str">
            <v>#</v>
          </cell>
          <cell r="O15657" t="str">
            <v>607</v>
          </cell>
          <cell r="P15657" t="str">
            <v>60723</v>
          </cell>
          <cell r="Q15657" t="str">
            <v>APU  FC 102 400V 15</v>
          </cell>
          <cell r="R15657">
            <v>3725.9</v>
          </cell>
          <cell r="S15657" t="str">
            <v>TBD PL</v>
          </cell>
        </row>
        <row r="15658">
          <cell r="L15658" t="str">
            <v>174Z3089</v>
          </cell>
          <cell r="M15658" t="str">
            <v>S102025T4E013CMN2DXSXXZ2XGXXXXXXXXXXXXXX</v>
          </cell>
          <cell r="N15658" t="str">
            <v>#</v>
          </cell>
          <cell r="O15658" t="str">
            <v>607</v>
          </cell>
          <cell r="P15658" t="str">
            <v>60724</v>
          </cell>
          <cell r="Q15658" t="str">
            <v>APU  FC 102 400V 18,5</v>
          </cell>
          <cell r="R15658">
            <v>2874.13</v>
          </cell>
          <cell r="S15658" t="str">
            <v>TBD PL</v>
          </cell>
        </row>
        <row r="15659">
          <cell r="L15659" t="str">
            <v>174Z3090</v>
          </cell>
          <cell r="M15659" t="str">
            <v>T200030T4E012CND2XXSXXZ2XGXXXXXXXXXXXXXX</v>
          </cell>
          <cell r="N15659" t="str">
            <v>#</v>
          </cell>
          <cell r="O15659" t="str">
            <v>607</v>
          </cell>
          <cell r="P15659" t="str">
            <v>60725</v>
          </cell>
          <cell r="Q15659" t="str">
            <v>APU  FC 102 400V 22</v>
          </cell>
          <cell r="R15659">
            <v>3081.93</v>
          </cell>
          <cell r="S15659" t="str">
            <v>TBD PL</v>
          </cell>
        </row>
        <row r="15660">
          <cell r="L15660" t="str">
            <v>174Z3099</v>
          </cell>
          <cell r="M15660" t="str">
            <v>S102002T6E013CMM2XXSXXZXXGXXXXXXXXXXXXXX</v>
          </cell>
          <cell r="N15660" t="str">
            <v>#</v>
          </cell>
          <cell r="O15660" t="str">
            <v>607</v>
          </cell>
          <cell r="P15660" t="str">
            <v>60742</v>
          </cell>
          <cell r="Q15660" t="str">
            <v>APU  FC 102 600V 1,5</v>
          </cell>
          <cell r="R15660">
            <v>1260.01</v>
          </cell>
          <cell r="S15660" t="str">
            <v>TBD PL</v>
          </cell>
        </row>
        <row r="15661">
          <cell r="L15661" t="str">
            <v>174Z3107</v>
          </cell>
          <cell r="M15661" t="str">
            <v>S102010T4E012CNN2XXSXXZ2XGXXXXXXXXXXXXXX</v>
          </cell>
          <cell r="N15661" t="str">
            <v>#</v>
          </cell>
          <cell r="O15661" t="str">
            <v>607</v>
          </cell>
          <cell r="P15661" t="str">
            <v>60721</v>
          </cell>
          <cell r="Q15661" t="str">
            <v>APU  FC 102 400V 7,5</v>
          </cell>
          <cell r="R15661">
            <v>1281.6500000000001</v>
          </cell>
          <cell r="S15661" t="str">
            <v>TBD PL</v>
          </cell>
        </row>
        <row r="15662">
          <cell r="L15662" t="str">
            <v>174Z3130</v>
          </cell>
          <cell r="M15662" t="str">
            <v>S1027H5T6E013CMM2XXSXXZXXGXXXXXXXXXXXXXX</v>
          </cell>
          <cell r="N15662" t="str">
            <v>#</v>
          </cell>
          <cell r="O15662" t="str">
            <v>607</v>
          </cell>
          <cell r="P15662" t="str">
            <v>60746</v>
          </cell>
          <cell r="Q15662" t="str">
            <v>APU  FC 102 600V 5,5</v>
          </cell>
          <cell r="R15662">
            <v>1306.31</v>
          </cell>
          <cell r="S15662" t="str">
            <v>TBD PL</v>
          </cell>
        </row>
        <row r="15663">
          <cell r="L15663" t="str">
            <v>174Z3154</v>
          </cell>
          <cell r="M15663" t="str">
            <v>S102020T6E013CMM23XSXXZXXGXXXXXXXX0XXXXX</v>
          </cell>
          <cell r="N15663" t="str">
            <v>#</v>
          </cell>
          <cell r="O15663" t="str">
            <v>607</v>
          </cell>
          <cell r="P15663" t="str">
            <v>60749</v>
          </cell>
          <cell r="Q15663" t="str">
            <v>APU FC 102 600V 15</v>
          </cell>
          <cell r="R15663">
            <v>3975.51</v>
          </cell>
          <cell r="S15663" t="str">
            <v>TBD PL</v>
          </cell>
        </row>
        <row r="15664">
          <cell r="L15664" t="str">
            <v>174Z3201</v>
          </cell>
          <cell r="M15664" t="str">
            <v>S102040T4E012CNN2XXSXXZ2XGXXXXXXXXXXXXXX</v>
          </cell>
          <cell r="N15664" t="str">
            <v>#</v>
          </cell>
          <cell r="O15664" t="str">
            <v>607</v>
          </cell>
          <cell r="P15664" t="str">
            <v>60726</v>
          </cell>
          <cell r="Q15664" t="str">
            <v>APU  FC 102 400V 30</v>
          </cell>
          <cell r="R15664">
            <v>9709.69</v>
          </cell>
          <cell r="S15664" t="str">
            <v>TBD PL</v>
          </cell>
        </row>
        <row r="15665">
          <cell r="L15665" t="str">
            <v>174Z3202</v>
          </cell>
          <cell r="M15665" t="str">
            <v>S102050T4E012CNN2XXSXXZ2XGXXXXXXXXXXXXXX</v>
          </cell>
          <cell r="N15665" t="str">
            <v>#</v>
          </cell>
          <cell r="O15665" t="str">
            <v>607</v>
          </cell>
          <cell r="P15665" t="str">
            <v>60727</v>
          </cell>
          <cell r="Q15665" t="str">
            <v>APU  FC 102 400V 37</v>
          </cell>
          <cell r="R15665">
            <v>7066.53</v>
          </cell>
          <cell r="S15665" t="str">
            <v>TBD PL</v>
          </cell>
        </row>
        <row r="15666">
          <cell r="L15666" t="str">
            <v>174Z3273</v>
          </cell>
          <cell r="M15666" t="str">
            <v>S102015T6E013CMM2DXSXXZXXGXXXXXXXXXXXXXX</v>
          </cell>
          <cell r="N15666" t="str">
            <v>#</v>
          </cell>
          <cell r="O15666" t="str">
            <v>607</v>
          </cell>
          <cell r="P15666" t="str">
            <v>60748</v>
          </cell>
          <cell r="Q15666" t="str">
            <v>APU FC 102 600V 11</v>
          </cell>
          <cell r="R15666">
            <v>2678.37</v>
          </cell>
          <cell r="S15666" t="str">
            <v>TBD PL</v>
          </cell>
        </row>
        <row r="15667">
          <cell r="L15667" t="str">
            <v>174Z3277</v>
          </cell>
          <cell r="M15667" t="str">
            <v>S102050T6E013CMM2DXSXXZXXGXXXXXXXXXXXXXX</v>
          </cell>
          <cell r="N15667" t="str">
            <v>#</v>
          </cell>
          <cell r="O15667" t="str">
            <v>607</v>
          </cell>
          <cell r="P15667" t="str">
            <v>60753</v>
          </cell>
          <cell r="Q15667" t="str">
            <v>APU FC 102 600V 37</v>
          </cell>
          <cell r="R15667">
            <v>6082.36</v>
          </cell>
          <cell r="S15667" t="str">
            <v>TBD PL</v>
          </cell>
        </row>
        <row r="15668">
          <cell r="L15668" t="str">
            <v>174Z3284</v>
          </cell>
          <cell r="M15668" t="str">
            <v>T200H50T4E013CMN2XXSXXZ2XGXXXXXXXXXXXXXX</v>
          </cell>
          <cell r="N15668" t="str">
            <v>#</v>
          </cell>
          <cell r="O15668" t="str">
            <v>607</v>
          </cell>
          <cell r="P15668" t="str">
            <v>60715</v>
          </cell>
          <cell r="Q15668" t="str">
            <v>APU  FC 102 400V 1,1</v>
          </cell>
          <cell r="R15668">
            <v>644.95000000000005</v>
          </cell>
          <cell r="S15668" t="str">
            <v>TBD PL</v>
          </cell>
        </row>
        <row r="15669">
          <cell r="L15669" t="str">
            <v>174Z3285</v>
          </cell>
          <cell r="M15669" t="str">
            <v>S102020T6E013CMD2XXDIIZXXGXXXXXXXXXXXXXX</v>
          </cell>
          <cell r="N15669" t="str">
            <v>#</v>
          </cell>
          <cell r="O15669" t="str">
            <v>607</v>
          </cell>
          <cell r="P15669" t="str">
            <v>60723</v>
          </cell>
          <cell r="Q15669" t="str">
            <v>APU  FC 102 400V 15</v>
          </cell>
          <cell r="R15669">
            <v>1647.5</v>
          </cell>
          <cell r="S15669" t="str">
            <v>TBD PL</v>
          </cell>
        </row>
        <row r="15670">
          <cell r="L15670" t="str">
            <v>174Z3310</v>
          </cell>
          <cell r="M15670" t="str">
            <v>S1027H5T6E012CMD2XXSXXZXXGXXXXXXXXXXXXXX</v>
          </cell>
          <cell r="N15670" t="str">
            <v>#</v>
          </cell>
          <cell r="O15670" t="str">
            <v>607</v>
          </cell>
          <cell r="P15670" t="str">
            <v>60746</v>
          </cell>
          <cell r="Q15670" t="str">
            <v>APU  FC 102 600V 5,5</v>
          </cell>
          <cell r="R15670">
            <v>3401.29</v>
          </cell>
          <cell r="S15670" t="str">
            <v>TBD PL</v>
          </cell>
        </row>
        <row r="15671">
          <cell r="L15671" t="str">
            <v>174Z3311</v>
          </cell>
          <cell r="M15671" t="str">
            <v>S102005T6E012CMD2XXSXXZXXGXXXXXXXXXXXXXX</v>
          </cell>
          <cell r="N15671" t="str">
            <v>#</v>
          </cell>
          <cell r="O15671" t="str">
            <v>607</v>
          </cell>
          <cell r="P15671" t="str">
            <v>60745</v>
          </cell>
          <cell r="Q15671" t="str">
            <v>APU  FC 102 600V 4</v>
          </cell>
          <cell r="R15671">
            <v>1072.1199999999999</v>
          </cell>
          <cell r="S15671" t="str">
            <v>TBD PL</v>
          </cell>
        </row>
        <row r="15672">
          <cell r="L15672" t="str">
            <v>174Z3315</v>
          </cell>
          <cell r="M15672" t="str">
            <v>S102010T6E012CMD2XXSXXZXXGXXXXXXXXXXXXXX</v>
          </cell>
          <cell r="N15672" t="str">
            <v>#</v>
          </cell>
          <cell r="O15672" t="str">
            <v>607</v>
          </cell>
          <cell r="P15672" t="str">
            <v>60747</v>
          </cell>
          <cell r="Q15672" t="str">
            <v>APU  FC 102 600V 7,5</v>
          </cell>
          <cell r="R15672">
            <v>2140.3000000000002</v>
          </cell>
          <cell r="S15672" t="str">
            <v>TBD PL</v>
          </cell>
        </row>
        <row r="15673">
          <cell r="L15673" t="str">
            <v>174Z3346</v>
          </cell>
          <cell r="M15673" t="str">
            <v>S1021H5T6E013CMD2XXSXXZXXGXXXXXXXJXXXXXX</v>
          </cell>
          <cell r="N15673" t="str">
            <v>#</v>
          </cell>
          <cell r="O15673" t="str">
            <v>607</v>
          </cell>
          <cell r="P15673" t="str">
            <v>60741</v>
          </cell>
          <cell r="Q15673" t="str">
            <v>APU  FC 102 600V 1,1</v>
          </cell>
          <cell r="R15673">
            <v>1602.77</v>
          </cell>
          <cell r="S15673" t="str">
            <v>TBD PL</v>
          </cell>
        </row>
        <row r="15674">
          <cell r="L15674" t="str">
            <v>174Z3358</v>
          </cell>
          <cell r="M15674" t="str">
            <v>S102015T6E013CMM2XXSXXZXXGXXXXXXXX0XXXXX</v>
          </cell>
          <cell r="N15674" t="str">
            <v>#</v>
          </cell>
          <cell r="O15674" t="str">
            <v>607</v>
          </cell>
          <cell r="P15674" t="str">
            <v>60748</v>
          </cell>
          <cell r="Q15674" t="str">
            <v>APU FC 102 600V 11</v>
          </cell>
          <cell r="R15674">
            <v>1599.97</v>
          </cell>
          <cell r="S15674" t="str">
            <v>TBD PL</v>
          </cell>
        </row>
        <row r="15675">
          <cell r="L15675" t="str">
            <v>174Z3360</v>
          </cell>
          <cell r="M15675" t="str">
            <v>S102H75T6E013CMD2XXSXXZXXGXXXXXXXXXXXXXX</v>
          </cell>
          <cell r="N15675" t="str">
            <v>#</v>
          </cell>
          <cell r="O15675" t="str">
            <v>607</v>
          </cell>
          <cell r="P15675" t="str">
            <v>60741</v>
          </cell>
          <cell r="Q15675" t="str">
            <v>APU  FC 102 600V 1,1</v>
          </cell>
          <cell r="R15675">
            <v>1062.58</v>
          </cell>
          <cell r="S15675" t="str">
            <v>TBD PL</v>
          </cell>
        </row>
        <row r="15676">
          <cell r="L15676" t="str">
            <v>174Z3364</v>
          </cell>
          <cell r="M15676" t="str">
            <v>S102005T1E013CMM23XSXXZ2XGXXXXXXXXXXXXXX</v>
          </cell>
          <cell r="N15676" t="str">
            <v>#</v>
          </cell>
          <cell r="O15676" t="str">
            <v>607</v>
          </cell>
          <cell r="P15676" t="str">
            <v>60704</v>
          </cell>
          <cell r="Q15676" t="str">
            <v>APU  FC 102 200V 3,7</v>
          </cell>
          <cell r="R15676">
            <v>2329.1999999999998</v>
          </cell>
          <cell r="S15676" t="str">
            <v>TBD PL</v>
          </cell>
        </row>
        <row r="15677">
          <cell r="L15677" t="str">
            <v>174Z3434</v>
          </cell>
          <cell r="M15677" t="str">
            <v>S102002T4E013CCD2DXSXXZ2XGXXXXXXXXXXXXXX</v>
          </cell>
          <cell r="N15677" t="str">
            <v>#</v>
          </cell>
          <cell r="O15677" t="str">
            <v>607</v>
          </cell>
          <cell r="P15677" t="str">
            <v>60716</v>
          </cell>
          <cell r="Q15677" t="str">
            <v>APU  FC 102 400V 1,5</v>
          </cell>
          <cell r="R15677">
            <v>2002.79</v>
          </cell>
          <cell r="S15677" t="str">
            <v>TBD PL</v>
          </cell>
        </row>
        <row r="15678">
          <cell r="L15678" t="str">
            <v>174Z3481</v>
          </cell>
          <cell r="M15678" t="str">
            <v>S102030T4E123CMN2XXSXXZ2XGXXXXXXXXXXXXXX</v>
          </cell>
          <cell r="N15678" t="str">
            <v>#</v>
          </cell>
          <cell r="O15678" t="str">
            <v>607</v>
          </cell>
          <cell r="P15678" t="str">
            <v>60725</v>
          </cell>
          <cell r="Q15678" t="str">
            <v>APU  FC 102 400V 22</v>
          </cell>
          <cell r="R15678">
            <v>4678.6000000000004</v>
          </cell>
          <cell r="S15678" t="str">
            <v>TBD PL</v>
          </cell>
        </row>
        <row r="15679">
          <cell r="L15679" t="str">
            <v>174Z3644</v>
          </cell>
          <cell r="M15679" t="str">
            <v>S102003T6E012CMD2XXSXXZXXGXXXXXXXXXXXXXX</v>
          </cell>
          <cell r="N15679" t="str">
            <v>#</v>
          </cell>
          <cell r="O15679" t="str">
            <v>607</v>
          </cell>
          <cell r="P15679" t="str">
            <v>60743</v>
          </cell>
          <cell r="Q15679" t="str">
            <v>APU  FC 102 600V 2,2</v>
          </cell>
          <cell r="R15679">
            <v>1934.64</v>
          </cell>
          <cell r="S15679" t="str">
            <v>TBD PL</v>
          </cell>
        </row>
        <row r="15680">
          <cell r="L15680" t="str">
            <v>174Z3702</v>
          </cell>
          <cell r="M15680" t="str">
            <v>S1027H5T4E3R3CMD6XXSXXZ2XGXXXXXXXXXXXXXX</v>
          </cell>
          <cell r="N15680" t="str">
            <v>#</v>
          </cell>
          <cell r="O15680" t="str">
            <v>607</v>
          </cell>
          <cell r="P15680" t="str">
            <v>60720</v>
          </cell>
          <cell r="Q15680" t="str">
            <v>APU  FC 102 400V 5,5</v>
          </cell>
          <cell r="R15680">
            <v>3674.8</v>
          </cell>
          <cell r="S15680" t="str">
            <v>TBD PL</v>
          </cell>
        </row>
        <row r="15681">
          <cell r="L15681" t="str">
            <v>174Z3703</v>
          </cell>
          <cell r="M15681" t="str">
            <v>S102010T4E3R3CMD6XXSXXZ2XGXXXXXXXXXXXXXX</v>
          </cell>
          <cell r="N15681" t="str">
            <v>#</v>
          </cell>
          <cell r="O15681" t="str">
            <v>607</v>
          </cell>
          <cell r="P15681" t="str">
            <v>60721</v>
          </cell>
          <cell r="Q15681" t="str">
            <v>APU  FC 102 400V 7,5</v>
          </cell>
          <cell r="R15681">
            <v>3144.12</v>
          </cell>
          <cell r="S15681" t="str">
            <v>TBD PL</v>
          </cell>
        </row>
        <row r="15682">
          <cell r="L15682" t="str">
            <v>174Z3809</v>
          </cell>
          <cell r="M15682" t="str">
            <v>S1021H5T6E123CMD2XXSXXZXXGXXXXXXXXXXXXXX</v>
          </cell>
          <cell r="N15682" t="str">
            <v>#</v>
          </cell>
          <cell r="O15682" t="str">
            <v>607</v>
          </cell>
          <cell r="P15682" t="str">
            <v>60741</v>
          </cell>
          <cell r="Q15682" t="str">
            <v>APU  FC 102 600V 1,1</v>
          </cell>
          <cell r="R15682">
            <v>2235.67</v>
          </cell>
          <cell r="S15682" t="str">
            <v>TBD PL</v>
          </cell>
        </row>
        <row r="15683">
          <cell r="L15683" t="str">
            <v>174Z3811</v>
          </cell>
          <cell r="M15683" t="str">
            <v>S102005T6E123CMD2XXSXXZXXGXXXXXXXXXXXXXX</v>
          </cell>
          <cell r="N15683" t="str">
            <v>#</v>
          </cell>
          <cell r="O15683" t="str">
            <v>607</v>
          </cell>
          <cell r="P15683" t="str">
            <v>60745</v>
          </cell>
          <cell r="Q15683" t="str">
            <v>APU  FC 102 600V 4</v>
          </cell>
          <cell r="R15683">
            <v>1301.76</v>
          </cell>
          <cell r="S15683" t="str">
            <v>TBD PL</v>
          </cell>
        </row>
        <row r="15684">
          <cell r="L15684" t="str">
            <v>174Z3835</v>
          </cell>
          <cell r="M15684" t="str">
            <v>S102010T4E123CMN2XXSXXZ2XGXXXXXXXGXXXXXX</v>
          </cell>
          <cell r="N15684" t="str">
            <v>#</v>
          </cell>
          <cell r="O15684" t="str">
            <v>607</v>
          </cell>
          <cell r="P15684" t="str">
            <v>60721</v>
          </cell>
          <cell r="Q15684" t="str">
            <v>APU  FC 102 400V 7,5</v>
          </cell>
          <cell r="R15684">
            <v>1658.18</v>
          </cell>
          <cell r="S15684" t="str">
            <v>TBD PL</v>
          </cell>
        </row>
        <row r="15685">
          <cell r="L15685" t="str">
            <v>174Z3853</v>
          </cell>
          <cell r="M15685" t="str">
            <v>S102010T4E013CCD23XSXXZ2XGXXXXXXXXXXXXXX</v>
          </cell>
          <cell r="N15685" t="str">
            <v>#</v>
          </cell>
          <cell r="O15685" t="str">
            <v>607</v>
          </cell>
          <cell r="P15685" t="str">
            <v>60721</v>
          </cell>
          <cell r="Q15685" t="str">
            <v>APU  FC 102 400V 7,5</v>
          </cell>
          <cell r="R15685">
            <v>5430.56</v>
          </cell>
          <cell r="S15685" t="str">
            <v>TBD PL</v>
          </cell>
        </row>
        <row r="15686">
          <cell r="L15686" t="str">
            <v>174Z3896</v>
          </cell>
          <cell r="M15686" t="str">
            <v>S102005T6E013CMM2XXSXXZXXGXXXXXXXXXXXXXX</v>
          </cell>
          <cell r="N15686" t="str">
            <v>#</v>
          </cell>
          <cell r="O15686" t="str">
            <v>607</v>
          </cell>
          <cell r="P15686" t="str">
            <v>60745</v>
          </cell>
          <cell r="Q15686" t="str">
            <v>APU  FC 102 600V 4</v>
          </cell>
          <cell r="R15686">
            <v>5919.04</v>
          </cell>
          <cell r="S15686" t="str">
            <v>TBD PL</v>
          </cell>
        </row>
        <row r="15687">
          <cell r="L15687" t="str">
            <v>174Z3902</v>
          </cell>
          <cell r="M15687" t="str">
            <v>S102020T4E013CMN2XXDHHZ2XGXXXXXXXXXXXXXX</v>
          </cell>
          <cell r="N15687" t="str">
            <v>#</v>
          </cell>
          <cell r="O15687" t="str">
            <v>607</v>
          </cell>
          <cell r="P15687" t="str">
            <v>60723</v>
          </cell>
          <cell r="Q15687" t="str">
            <v>APU  FC 102 400V 15</v>
          </cell>
          <cell r="R15687">
            <v>6889.91</v>
          </cell>
          <cell r="S15687" t="str">
            <v>TBD PL</v>
          </cell>
        </row>
        <row r="15688">
          <cell r="L15688" t="str">
            <v>174Z3915</v>
          </cell>
          <cell r="M15688" t="str">
            <v>S102060T4E3RN0DDXXXSXXZ2XGXXXXXXXXXXXXXX</v>
          </cell>
          <cell r="N15688" t="str">
            <v>#</v>
          </cell>
          <cell r="O15688" t="str">
            <v>607</v>
          </cell>
          <cell r="P15688" t="str">
            <v>60728</v>
          </cell>
          <cell r="Q15688" t="str">
            <v>APU  FC 102 400V 45</v>
          </cell>
          <cell r="R15688">
            <v>4134.24</v>
          </cell>
          <cell r="S15688" t="str">
            <v>TBD PL</v>
          </cell>
        </row>
        <row r="15689">
          <cell r="L15689" t="str">
            <v>174Z3977</v>
          </cell>
          <cell r="M15689" t="str">
            <v>S102040T4E123CMN2XXSXXZ2XGXXXXXXXXXXXXXX</v>
          </cell>
          <cell r="N15689" t="str">
            <v>#</v>
          </cell>
          <cell r="O15689" t="str">
            <v>607</v>
          </cell>
          <cell r="P15689" t="str">
            <v>60726</v>
          </cell>
          <cell r="Q15689" t="str">
            <v>APU  FC 102 400V 30</v>
          </cell>
          <cell r="R15689">
            <v>2591.46</v>
          </cell>
          <cell r="S15689" t="str">
            <v>TBD PL</v>
          </cell>
        </row>
        <row r="15690">
          <cell r="L15690" t="str">
            <v>174Z4024</v>
          </cell>
          <cell r="M15690" t="str">
            <v>T200025T4E3RN0DDXXXSXXZ2XGXXXXXXXXXXXXXX</v>
          </cell>
          <cell r="N15690" t="str">
            <v>#</v>
          </cell>
          <cell r="O15690" t="str">
            <v>607</v>
          </cell>
          <cell r="P15690" t="str">
            <v>60724</v>
          </cell>
          <cell r="Q15690" t="str">
            <v>APU  FC 102 400V 18,5</v>
          </cell>
          <cell r="R15690">
            <v>3139.05</v>
          </cell>
          <cell r="S15690" t="str">
            <v>TBD PL</v>
          </cell>
        </row>
        <row r="15691">
          <cell r="L15691" t="str">
            <v>174Z4025</v>
          </cell>
          <cell r="M15691" t="str">
            <v>T200030T4E013CCD2XXSXXZ2GXXXXXXXXXXXXXX</v>
          </cell>
          <cell r="N15691" t="str">
            <v>#</v>
          </cell>
          <cell r="O15691" t="str">
            <v>607</v>
          </cell>
          <cell r="P15691" t="str">
            <v>60725</v>
          </cell>
          <cell r="Q15691" t="str">
            <v>APU  FC 102 400V 22</v>
          </cell>
          <cell r="R15691">
            <v>1620.15</v>
          </cell>
          <cell r="S15691" t="str">
            <v>TBD PL</v>
          </cell>
        </row>
        <row r="15692">
          <cell r="L15692" t="str">
            <v>174Z4067</v>
          </cell>
          <cell r="M15692" t="str">
            <v>T200010T4E013CMD2XXSXXZ2XGXXXXXXXGXXXXXX</v>
          </cell>
          <cell r="N15692" t="str">
            <v>#</v>
          </cell>
          <cell r="O15692" t="str">
            <v>607</v>
          </cell>
          <cell r="P15692" t="str">
            <v>60721</v>
          </cell>
          <cell r="Q15692" t="str">
            <v>APU  FC 102 400V 7,5</v>
          </cell>
          <cell r="R15692">
            <v>1882.36</v>
          </cell>
          <cell r="S15692" t="str">
            <v>TBD PL</v>
          </cell>
        </row>
        <row r="15693">
          <cell r="L15693" t="str">
            <v>174Z4070</v>
          </cell>
          <cell r="M15693" t="str">
            <v>S102025T4E123CMN2XXSXXZ2XGXXXXXXXXXXXXXX</v>
          </cell>
          <cell r="N15693" t="str">
            <v>#</v>
          </cell>
          <cell r="O15693" t="str">
            <v>607</v>
          </cell>
          <cell r="P15693" t="str">
            <v>60724</v>
          </cell>
          <cell r="Q15693" t="str">
            <v>APU  FC 102 400V 18,5</v>
          </cell>
          <cell r="R15693">
            <v>2433.67</v>
          </cell>
          <cell r="S15693" t="str">
            <v>TBD PL</v>
          </cell>
        </row>
        <row r="15694">
          <cell r="L15694" t="str">
            <v>174Z4077</v>
          </cell>
          <cell r="M15694" t="str">
            <v>S102003T6E013CMM2XXSXXZXXGXXXXXXXXXXXXXX</v>
          </cell>
          <cell r="N15694" t="str">
            <v>#</v>
          </cell>
          <cell r="O15694" t="str">
            <v>607</v>
          </cell>
          <cell r="P15694" t="str">
            <v>60743</v>
          </cell>
          <cell r="Q15694" t="str">
            <v>APU  FC 102 600V 2,2</v>
          </cell>
          <cell r="R15694">
            <v>2360.2600000000002</v>
          </cell>
          <cell r="S15694" t="str">
            <v>TBD PL</v>
          </cell>
        </row>
        <row r="15695">
          <cell r="L15695" t="str">
            <v>174Z4109</v>
          </cell>
          <cell r="M15695" t="str">
            <v>T200005T1E012CFD2XXSXXZ2XGXXXXXXXXXXXXXX</v>
          </cell>
          <cell r="N15695" t="str">
            <v>#</v>
          </cell>
          <cell r="O15695" t="str">
            <v>607</v>
          </cell>
          <cell r="P15695" t="str">
            <v>60704</v>
          </cell>
          <cell r="Q15695" t="str">
            <v>APU  FC 102 200V 3,7</v>
          </cell>
          <cell r="R15695">
            <v>1697.53</v>
          </cell>
          <cell r="S15695" t="str">
            <v>TBD PL</v>
          </cell>
        </row>
        <row r="15696">
          <cell r="L15696" t="str">
            <v>174Z4184</v>
          </cell>
          <cell r="M15696" t="str">
            <v>T200020T4E3RN0DDXXXSXXZ2XGXXXXXXXXXXXXXX</v>
          </cell>
          <cell r="N15696" t="str">
            <v>#</v>
          </cell>
          <cell r="O15696" t="str">
            <v>607</v>
          </cell>
          <cell r="P15696" t="str">
            <v>60723</v>
          </cell>
          <cell r="Q15696" t="str">
            <v>APU  FC 102 400V 15</v>
          </cell>
          <cell r="R15696">
            <v>2728.82</v>
          </cell>
          <cell r="S15696" t="str">
            <v>TBD PL</v>
          </cell>
        </row>
        <row r="15697">
          <cell r="L15697" t="str">
            <v>174Z4187</v>
          </cell>
          <cell r="M15697" t="str">
            <v>T200005T4E013CCD2XXSXXZ2XGXXXXXXXXXXXXXX</v>
          </cell>
          <cell r="N15697" t="str">
            <v>#</v>
          </cell>
          <cell r="O15697" t="str">
            <v>607</v>
          </cell>
          <cell r="P15697" t="str">
            <v>60719</v>
          </cell>
          <cell r="Q15697" t="str">
            <v>APU  FC 102 400V 4</v>
          </cell>
          <cell r="R15697">
            <v>2224.6</v>
          </cell>
          <cell r="S15697" t="str">
            <v>TBD PL</v>
          </cell>
        </row>
        <row r="15698">
          <cell r="L15698" t="str">
            <v>174Z4191</v>
          </cell>
          <cell r="M15698" t="str">
            <v>T200020T4E012CND2XXSXXZ2XGXXXXXXXXXXXXXX</v>
          </cell>
          <cell r="N15698" t="str">
            <v>#</v>
          </cell>
          <cell r="O15698" t="str">
            <v>607</v>
          </cell>
          <cell r="P15698" t="str">
            <v>60723</v>
          </cell>
          <cell r="Q15698" t="str">
            <v>APU  FC 102 400V 15</v>
          </cell>
          <cell r="R15698">
            <v>1192.71</v>
          </cell>
          <cell r="S15698" t="str">
            <v>TBD PL</v>
          </cell>
        </row>
        <row r="15699">
          <cell r="L15699" t="str">
            <v>174Z4258</v>
          </cell>
          <cell r="M15699" t="str">
            <v>S102060T6E123CMD2XXSXXZXXGXXXXXXXXXXXXXX</v>
          </cell>
          <cell r="N15699" t="str">
            <v>#</v>
          </cell>
          <cell r="O15699" t="str">
            <v>607</v>
          </cell>
          <cell r="P15699" t="str">
            <v>60754</v>
          </cell>
          <cell r="Q15699" t="str">
            <v>APU FC 102 600V 45</v>
          </cell>
          <cell r="R15699">
            <v>4658.2</v>
          </cell>
          <cell r="S15699" t="str">
            <v>TBD PL</v>
          </cell>
        </row>
        <row r="15700">
          <cell r="L15700" t="str">
            <v>174Z4265</v>
          </cell>
          <cell r="M15700" t="str">
            <v>S102010T1E012CMN23XSXXZ2XGXXXXXXXXXXXXXX</v>
          </cell>
          <cell r="N15700" t="str">
            <v>#</v>
          </cell>
          <cell r="O15700" t="str">
            <v>607</v>
          </cell>
          <cell r="P15700" t="str">
            <v>60706</v>
          </cell>
          <cell r="Q15700" t="str">
            <v>APU  FC 102 200V 7,5</v>
          </cell>
          <cell r="R15700">
            <v>1649.19</v>
          </cell>
          <cell r="S15700" t="str">
            <v>TBD PL</v>
          </cell>
        </row>
        <row r="15701">
          <cell r="L15701" t="str">
            <v>174Z4295</v>
          </cell>
          <cell r="M15701" t="str">
            <v>S102020T4E013CMM2DXSXXZ2XGXXXXXXXXXXXXXX</v>
          </cell>
          <cell r="N15701" t="str">
            <v>#</v>
          </cell>
          <cell r="O15701" t="str">
            <v>607</v>
          </cell>
          <cell r="P15701" t="str">
            <v>60723</v>
          </cell>
          <cell r="Q15701" t="str">
            <v>APU  FC 102 400V 15</v>
          </cell>
          <cell r="R15701">
            <v>3569.6</v>
          </cell>
          <cell r="S15701" t="str">
            <v>TBD PL</v>
          </cell>
        </row>
        <row r="15702">
          <cell r="L15702" t="str">
            <v>174Z4390</v>
          </cell>
          <cell r="M15702" t="str">
            <v>T200H50T4E013CMD2XXSXXZ2XGXXXXXXXXXXXXXX</v>
          </cell>
          <cell r="N15702" t="str">
            <v>#</v>
          </cell>
          <cell r="O15702" t="str">
            <v>607</v>
          </cell>
          <cell r="P15702" t="str">
            <v>60715</v>
          </cell>
          <cell r="Q15702" t="str">
            <v>APU  FC 102 400V 1,1</v>
          </cell>
          <cell r="R15702">
            <v>1177.73</v>
          </cell>
          <cell r="S15702" t="str">
            <v>TBD PL</v>
          </cell>
        </row>
        <row r="15703">
          <cell r="L15703" t="str">
            <v>174Z4396</v>
          </cell>
          <cell r="M15703" t="str">
            <v>T2001H5T1E012CMD2XXSXXZ2XGXXXXXXXXXXXXXX</v>
          </cell>
          <cell r="N15703" t="str">
            <v>#</v>
          </cell>
          <cell r="O15703" t="str">
            <v>607</v>
          </cell>
          <cell r="P15703" t="str">
            <v>60700</v>
          </cell>
          <cell r="Q15703" t="str">
            <v>APU  FC 102 200V 1,1</v>
          </cell>
          <cell r="R15703">
            <v>1089.45</v>
          </cell>
          <cell r="S15703" t="str">
            <v>TBD PL</v>
          </cell>
        </row>
        <row r="15704">
          <cell r="L15704" t="str">
            <v>174Z4400</v>
          </cell>
          <cell r="M15704" t="str">
            <v>T2007H5T1E012CMD2XXSXXZ2XGXXXXXXXXXXXXXX</v>
          </cell>
          <cell r="N15704" t="str">
            <v>#</v>
          </cell>
          <cell r="O15704" t="str">
            <v>607</v>
          </cell>
          <cell r="P15704" t="str">
            <v>60705</v>
          </cell>
          <cell r="Q15704" t="str">
            <v>APU  FC 102 200V 5,5</v>
          </cell>
          <cell r="R15704">
            <v>827.21</v>
          </cell>
          <cell r="S15704" t="str">
            <v>TBD PL</v>
          </cell>
        </row>
        <row r="15705">
          <cell r="L15705" t="str">
            <v>174Z4402</v>
          </cell>
          <cell r="M15705" t="str">
            <v>T200015T1E012CMD2XXSXXZ2XGXXXXXXXXXXXXXX</v>
          </cell>
          <cell r="N15705" t="str">
            <v>#</v>
          </cell>
          <cell r="O15705" t="str">
            <v>607</v>
          </cell>
          <cell r="P15705" t="str">
            <v>60707</v>
          </cell>
          <cell r="Q15705" t="str">
            <v>APU  FC 102 200V 11</v>
          </cell>
          <cell r="R15705">
            <v>1936.91</v>
          </cell>
          <cell r="S15705" t="str">
            <v>TBD PL</v>
          </cell>
        </row>
        <row r="15706">
          <cell r="L15706" t="str">
            <v>174Z4405</v>
          </cell>
          <cell r="M15706" t="str">
            <v>T200030T1E012CMD2XXSXXZ2XGXXXXXXXXXXXXXX</v>
          </cell>
          <cell r="N15706" t="str">
            <v>#</v>
          </cell>
          <cell r="O15706" t="str">
            <v>607</v>
          </cell>
          <cell r="P15706" t="str">
            <v>60710</v>
          </cell>
          <cell r="Q15706" t="str">
            <v>APU  FC 102 200V 22</v>
          </cell>
          <cell r="R15706">
            <v>3745.57</v>
          </cell>
          <cell r="S15706" t="str">
            <v>TBD PL</v>
          </cell>
        </row>
        <row r="15707">
          <cell r="L15707" t="str">
            <v>174Z4425</v>
          </cell>
          <cell r="M15707" t="str">
            <v>T2001H5T4E012CMD2XXSXXZ2XGXXXXXXXXXXXXXX</v>
          </cell>
          <cell r="N15707" t="str">
            <v>#</v>
          </cell>
          <cell r="O15707" t="str">
            <v>607</v>
          </cell>
          <cell r="P15707" t="str">
            <v>60715</v>
          </cell>
          <cell r="Q15707" t="str">
            <v>APU  FC 102 400V 1,1</v>
          </cell>
          <cell r="R15707">
            <v>552.64</v>
          </cell>
          <cell r="S15707" t="str">
            <v>TBD PL</v>
          </cell>
        </row>
        <row r="15708">
          <cell r="L15708" t="str">
            <v>174Z4428</v>
          </cell>
          <cell r="M15708" t="str">
            <v>T200005T4E012CMD2XXSXXZ2XGXXXXXXXXXXXXXX</v>
          </cell>
          <cell r="N15708" t="str">
            <v>#</v>
          </cell>
          <cell r="O15708" t="str">
            <v>607</v>
          </cell>
          <cell r="P15708" t="str">
            <v>60719</v>
          </cell>
          <cell r="Q15708" t="str">
            <v>APU  FC 102 400V 4</v>
          </cell>
          <cell r="R15708">
            <v>2662.32</v>
          </cell>
          <cell r="S15708" t="str">
            <v>TBD PL</v>
          </cell>
        </row>
        <row r="15709">
          <cell r="L15709" t="str">
            <v>174Z4429</v>
          </cell>
          <cell r="M15709" t="str">
            <v>T2007H5T4E012CMD2XXSXXZ2XGXXXXXXXXXXXXXX</v>
          </cell>
          <cell r="N15709" t="str">
            <v>#</v>
          </cell>
          <cell r="O15709" t="str">
            <v>607</v>
          </cell>
          <cell r="P15709" t="str">
            <v>60720</v>
          </cell>
          <cell r="Q15709" t="str">
            <v>APU  FC 102 400V 5,5</v>
          </cell>
          <cell r="R15709">
            <v>3535.25</v>
          </cell>
          <cell r="S15709" t="str">
            <v>TBD PL</v>
          </cell>
        </row>
        <row r="15710">
          <cell r="L15710" t="str">
            <v>174Z4431</v>
          </cell>
          <cell r="M15710" t="str">
            <v>T200015T4E012CMD2XXSXXZ2XGXXXXXXXXXXXXXX</v>
          </cell>
          <cell r="N15710" t="str">
            <v>#</v>
          </cell>
          <cell r="O15710" t="str">
            <v>607</v>
          </cell>
          <cell r="P15710" t="str">
            <v>60722</v>
          </cell>
          <cell r="Q15710" t="str">
            <v>APU  FC 102 400V 11</v>
          </cell>
          <cell r="R15710">
            <v>7600.17</v>
          </cell>
          <cell r="S15710" t="str">
            <v>TBD PL</v>
          </cell>
        </row>
        <row r="15711">
          <cell r="L15711" t="str">
            <v>174Z4432</v>
          </cell>
          <cell r="M15711" t="str">
            <v>T200020T4E012CMD2XXSXXZ2XGXXXXXXXXXXXXXX</v>
          </cell>
          <cell r="N15711" t="str">
            <v>#</v>
          </cell>
          <cell r="O15711" t="str">
            <v>607</v>
          </cell>
          <cell r="P15711" t="str">
            <v>60723</v>
          </cell>
          <cell r="Q15711" t="str">
            <v>APU  FC 102 400V 15</v>
          </cell>
          <cell r="R15711">
            <v>2878.57</v>
          </cell>
          <cell r="S15711" t="str">
            <v>TBD PL</v>
          </cell>
        </row>
        <row r="15712">
          <cell r="L15712" t="str">
            <v>174Z4435</v>
          </cell>
          <cell r="M15712" t="str">
            <v>T200040T4E012CMD2XXSXXZ2XGXXXXXXXXXXXXXX</v>
          </cell>
          <cell r="N15712" t="str">
            <v>#</v>
          </cell>
          <cell r="O15712" t="str">
            <v>607</v>
          </cell>
          <cell r="P15712" t="str">
            <v>60726</v>
          </cell>
          <cell r="Q15712" t="str">
            <v>APU  FC 102 400V 30</v>
          </cell>
          <cell r="R15712">
            <v>5155.68</v>
          </cell>
          <cell r="S15712" t="str">
            <v>TBD PL</v>
          </cell>
        </row>
        <row r="15713">
          <cell r="L15713" t="str">
            <v>174Z4506</v>
          </cell>
          <cell r="M15713" t="str">
            <v>T200030T4E122CMD2XXSXXZ2XGXXXXXXXXXXXXXX</v>
          </cell>
          <cell r="N15713" t="str">
            <v>#</v>
          </cell>
          <cell r="O15713" t="str">
            <v>607</v>
          </cell>
          <cell r="P15713" t="str">
            <v>60725</v>
          </cell>
          <cell r="Q15713" t="str">
            <v>APU  FC 102 400V 22</v>
          </cell>
          <cell r="R15713">
            <v>1586.92</v>
          </cell>
          <cell r="S15713" t="str">
            <v>TBD PL</v>
          </cell>
        </row>
        <row r="15714">
          <cell r="L15714" t="str">
            <v>174Z4541</v>
          </cell>
          <cell r="M15714" t="str">
            <v>T2001H5T1E013CMD2XXSXXZ2XGXXXXXXXXXXXXXX</v>
          </cell>
          <cell r="N15714" t="str">
            <v>#</v>
          </cell>
          <cell r="O15714" t="str">
            <v>607</v>
          </cell>
          <cell r="P15714" t="str">
            <v>60700</v>
          </cell>
          <cell r="Q15714" t="str">
            <v>APU  FC 102 200V 1,1</v>
          </cell>
          <cell r="R15714">
            <v>5450.05</v>
          </cell>
          <cell r="S15714" t="str">
            <v>TBD PL</v>
          </cell>
        </row>
        <row r="15715">
          <cell r="L15715" t="str">
            <v>174Z4542</v>
          </cell>
          <cell r="M15715" t="str">
            <v>T200002T1E013CMD2XXSXXZ2XGXXXXXXXXXXXXXX</v>
          </cell>
          <cell r="N15715" t="str">
            <v>#</v>
          </cell>
          <cell r="O15715" t="str">
            <v>607</v>
          </cell>
          <cell r="P15715" t="str">
            <v>60701</v>
          </cell>
          <cell r="Q15715" t="str">
            <v>APU  FC 102 200V 1,5</v>
          </cell>
          <cell r="R15715">
            <v>1249.3900000000001</v>
          </cell>
          <cell r="S15715" t="str">
            <v>TBD PL</v>
          </cell>
        </row>
        <row r="15716">
          <cell r="L15716" t="str">
            <v>174Z4543</v>
          </cell>
          <cell r="M15716" t="str">
            <v>T200003T1E013CMD2XXSXXZ2XGXXXXXXXXXXXXXX</v>
          </cell>
          <cell r="N15716" t="str">
            <v>#</v>
          </cell>
          <cell r="O15716" t="str">
            <v>607</v>
          </cell>
          <cell r="P15716" t="str">
            <v>60702</v>
          </cell>
          <cell r="Q15716" t="str">
            <v>APU  FC 102 200V 2,2</v>
          </cell>
          <cell r="R15716">
            <v>6169.38</v>
          </cell>
          <cell r="S15716" t="str">
            <v>TBD PL</v>
          </cell>
        </row>
        <row r="15717">
          <cell r="L15717" t="str">
            <v>174Z4544</v>
          </cell>
          <cell r="M15717" t="str">
            <v>T200005T1E013CMD2XXSXXZ2XGXXXXXXXXXXXXXX</v>
          </cell>
          <cell r="N15717" t="str">
            <v>#</v>
          </cell>
          <cell r="O15717" t="str">
            <v>607</v>
          </cell>
          <cell r="P15717" t="str">
            <v>60703</v>
          </cell>
          <cell r="Q15717" t="str">
            <v>APU  FC 102 200V 3</v>
          </cell>
          <cell r="R15717">
            <v>9225.6</v>
          </cell>
          <cell r="S15717" t="str">
            <v>TBD PL</v>
          </cell>
        </row>
        <row r="15718">
          <cell r="L15718" t="str">
            <v>174Z4545</v>
          </cell>
          <cell r="M15718" t="str">
            <v>T2007H5T1E013CMD2XXSXXZ2XGXXXXXXXXXXXXXX</v>
          </cell>
          <cell r="N15718" t="str">
            <v>#</v>
          </cell>
          <cell r="O15718" t="str">
            <v>607</v>
          </cell>
          <cell r="P15718" t="str">
            <v>60705</v>
          </cell>
          <cell r="Q15718" t="str">
            <v>APU  FC 102 200V 5,5</v>
          </cell>
          <cell r="R15718">
            <v>944.16</v>
          </cell>
          <cell r="S15718" t="str">
            <v>TBD PL</v>
          </cell>
        </row>
        <row r="15719">
          <cell r="L15719" t="str">
            <v>174Z4546</v>
          </cell>
          <cell r="M15719" t="str">
            <v>T200010T1E013CMD2XXSXXZ2XGXXXXXXXXXXXXXX</v>
          </cell>
          <cell r="N15719" t="str">
            <v>#</v>
          </cell>
          <cell r="O15719" t="str">
            <v>607</v>
          </cell>
          <cell r="P15719" t="str">
            <v>60706</v>
          </cell>
          <cell r="Q15719" t="str">
            <v>APU  FC 102 200V 7,5</v>
          </cell>
          <cell r="R15719">
            <v>2024.67</v>
          </cell>
          <cell r="S15719" t="str">
            <v>TBD PL</v>
          </cell>
        </row>
        <row r="15720">
          <cell r="L15720" t="str">
            <v>174Z4547</v>
          </cell>
          <cell r="M15720" t="str">
            <v>T200015T1E013CMD2XXSXXZ2XGXXXXXXXXXXXXXX</v>
          </cell>
          <cell r="N15720" t="str">
            <v>#</v>
          </cell>
          <cell r="O15720" t="str">
            <v>607</v>
          </cell>
          <cell r="P15720" t="str">
            <v>60707</v>
          </cell>
          <cell r="Q15720" t="str">
            <v>APU  FC 102 200V 11</v>
          </cell>
          <cell r="R15720">
            <v>2033.5</v>
          </cell>
          <cell r="S15720" t="str">
            <v>TBD PL</v>
          </cell>
        </row>
        <row r="15721">
          <cell r="L15721" t="str">
            <v>174Z4548</v>
          </cell>
          <cell r="M15721" t="str">
            <v>T200020T1E013CMD2XXSXXZ2XGXXXXXXXXXXXXXX</v>
          </cell>
          <cell r="N15721" t="str">
            <v>#</v>
          </cell>
          <cell r="O15721" t="str">
            <v>607</v>
          </cell>
          <cell r="P15721" t="str">
            <v>60708</v>
          </cell>
          <cell r="Q15721" t="str">
            <v>APU  FC 102 200V 15</v>
          </cell>
          <cell r="R15721">
            <v>1177.73</v>
          </cell>
          <cell r="S15721" t="str">
            <v>TBD PL</v>
          </cell>
        </row>
        <row r="15722">
          <cell r="L15722" t="str">
            <v>174Z4550</v>
          </cell>
          <cell r="M15722" t="str">
            <v>T200030T1E013CMD2XXSXXZ2XGXXXXXXXXXXXXXX</v>
          </cell>
          <cell r="N15722" t="str">
            <v>#</v>
          </cell>
          <cell r="O15722" t="str">
            <v>607</v>
          </cell>
          <cell r="P15722" t="str">
            <v>60710</v>
          </cell>
          <cell r="Q15722" t="str">
            <v>APU  FC 102 200V 22</v>
          </cell>
          <cell r="R15722">
            <v>3871.75</v>
          </cell>
          <cell r="S15722" t="str">
            <v>TBD PL</v>
          </cell>
        </row>
        <row r="15723">
          <cell r="L15723" t="str">
            <v>174Z4551</v>
          </cell>
          <cell r="M15723" t="str">
            <v>T200040T1E013CMD2XXSXXZ2XGXXXXXXXXXXXXXX</v>
          </cell>
          <cell r="N15723" t="str">
            <v>#</v>
          </cell>
          <cell r="O15723" t="str">
            <v>607</v>
          </cell>
          <cell r="P15723" t="str">
            <v>60711</v>
          </cell>
          <cell r="Q15723" t="str">
            <v>APU  FC 102 200V 30</v>
          </cell>
          <cell r="R15723">
            <v>2455.7199999999998</v>
          </cell>
          <cell r="S15723" t="str">
            <v>TBD PL</v>
          </cell>
        </row>
        <row r="15724">
          <cell r="L15724" t="str">
            <v>174Z4554</v>
          </cell>
          <cell r="M15724" t="str">
            <v>T200001T2E013CMD2XXSXXZ2XGXXXXXXXXXXXXXX</v>
          </cell>
          <cell r="N15724" t="str">
            <v>#</v>
          </cell>
          <cell r="O15724" t="str">
            <v>607</v>
          </cell>
          <cell r="P15724" t="str">
            <v>60700</v>
          </cell>
          <cell r="Q15724" t="str">
            <v>APU  FC 102 200V 1,1</v>
          </cell>
          <cell r="R15724">
            <v>679.45</v>
          </cell>
          <cell r="S15724" t="str">
            <v>TBD PL</v>
          </cell>
        </row>
        <row r="15725">
          <cell r="L15725" t="str">
            <v>174Z4557</v>
          </cell>
          <cell r="M15725" t="str">
            <v>T200003T2E013CMD2XXSXXZ2XGXXXXXXXXXXXXXX</v>
          </cell>
          <cell r="N15725" t="str">
            <v>#</v>
          </cell>
          <cell r="O15725" t="str">
            <v>607</v>
          </cell>
          <cell r="P15725" t="str">
            <v>60702</v>
          </cell>
          <cell r="Q15725" t="str">
            <v>APU  FC 102 200V 2,2</v>
          </cell>
          <cell r="R15725">
            <v>688.2</v>
          </cell>
          <cell r="S15725" t="str">
            <v>TBD PL</v>
          </cell>
        </row>
        <row r="15726">
          <cell r="L15726" t="str">
            <v>174Z4566</v>
          </cell>
          <cell r="M15726" t="str">
            <v>T200050T2E013CMD2XXSXXZ2XGXXXXXXXXXXXXXX</v>
          </cell>
          <cell r="N15726" t="str">
            <v>#</v>
          </cell>
          <cell r="O15726" t="str">
            <v>607</v>
          </cell>
          <cell r="P15726" t="str">
            <v>60712</v>
          </cell>
          <cell r="Q15726" t="str">
            <v>APU  FC 102 200V 37</v>
          </cell>
          <cell r="R15726">
            <v>2678.29</v>
          </cell>
          <cell r="S15726" t="str">
            <v>TBD PL</v>
          </cell>
        </row>
        <row r="15727">
          <cell r="L15727" t="str">
            <v>174Z4569</v>
          </cell>
          <cell r="M15727" t="str">
            <v>T2001H5T4E013CMD2XXSXXZ2XGXXXXXXXXXXXXXX</v>
          </cell>
          <cell r="N15727" t="str">
            <v>#</v>
          </cell>
          <cell r="O15727" t="str">
            <v>607</v>
          </cell>
          <cell r="P15727" t="str">
            <v>60715</v>
          </cell>
          <cell r="Q15727" t="str">
            <v>APU  FC 102 400V 1,1</v>
          </cell>
          <cell r="R15727">
            <v>2442.09</v>
          </cell>
          <cell r="S15727" t="str">
            <v>TBD PL</v>
          </cell>
        </row>
        <row r="15728">
          <cell r="L15728" t="str">
            <v>174Z4570</v>
          </cell>
          <cell r="M15728" t="str">
            <v>T200002T4E013CMD2XXSXXZ2XGXXXXXXXXXXXXXX</v>
          </cell>
          <cell r="N15728" t="str">
            <v>#</v>
          </cell>
          <cell r="O15728" t="str">
            <v>607</v>
          </cell>
          <cell r="P15728" t="str">
            <v>60716</v>
          </cell>
          <cell r="Q15728" t="str">
            <v>APU  FC 102 400V 1,5</v>
          </cell>
          <cell r="R15728">
            <v>3340.75</v>
          </cell>
          <cell r="S15728" t="str">
            <v>TBD PL</v>
          </cell>
        </row>
        <row r="15729">
          <cell r="L15729" t="str">
            <v>174Z4571</v>
          </cell>
          <cell r="M15729" t="str">
            <v>T200003T4E013CMD2XXSXXZ2XGXXXXXXXXXXXXXX</v>
          </cell>
          <cell r="N15729" t="str">
            <v>#</v>
          </cell>
          <cell r="O15729" t="str">
            <v>607</v>
          </cell>
          <cell r="P15729" t="str">
            <v>60717</v>
          </cell>
          <cell r="Q15729" t="str">
            <v>APU  FC 102 400V 2,2</v>
          </cell>
          <cell r="R15729">
            <v>7339.27</v>
          </cell>
          <cell r="S15729" t="str">
            <v>TBD PL</v>
          </cell>
        </row>
        <row r="15730">
          <cell r="L15730" t="str">
            <v>174Z4572</v>
          </cell>
          <cell r="M15730" t="str">
            <v>T200P4K0T4E013CMD2XXSXXZ2XGXXXXXXXXXXXXX</v>
          </cell>
          <cell r="N15730" t="str">
            <v>#</v>
          </cell>
          <cell r="O15730" t="str">
            <v>607</v>
          </cell>
          <cell r="P15730" t="str">
            <v>60719</v>
          </cell>
          <cell r="Q15730" t="str">
            <v>APU  FC 102 400V 4</v>
          </cell>
          <cell r="R15730">
            <v>31013.14</v>
          </cell>
          <cell r="S15730" t="str">
            <v>TBD PL</v>
          </cell>
        </row>
        <row r="15731">
          <cell r="L15731" t="str">
            <v>174Z4573</v>
          </cell>
          <cell r="M15731" t="str">
            <v>T2007H5T4E013CMD2XXSXXZ2XGXXXXXXXXXXXXXX</v>
          </cell>
          <cell r="N15731" t="str">
            <v>#</v>
          </cell>
          <cell r="O15731" t="str">
            <v>607</v>
          </cell>
          <cell r="P15731" t="str">
            <v>60720</v>
          </cell>
          <cell r="Q15731" t="str">
            <v>APU  FC 102 400V 5,5</v>
          </cell>
          <cell r="R15731">
            <v>25452.68</v>
          </cell>
          <cell r="S15731" t="str">
            <v>TBD PL</v>
          </cell>
        </row>
        <row r="15732">
          <cell r="L15732" t="str">
            <v>174Z4574</v>
          </cell>
          <cell r="M15732" t="str">
            <v>T200010T4E013CMD2XXSXXZ2XGXXXXXXXXXXXXXX</v>
          </cell>
          <cell r="N15732" t="str">
            <v>#</v>
          </cell>
          <cell r="O15732" t="str">
            <v>607</v>
          </cell>
          <cell r="P15732" t="str">
            <v>60721</v>
          </cell>
          <cell r="Q15732" t="str">
            <v>APU  FC 102 400V 7,5</v>
          </cell>
          <cell r="R15732">
            <v>38883.25</v>
          </cell>
          <cell r="S15732" t="str">
            <v>TBD PL</v>
          </cell>
        </row>
        <row r="15733">
          <cell r="L15733" t="str">
            <v>174Z4575</v>
          </cell>
          <cell r="M15733" t="str">
            <v>T200015T4E013CMD2XXSXXZ2XGXXXXXXXXXXXXXX</v>
          </cell>
          <cell r="N15733" t="str">
            <v>#</v>
          </cell>
          <cell r="O15733" t="str">
            <v>607</v>
          </cell>
          <cell r="P15733" t="str">
            <v>60722</v>
          </cell>
          <cell r="Q15733" t="str">
            <v>APU  FC 102 400V 11</v>
          </cell>
          <cell r="R15733">
            <v>21020</v>
          </cell>
          <cell r="S15733" t="str">
            <v>TBD PL</v>
          </cell>
        </row>
        <row r="15734">
          <cell r="L15734" t="str">
            <v>174Z4576</v>
          </cell>
          <cell r="M15734" t="str">
            <v>T200P15KT4E013CMD2XXSXXZ2XGXXXXXXXXXXXX</v>
          </cell>
          <cell r="N15734" t="str">
            <v>#</v>
          </cell>
          <cell r="O15734" t="str">
            <v>607</v>
          </cell>
          <cell r="P15734" t="str">
            <v>60723</v>
          </cell>
          <cell r="Q15734" t="str">
            <v>APU  FC 102 400V 15</v>
          </cell>
          <cell r="R15734">
            <v>23437.68</v>
          </cell>
          <cell r="S15734" t="str">
            <v>TBD PL</v>
          </cell>
        </row>
        <row r="15735">
          <cell r="L15735" t="str">
            <v>174Z4577</v>
          </cell>
          <cell r="M15735" t="str">
            <v>T200025T4E013CMD2XXSXXZ2XGXXXXXXXXXXXXXX</v>
          </cell>
          <cell r="N15735" t="str">
            <v>#</v>
          </cell>
          <cell r="O15735" t="str">
            <v>607</v>
          </cell>
          <cell r="P15735" t="str">
            <v>60724</v>
          </cell>
          <cell r="Q15735" t="str">
            <v>APU  FC 102 400V 18,5</v>
          </cell>
          <cell r="R15735">
            <v>12859.09</v>
          </cell>
          <cell r="S15735" t="str">
            <v>TBD PL</v>
          </cell>
        </row>
        <row r="15736">
          <cell r="L15736" t="str">
            <v>174Z4578</v>
          </cell>
          <cell r="M15736" t="str">
            <v>T200030T4E013CMD2XXSXXZ2XGXXXXXXXXXXXXXX</v>
          </cell>
          <cell r="N15736" t="str">
            <v>#</v>
          </cell>
          <cell r="O15736" t="str">
            <v>607</v>
          </cell>
          <cell r="P15736" t="str">
            <v>60725</v>
          </cell>
          <cell r="Q15736" t="str">
            <v>APU  FC 102 400V 22</v>
          </cell>
          <cell r="R15736">
            <v>9693.74</v>
          </cell>
          <cell r="S15736" t="str">
            <v>TBD PL</v>
          </cell>
        </row>
        <row r="15737">
          <cell r="L15737" t="str">
            <v>174Z4579</v>
          </cell>
          <cell r="M15737" t="str">
            <v>T200040T4E013CMD2XXSXXZ2XGXXXXXXXXXXXXXX</v>
          </cell>
          <cell r="N15737" t="str">
            <v>#</v>
          </cell>
          <cell r="O15737" t="str">
            <v>607</v>
          </cell>
          <cell r="P15737" t="str">
            <v>60726</v>
          </cell>
          <cell r="Q15737" t="str">
            <v>APU  FC 102 400V 30</v>
          </cell>
          <cell r="R15737">
            <v>5402.61</v>
          </cell>
          <cell r="S15737" t="str">
            <v>TBD PL</v>
          </cell>
        </row>
        <row r="15738">
          <cell r="L15738" t="str">
            <v>174Z4580</v>
          </cell>
          <cell r="M15738" t="str">
            <v>T200050T4E013CMD2XXSXXZ2XGXXXXXXXXXXXXXX</v>
          </cell>
          <cell r="N15738" t="str">
            <v>#</v>
          </cell>
          <cell r="O15738" t="str">
            <v>607</v>
          </cell>
          <cell r="P15738" t="str">
            <v>60727</v>
          </cell>
          <cell r="Q15738" t="str">
            <v>APU  FC 102 400V 37</v>
          </cell>
          <cell r="R15738">
            <v>15086.75</v>
          </cell>
          <cell r="S15738" t="str">
            <v>TBD PL</v>
          </cell>
        </row>
        <row r="15739">
          <cell r="L15739" t="str">
            <v>174Z4581</v>
          </cell>
          <cell r="M15739" t="str">
            <v>T200060T4E013CMD2XXSXXZ2XGXXXXXXXXXXXXXX</v>
          </cell>
          <cell r="N15739" t="str">
            <v>#</v>
          </cell>
          <cell r="O15739" t="str">
            <v>607</v>
          </cell>
          <cell r="P15739" t="str">
            <v>60728</v>
          </cell>
          <cell r="Q15739" t="str">
            <v>APU  FC 102 400V 45</v>
          </cell>
          <cell r="R15739">
            <v>2576.7399999999998</v>
          </cell>
          <cell r="S15739" t="str">
            <v>TBD PL</v>
          </cell>
        </row>
        <row r="15740">
          <cell r="L15740" t="str">
            <v>174Z4582</v>
          </cell>
          <cell r="M15740" t="str">
            <v>T200075T4E013CMD2XXSXXZ2XGXXXXXXXXXXXXXX</v>
          </cell>
          <cell r="N15740" t="str">
            <v>#</v>
          </cell>
          <cell r="O15740" t="str">
            <v>607</v>
          </cell>
          <cell r="P15740" t="str">
            <v>60729</v>
          </cell>
          <cell r="Q15740" t="str">
            <v>APU  FC 102 400V 55</v>
          </cell>
          <cell r="R15740">
            <v>11503.68</v>
          </cell>
          <cell r="S15740" t="str">
            <v>TBD PL</v>
          </cell>
        </row>
        <row r="15741">
          <cell r="L15741" t="str">
            <v>174Z4583</v>
          </cell>
          <cell r="M15741" t="str">
            <v>T200100T4E013CMD2XXSXXZ2XGXXXXXXXXXXXXXX</v>
          </cell>
          <cell r="N15741" t="str">
            <v>#</v>
          </cell>
          <cell r="O15741" t="str">
            <v>607</v>
          </cell>
          <cell r="P15741" t="str">
            <v>60730</v>
          </cell>
          <cell r="Q15741" t="str">
            <v>APU  FC 102 400V 75</v>
          </cell>
          <cell r="R15741">
            <v>10886.23</v>
          </cell>
          <cell r="S15741" t="str">
            <v>TBD PL</v>
          </cell>
        </row>
        <row r="15742">
          <cell r="L15742" t="str">
            <v>174Z4593</v>
          </cell>
          <cell r="M15742" t="str">
            <v>T200003T6E013CMD2XXSXXZXXGXXXXXXXXXXXXXX</v>
          </cell>
          <cell r="N15742" t="str">
            <v>#</v>
          </cell>
          <cell r="O15742" t="str">
            <v>607</v>
          </cell>
          <cell r="P15742" t="str">
            <v>60744</v>
          </cell>
          <cell r="Q15742" t="str">
            <v>APU  FC 102 600V 3</v>
          </cell>
          <cell r="R15742">
            <v>1414.52</v>
          </cell>
          <cell r="S15742" t="str">
            <v>TBD PL</v>
          </cell>
        </row>
        <row r="15743">
          <cell r="L15743" t="str">
            <v>174Z4596</v>
          </cell>
          <cell r="M15743" t="str">
            <v>T200010T6E013CMD2XXSXXZXXGXXXXXXXXXXXXXX</v>
          </cell>
          <cell r="N15743" t="str">
            <v>#</v>
          </cell>
          <cell r="O15743" t="str">
            <v>607</v>
          </cell>
          <cell r="P15743" t="str">
            <v>60747</v>
          </cell>
          <cell r="Q15743" t="str">
            <v>APU  FC 102 600V 7,5</v>
          </cell>
          <cell r="R15743">
            <v>1107.8499999999999</v>
          </cell>
          <cell r="S15743" t="str">
            <v>TBD PL</v>
          </cell>
        </row>
        <row r="15744">
          <cell r="L15744" t="str">
            <v>174Z4642</v>
          </cell>
          <cell r="M15744" t="str">
            <v>T200003T4E123CMD2XXSXXZ2XGXXXXXXXXXXXXXX</v>
          </cell>
          <cell r="N15744" t="str">
            <v>#</v>
          </cell>
          <cell r="O15744" t="str">
            <v>607</v>
          </cell>
          <cell r="P15744" t="str">
            <v>60717</v>
          </cell>
          <cell r="Q15744" t="str">
            <v>APU  FC 102 400V 2,2</v>
          </cell>
          <cell r="R15744">
            <v>1482.02</v>
          </cell>
          <cell r="S15744" t="str">
            <v>TBD PL</v>
          </cell>
        </row>
        <row r="15745">
          <cell r="L15745" t="str">
            <v>174Z4644</v>
          </cell>
          <cell r="M15745" t="str">
            <v>T2007H5T4E123CMD2XXSXXZ2XGXXXXXXXXXXXXXX</v>
          </cell>
          <cell r="N15745" t="str">
            <v>#</v>
          </cell>
          <cell r="O15745" t="str">
            <v>607</v>
          </cell>
          <cell r="P15745" t="str">
            <v>60720</v>
          </cell>
          <cell r="Q15745" t="str">
            <v>APU  FC 102 400V 5,5</v>
          </cell>
          <cell r="R15745">
            <v>792.68</v>
          </cell>
          <cell r="S15745" t="str">
            <v>TBD PL</v>
          </cell>
        </row>
        <row r="15746">
          <cell r="L15746" t="str">
            <v>174Z4645</v>
          </cell>
          <cell r="M15746" t="str">
            <v>T200010T4E123CMD2XXSXXZ2XGXXXXXXXXXXXXXX</v>
          </cell>
          <cell r="N15746" t="str">
            <v>#</v>
          </cell>
          <cell r="O15746" t="str">
            <v>607</v>
          </cell>
          <cell r="P15746" t="str">
            <v>60721</v>
          </cell>
          <cell r="Q15746" t="str">
            <v>APU  FC 102 400V 7,5</v>
          </cell>
          <cell r="R15746">
            <v>3847.75</v>
          </cell>
          <cell r="S15746" t="str">
            <v>TBD PL</v>
          </cell>
        </row>
        <row r="15747">
          <cell r="L15747" t="str">
            <v>174Z4646</v>
          </cell>
          <cell r="M15747" t="str">
            <v>T200015T4E123CMD2XXSXXZ2XGXXXXXXXXXXXXXX</v>
          </cell>
          <cell r="N15747" t="str">
            <v>#</v>
          </cell>
          <cell r="O15747" t="str">
            <v>607</v>
          </cell>
          <cell r="P15747" t="str">
            <v>60722</v>
          </cell>
          <cell r="Q15747" t="str">
            <v>APU  FC 102 400V 11</v>
          </cell>
          <cell r="R15747">
            <v>4348.45</v>
          </cell>
          <cell r="S15747" t="str">
            <v>TBD PL</v>
          </cell>
        </row>
        <row r="15748">
          <cell r="L15748" t="str">
            <v>174Z4647</v>
          </cell>
          <cell r="M15748" t="str">
            <v>T200020T4E123CMD2XXSXXZ2XGXXXXXXXXXXXXXX</v>
          </cell>
          <cell r="N15748" t="str">
            <v>#</v>
          </cell>
          <cell r="O15748" t="str">
            <v>607</v>
          </cell>
          <cell r="P15748" t="str">
            <v>60723</v>
          </cell>
          <cell r="Q15748" t="str">
            <v>APU  FC 102 400V 15</v>
          </cell>
          <cell r="R15748">
            <v>3657.03</v>
          </cell>
          <cell r="S15748" t="str">
            <v>TBD PL</v>
          </cell>
        </row>
        <row r="15749">
          <cell r="L15749" t="str">
            <v>174Z4650</v>
          </cell>
          <cell r="M15749" t="str">
            <v>T200040T4E123CMD2XXSXXZ2XGXXXXXXXXXXXXXX</v>
          </cell>
          <cell r="N15749" t="str">
            <v>#</v>
          </cell>
          <cell r="O15749" t="str">
            <v>607</v>
          </cell>
          <cell r="P15749" t="str">
            <v>60726</v>
          </cell>
          <cell r="Q15749" t="str">
            <v>APU  FC 102 400V 30</v>
          </cell>
          <cell r="R15749">
            <v>15212.47</v>
          </cell>
          <cell r="S15749" t="str">
            <v>TBD PL</v>
          </cell>
        </row>
        <row r="15750">
          <cell r="L15750" t="str">
            <v>174Z4651</v>
          </cell>
          <cell r="M15750" t="str">
            <v>T200050T4E123CMD2XXSXXZ2XGXXXXXXXXXXXXXX</v>
          </cell>
          <cell r="N15750" t="str">
            <v>#</v>
          </cell>
          <cell r="O15750" t="str">
            <v>607</v>
          </cell>
          <cell r="P15750" t="str">
            <v>60727</v>
          </cell>
          <cell r="Q15750" t="str">
            <v>APU  FC 102 400V 37</v>
          </cell>
          <cell r="R15750">
            <v>23413.45</v>
          </cell>
          <cell r="S15750" t="str">
            <v>TBD PL</v>
          </cell>
        </row>
        <row r="15751">
          <cell r="L15751" t="str">
            <v>174Z4655</v>
          </cell>
          <cell r="M15751" t="str">
            <v>T200125T4E123CMD2XXSXXZ2XGXXXXXXXXXXXXXX</v>
          </cell>
          <cell r="N15751" t="str">
            <v>#</v>
          </cell>
          <cell r="O15751" t="str">
            <v>607</v>
          </cell>
          <cell r="P15751" t="str">
            <v>60731</v>
          </cell>
          <cell r="Q15751" t="str">
            <v>APU  FC 102 400V 90</v>
          </cell>
          <cell r="R15751">
            <v>4359.62</v>
          </cell>
          <cell r="S15751" t="str">
            <v>TBD PL</v>
          </cell>
        </row>
        <row r="15752">
          <cell r="L15752" t="str">
            <v>174Z4761</v>
          </cell>
          <cell r="M15752" t="str">
            <v>T200005T4E3R3CMD5XXSXXZ2XGXXXXXXXXXXXXXX</v>
          </cell>
          <cell r="N15752" t="str">
            <v>#</v>
          </cell>
          <cell r="O15752" t="str">
            <v>607</v>
          </cell>
          <cell r="P15752" t="str">
            <v>60719</v>
          </cell>
          <cell r="Q15752" t="str">
            <v>APU  FC 102 400V 4</v>
          </cell>
          <cell r="R15752">
            <v>4763.0600000000004</v>
          </cell>
          <cell r="S15752" t="str">
            <v>TBD PL</v>
          </cell>
        </row>
        <row r="15753">
          <cell r="L15753" t="str">
            <v>174Z4762</v>
          </cell>
          <cell r="M15753" t="str">
            <v>T2007H5T4E3R3CMD5XXSXXZ2XGXXXXXXXXXXXXXX</v>
          </cell>
          <cell r="N15753" t="str">
            <v>#</v>
          </cell>
          <cell r="O15753" t="str">
            <v>607</v>
          </cell>
          <cell r="P15753" t="str">
            <v>60720</v>
          </cell>
          <cell r="Q15753" t="str">
            <v>APU  FC 102 400V 5,5</v>
          </cell>
          <cell r="R15753">
            <v>4452.32</v>
          </cell>
          <cell r="S15753" t="str">
            <v>TBD PL</v>
          </cell>
        </row>
        <row r="15754">
          <cell r="L15754" t="str">
            <v>174Z4763</v>
          </cell>
          <cell r="M15754" t="str">
            <v>T200010T4E3R3CMD5XXSXXZ2XGXXXXXXXXXXXXXX</v>
          </cell>
          <cell r="N15754" t="str">
            <v>#</v>
          </cell>
          <cell r="O15754" t="str">
            <v>607</v>
          </cell>
          <cell r="P15754" t="str">
            <v>60721</v>
          </cell>
          <cell r="Q15754" t="str">
            <v>APU  FC 102 400V 7,5</v>
          </cell>
          <cell r="R15754">
            <v>1188.6500000000001</v>
          </cell>
          <cell r="S15754" t="str">
            <v>TBD PL</v>
          </cell>
        </row>
        <row r="15755">
          <cell r="L15755" t="str">
            <v>174Z4765</v>
          </cell>
          <cell r="M15755" t="str">
            <v>T200020T4E3R3CMD5XXSXXZ2XGXXXXXXXXXXXXXX</v>
          </cell>
          <cell r="N15755" t="str">
            <v>#</v>
          </cell>
          <cell r="O15755" t="str">
            <v>607</v>
          </cell>
          <cell r="P15755" t="str">
            <v>60723</v>
          </cell>
          <cell r="Q15755" t="str">
            <v>APU  FC 102 400V 15</v>
          </cell>
          <cell r="R15755">
            <v>1601.83</v>
          </cell>
          <cell r="S15755" t="str">
            <v>TBD PL</v>
          </cell>
        </row>
        <row r="15756">
          <cell r="L15756" t="str">
            <v>174Z4766</v>
          </cell>
          <cell r="M15756" t="str">
            <v>T200025T4E3R3CMD5XXSXXZ2XGXXXXXXXXXXXXXX</v>
          </cell>
          <cell r="N15756" t="str">
            <v>#</v>
          </cell>
          <cell r="O15756" t="str">
            <v>607</v>
          </cell>
          <cell r="P15756" t="str">
            <v>60724</v>
          </cell>
          <cell r="Q15756" t="str">
            <v>APU  FC 102 400V 18,5</v>
          </cell>
          <cell r="R15756">
            <v>3744.88</v>
          </cell>
          <cell r="S15756" t="str">
            <v>TBD PL</v>
          </cell>
        </row>
        <row r="15757">
          <cell r="L15757" t="str">
            <v>174Z4769</v>
          </cell>
          <cell r="M15757" t="str">
            <v>T200050T4E3R3CMD5XXSXXZ2XGXXXXXXXXXXXXXX</v>
          </cell>
          <cell r="N15757" t="str">
            <v>#</v>
          </cell>
          <cell r="O15757" t="str">
            <v>607</v>
          </cell>
          <cell r="P15757" t="str">
            <v>60727</v>
          </cell>
          <cell r="Q15757" t="str">
            <v>APU  FC 102 400V 37</v>
          </cell>
          <cell r="R15757">
            <v>2997.98</v>
          </cell>
          <cell r="S15757" t="str">
            <v>TBD PL</v>
          </cell>
        </row>
        <row r="15758">
          <cell r="L15758" t="str">
            <v>174Z4771</v>
          </cell>
          <cell r="M15758" t="str">
            <v>T200075T4E3R3CMD5XXSXXZ2XGXXXXXXXXXXXXXX</v>
          </cell>
          <cell r="N15758" t="str">
            <v>#</v>
          </cell>
          <cell r="O15758" t="str">
            <v>607</v>
          </cell>
          <cell r="P15758" t="str">
            <v>60729</v>
          </cell>
          <cell r="Q15758" t="str">
            <v>APU  FC 102 400V 55</v>
          </cell>
          <cell r="R15758">
            <v>3917.83</v>
          </cell>
          <cell r="S15758" t="str">
            <v>TBD PL</v>
          </cell>
        </row>
        <row r="15759">
          <cell r="L15759" t="str">
            <v>174Z4867</v>
          </cell>
          <cell r="M15759" t="str">
            <v>T200020T1E013CMD23XSXXZ2XGXXXXXXXXXXXXXX</v>
          </cell>
          <cell r="N15759" t="str">
            <v>#</v>
          </cell>
          <cell r="O15759" t="str">
            <v>607</v>
          </cell>
          <cell r="P15759" t="str">
            <v>60708</v>
          </cell>
          <cell r="Q15759" t="str">
            <v>APU  FC 102 200V 15</v>
          </cell>
          <cell r="R15759">
            <v>11451.75</v>
          </cell>
          <cell r="S15759" t="str">
            <v>TBD PL</v>
          </cell>
        </row>
        <row r="15760">
          <cell r="L15760" t="str">
            <v>174Z4892</v>
          </cell>
          <cell r="M15760" t="str">
            <v>T2007H5T4E013CMD23XSXXZ2XGXXXXXXXXXXXXXX</v>
          </cell>
          <cell r="N15760" t="str">
            <v>#</v>
          </cell>
          <cell r="O15760" t="str">
            <v>607</v>
          </cell>
          <cell r="P15760" t="str">
            <v>60720</v>
          </cell>
          <cell r="Q15760" t="str">
            <v>APU  FC 102 400V 5,5</v>
          </cell>
          <cell r="R15760">
            <v>1392.32</v>
          </cell>
          <cell r="S15760" t="str">
            <v>TBD PL</v>
          </cell>
        </row>
        <row r="15761">
          <cell r="L15761" t="str">
            <v>174Z4896</v>
          </cell>
          <cell r="M15761" t="str">
            <v>T200025T4E013CMD23XSXXZ2XGXXXXXXXXXXXXXX</v>
          </cell>
          <cell r="N15761" t="str">
            <v>#</v>
          </cell>
          <cell r="O15761" t="str">
            <v>607</v>
          </cell>
          <cell r="P15761" t="str">
            <v>60724</v>
          </cell>
          <cell r="Q15761" t="str">
            <v>APU  FC 102 400V 18,5</v>
          </cell>
          <cell r="R15761">
            <v>1354.36</v>
          </cell>
          <cell r="S15761" t="str">
            <v>TBD PL</v>
          </cell>
        </row>
        <row r="15762">
          <cell r="L15762" t="str">
            <v>174Z4898</v>
          </cell>
          <cell r="M15762" t="str">
            <v>T200040T4E013CMD23XSXXZ2XGXXXXXXXXXXXXXX</v>
          </cell>
          <cell r="N15762" t="str">
            <v>#</v>
          </cell>
          <cell r="O15762" t="str">
            <v>607</v>
          </cell>
          <cell r="P15762" t="str">
            <v>60726</v>
          </cell>
          <cell r="Q15762" t="str">
            <v>APU  FC 102 400V 30</v>
          </cell>
          <cell r="R15762">
            <v>1976.9</v>
          </cell>
          <cell r="S15762" t="str">
            <v>TBD PL</v>
          </cell>
        </row>
        <row r="15763">
          <cell r="L15763" t="str">
            <v>174Z4899</v>
          </cell>
          <cell r="M15763" t="str">
            <v>T200050T4E013CMD23XSXXZ2XGXXXXXXXXXXXXXX</v>
          </cell>
          <cell r="N15763" t="str">
            <v>#</v>
          </cell>
          <cell r="O15763" t="str">
            <v>607</v>
          </cell>
          <cell r="P15763" t="str">
            <v>60727</v>
          </cell>
          <cell r="Q15763" t="str">
            <v>APU  FC 102 400V 37</v>
          </cell>
          <cell r="R15763">
            <v>2405.3000000000002</v>
          </cell>
          <cell r="S15763" t="str">
            <v>TBD PL</v>
          </cell>
        </row>
        <row r="15764">
          <cell r="L15764" t="str">
            <v>174Z4969</v>
          </cell>
          <cell r="M15764" t="str">
            <v>T200030T4E012CMN2XXSXXZ2XGXXXXXXXXXXXXXX</v>
          </cell>
          <cell r="N15764" t="str">
            <v>#</v>
          </cell>
          <cell r="O15764" t="str">
            <v>607</v>
          </cell>
          <cell r="P15764" t="str">
            <v>60725</v>
          </cell>
          <cell r="Q15764" t="str">
            <v>APU  FC 102 400V 22</v>
          </cell>
          <cell r="R15764">
            <v>1665.3</v>
          </cell>
          <cell r="S15764" t="str">
            <v>TBD PL</v>
          </cell>
        </row>
        <row r="15765">
          <cell r="L15765" t="str">
            <v>174Z5075</v>
          </cell>
          <cell r="M15765" t="str">
            <v>T200001T1E013CMN2XXSXXZ2XGXXXXXXXXXXXXXX</v>
          </cell>
          <cell r="N15765" t="str">
            <v>#</v>
          </cell>
          <cell r="O15765" t="str">
            <v>607</v>
          </cell>
          <cell r="P15765" t="str">
            <v>60700</v>
          </cell>
          <cell r="Q15765" t="str">
            <v>APU  FC 102 200V 1,1</v>
          </cell>
          <cell r="R15765">
            <v>1281.58</v>
          </cell>
          <cell r="S15765" t="str">
            <v>TBD PL</v>
          </cell>
        </row>
        <row r="15766">
          <cell r="L15766" t="str">
            <v>174Z5076</v>
          </cell>
          <cell r="M15766" t="str">
            <v>T2001H5T1E013CMN2XXSXXZ2XGXXXXXXXXXXXXXX</v>
          </cell>
          <cell r="N15766" t="str">
            <v>#</v>
          </cell>
          <cell r="O15766" t="str">
            <v>607</v>
          </cell>
          <cell r="P15766" t="str">
            <v>60700</v>
          </cell>
          <cell r="Q15766" t="str">
            <v>APU  FC 102 200V 1,1</v>
          </cell>
          <cell r="R15766">
            <v>2052.27</v>
          </cell>
          <cell r="S15766" t="str">
            <v>TBD PL</v>
          </cell>
        </row>
        <row r="15767">
          <cell r="L15767" t="str">
            <v>174Z5079</v>
          </cell>
          <cell r="M15767" t="str">
            <v>T200003T1E013CMN2XXSXXZ2XGXXXXXXXXXXXXXX</v>
          </cell>
          <cell r="N15767" t="str">
            <v>#</v>
          </cell>
          <cell r="O15767" t="str">
            <v>607</v>
          </cell>
          <cell r="P15767" t="str">
            <v>60702</v>
          </cell>
          <cell r="Q15767" t="str">
            <v>APU  FC 102 200V 2,2</v>
          </cell>
          <cell r="R15767">
            <v>1506.95</v>
          </cell>
          <cell r="S15767" t="str">
            <v>TBD PL</v>
          </cell>
        </row>
        <row r="15768">
          <cell r="L15768" t="str">
            <v>174Z5080</v>
          </cell>
          <cell r="M15768" t="str">
            <v>T200005T1E013CMN2XXSXXZ2XGXXXXXXXXXXXXXX</v>
          </cell>
          <cell r="N15768" t="str">
            <v>#</v>
          </cell>
          <cell r="O15768" t="str">
            <v>607</v>
          </cell>
          <cell r="P15768" t="str">
            <v>60703</v>
          </cell>
          <cell r="Q15768" t="str">
            <v>APU  FC 102 200V 3</v>
          </cell>
          <cell r="R15768">
            <v>9243.48</v>
          </cell>
          <cell r="S15768" t="str">
            <v>TBD PL</v>
          </cell>
        </row>
        <row r="15769">
          <cell r="L15769" t="str">
            <v>174Z5081</v>
          </cell>
          <cell r="M15769" t="str">
            <v>T2007H5T1E013CMN2XXSXXZ2XGXXXXXXXXXXXXXX</v>
          </cell>
          <cell r="N15769" t="str">
            <v>#</v>
          </cell>
          <cell r="O15769" t="str">
            <v>607</v>
          </cell>
          <cell r="P15769" t="str">
            <v>60705</v>
          </cell>
          <cell r="Q15769" t="str">
            <v>APU  FC 102 200V 5,5</v>
          </cell>
          <cell r="R15769">
            <v>940.94</v>
          </cell>
          <cell r="S15769" t="str">
            <v>TBD PL</v>
          </cell>
        </row>
        <row r="15770">
          <cell r="L15770" t="str">
            <v>174Z5082</v>
          </cell>
          <cell r="M15770" t="str">
            <v>T200010T1E013CMN2XXSXXZ2XGXXXXXXXXXXXXXX</v>
          </cell>
          <cell r="N15770" t="str">
            <v>#</v>
          </cell>
          <cell r="O15770" t="str">
            <v>607</v>
          </cell>
          <cell r="P15770" t="str">
            <v>60706</v>
          </cell>
          <cell r="Q15770" t="str">
            <v>APU  FC 102 200V 7,5</v>
          </cell>
          <cell r="R15770">
            <v>2155.54</v>
          </cell>
          <cell r="S15770" t="str">
            <v>TBD PL</v>
          </cell>
        </row>
        <row r="15771">
          <cell r="L15771" t="str">
            <v>174Z5083</v>
          </cell>
          <cell r="M15771" t="str">
            <v>T200015T1E013CMN2XXSXXZ2XGXXXXXXXXXXXXXX</v>
          </cell>
          <cell r="N15771" t="str">
            <v>#</v>
          </cell>
          <cell r="O15771" t="str">
            <v>607</v>
          </cell>
          <cell r="P15771" t="str">
            <v>60707</v>
          </cell>
          <cell r="Q15771" t="str">
            <v>APU  FC 102 200V 11</v>
          </cell>
          <cell r="R15771">
            <v>1072.05</v>
          </cell>
          <cell r="S15771" t="str">
            <v>TBD PL</v>
          </cell>
        </row>
        <row r="15772">
          <cell r="L15772" t="str">
            <v>174Z5085</v>
          </cell>
          <cell r="M15772" t="str">
            <v>T200025T1E013CMN2XXSXXZ2XGXXXXXXXXXXXXXX</v>
          </cell>
          <cell r="N15772" t="str">
            <v>#</v>
          </cell>
          <cell r="O15772" t="str">
            <v>607</v>
          </cell>
          <cell r="P15772" t="str">
            <v>60709</v>
          </cell>
          <cell r="Q15772" t="str">
            <v>APU  FC 102 200V 18,5</v>
          </cell>
          <cell r="R15772">
            <v>3057</v>
          </cell>
          <cell r="S15772" t="str">
            <v>TBD PL</v>
          </cell>
        </row>
        <row r="15773">
          <cell r="L15773" t="str">
            <v>174Z5086</v>
          </cell>
          <cell r="M15773" t="str">
            <v>T200030T1E013CMN2XXSXXZ2XGXXXXXXXXXXXXXX</v>
          </cell>
          <cell r="N15773" t="str">
            <v>#</v>
          </cell>
          <cell r="O15773" t="str">
            <v>607</v>
          </cell>
          <cell r="P15773" t="str">
            <v>60710</v>
          </cell>
          <cell r="Q15773" t="str">
            <v>APU  FC 102 200V 22</v>
          </cell>
          <cell r="R15773">
            <v>6715.32</v>
          </cell>
          <cell r="S15773" t="str">
            <v>TBD PL</v>
          </cell>
        </row>
        <row r="15774">
          <cell r="L15774" t="str">
            <v>174Z5104</v>
          </cell>
          <cell r="M15774" t="str">
            <v>T200001T4E013CMN2XXSXXZ2XGXXXXXXXXXXXXXX</v>
          </cell>
          <cell r="N15774" t="str">
            <v>#</v>
          </cell>
          <cell r="O15774" t="str">
            <v>607</v>
          </cell>
          <cell r="P15774" t="str">
            <v>60715</v>
          </cell>
          <cell r="Q15774" t="str">
            <v>APU  FC 102 400V 1,1</v>
          </cell>
          <cell r="R15774">
            <v>644.95000000000005</v>
          </cell>
          <cell r="S15774" t="str">
            <v>TBD PL</v>
          </cell>
        </row>
        <row r="15775">
          <cell r="L15775" t="str">
            <v>174Z5105</v>
          </cell>
          <cell r="M15775" t="str">
            <v>T2001H5T4E013CMN2XXSXXZ2XGXXXXXXXXXXXXXX</v>
          </cell>
          <cell r="N15775" t="str">
            <v>#</v>
          </cell>
          <cell r="O15775" t="str">
            <v>607</v>
          </cell>
          <cell r="P15775" t="str">
            <v>60715</v>
          </cell>
          <cell r="Q15775" t="str">
            <v>APU  FC 102 400V 1,1</v>
          </cell>
          <cell r="R15775">
            <v>9924.2999999999993</v>
          </cell>
          <cell r="S15775" t="str">
            <v>TBD PL</v>
          </cell>
        </row>
        <row r="15776">
          <cell r="L15776" t="str">
            <v>174Z5106</v>
          </cell>
          <cell r="M15776" t="str">
            <v>T200002T4E013CMN2XXSXXZ2XGXXXXXXXXXXXXXX</v>
          </cell>
          <cell r="N15776" t="str">
            <v>#</v>
          </cell>
          <cell r="O15776" t="str">
            <v>607</v>
          </cell>
          <cell r="P15776" t="str">
            <v>60716</v>
          </cell>
          <cell r="Q15776" t="str">
            <v>APU  FC 102 400V 1,5</v>
          </cell>
          <cell r="R15776">
            <v>4979.4399999999996</v>
          </cell>
          <cell r="S15776" t="str">
            <v>TBD PL</v>
          </cell>
        </row>
        <row r="15777">
          <cell r="L15777" t="str">
            <v>174Z5107</v>
          </cell>
          <cell r="M15777" t="str">
            <v>T200003T4E013CMN2XXSXXZ2XGXXXXXXXXXXXXXX</v>
          </cell>
          <cell r="N15777" t="str">
            <v>#</v>
          </cell>
          <cell r="O15777" t="str">
            <v>607</v>
          </cell>
          <cell r="P15777" t="str">
            <v>60717</v>
          </cell>
          <cell r="Q15777" t="str">
            <v>APU  FC 102 400V 2,2</v>
          </cell>
          <cell r="R15777">
            <v>5005.16</v>
          </cell>
          <cell r="S15777" t="str">
            <v>TBD PL</v>
          </cell>
        </row>
        <row r="15778">
          <cell r="L15778" t="str">
            <v>174Z5108</v>
          </cell>
          <cell r="M15778" t="str">
            <v>T200005T4E013CMN2XXSXXZ2XGXXXXXXXXXXXXXX</v>
          </cell>
          <cell r="N15778" t="str">
            <v>#</v>
          </cell>
          <cell r="O15778" t="str">
            <v>607</v>
          </cell>
          <cell r="P15778" t="str">
            <v>60719</v>
          </cell>
          <cell r="Q15778" t="str">
            <v>APU  FC 102 400V 4</v>
          </cell>
          <cell r="R15778">
            <v>17821.84</v>
          </cell>
          <cell r="S15778" t="str">
            <v>TBD PL</v>
          </cell>
        </row>
        <row r="15779">
          <cell r="L15779" t="str">
            <v>174Z5109</v>
          </cell>
          <cell r="M15779" t="str">
            <v>T2007H5T4E013CMN2XXSXXZ2XGXXXXXXXXXXXXXX</v>
          </cell>
          <cell r="N15779" t="str">
            <v>#</v>
          </cell>
          <cell r="O15779" t="str">
            <v>607</v>
          </cell>
          <cell r="P15779" t="str">
            <v>60720</v>
          </cell>
          <cell r="Q15779" t="str">
            <v>APU  FC 102 400V 5,5</v>
          </cell>
          <cell r="R15779">
            <v>28299.45</v>
          </cell>
          <cell r="S15779" t="str">
            <v>TBD PL</v>
          </cell>
        </row>
        <row r="15780">
          <cell r="L15780" t="str">
            <v>174Z5110</v>
          </cell>
          <cell r="M15780" t="str">
            <v>T200010T4E013CMN2XXSXXZ2XGXXXXXXXXXXXXXX</v>
          </cell>
          <cell r="N15780" t="str">
            <v>#</v>
          </cell>
          <cell r="O15780" t="str">
            <v>607</v>
          </cell>
          <cell r="P15780" t="str">
            <v>60722</v>
          </cell>
          <cell r="Q15780" t="str">
            <v>APU  FC 102 400V 11</v>
          </cell>
          <cell r="R15780">
            <v>19641.27</v>
          </cell>
          <cell r="S15780" t="str">
            <v>TBD PL</v>
          </cell>
        </row>
        <row r="15781">
          <cell r="L15781" t="str">
            <v>174Z5111</v>
          </cell>
          <cell r="M15781" t="str">
            <v>T200015T4E013CMN2XXSXXZ2XGXXXXXXXXXXXXXX</v>
          </cell>
          <cell r="N15781" t="str">
            <v>#</v>
          </cell>
          <cell r="O15781" t="str">
            <v>607</v>
          </cell>
          <cell r="P15781" t="str">
            <v>60722</v>
          </cell>
          <cell r="Q15781" t="str">
            <v>APU  FC 102 400V 11</v>
          </cell>
          <cell r="R15781">
            <v>13423.1</v>
          </cell>
          <cell r="S15781" t="str">
            <v>TBD PL</v>
          </cell>
        </row>
        <row r="15782">
          <cell r="L15782" t="str">
            <v>174Z5112</v>
          </cell>
          <cell r="M15782" t="str">
            <v>T200020T4E013CMN2XXSXXZ2XGXXXXXXXXXXXXXX</v>
          </cell>
          <cell r="N15782" t="str">
            <v>#</v>
          </cell>
          <cell r="O15782" t="str">
            <v>607</v>
          </cell>
          <cell r="P15782" t="str">
            <v>60723</v>
          </cell>
          <cell r="Q15782" t="str">
            <v>APU  FC 102 400V 15</v>
          </cell>
          <cell r="R15782">
            <v>1283.3699999999999</v>
          </cell>
          <cell r="S15782" t="str">
            <v>TBD PL</v>
          </cell>
        </row>
        <row r="15783">
          <cell r="L15783" t="str">
            <v>174Z5115</v>
          </cell>
          <cell r="M15783" t="str">
            <v>T200040T4E013CMN2XXSXXZ2XGXXXXXXXXXXXXXX</v>
          </cell>
          <cell r="N15783" t="str">
            <v>#</v>
          </cell>
          <cell r="O15783" t="str">
            <v>607</v>
          </cell>
          <cell r="P15783" t="str">
            <v>60726</v>
          </cell>
          <cell r="Q15783" t="str">
            <v>APU  FC 102 400V 30</v>
          </cell>
          <cell r="R15783">
            <v>5674.4</v>
          </cell>
          <cell r="S15783" t="str">
            <v>TBD PL</v>
          </cell>
        </row>
        <row r="15784">
          <cell r="L15784" t="str">
            <v>174Z5118</v>
          </cell>
          <cell r="M15784" t="str">
            <v>T200075T4E013CMN2XXSXXZ2XGXXXXXXXXXXXXXX</v>
          </cell>
          <cell r="N15784" t="str">
            <v>#</v>
          </cell>
          <cell r="O15784" t="str">
            <v>607</v>
          </cell>
          <cell r="P15784" t="str">
            <v>60729</v>
          </cell>
          <cell r="Q15784" t="str">
            <v>APU  FC 102 400V 55</v>
          </cell>
          <cell r="R15784">
            <v>6057.4</v>
          </cell>
          <cell r="S15784" t="str">
            <v>TBD PL</v>
          </cell>
        </row>
        <row r="15785">
          <cell r="L15785" t="str">
            <v>174Z5131</v>
          </cell>
          <cell r="M15785" t="str">
            <v>T2007H5T6E013CMN2XXSXXZXXGXXXXXXXXXXXXXX</v>
          </cell>
          <cell r="N15785" t="str">
            <v>#</v>
          </cell>
          <cell r="O15785" t="str">
            <v>607</v>
          </cell>
          <cell r="P15785" t="str">
            <v>60746</v>
          </cell>
          <cell r="Q15785" t="str">
            <v>APU  FC 102 600V 5,5</v>
          </cell>
          <cell r="R15785">
            <v>1094.08</v>
          </cell>
          <cell r="S15785" t="str">
            <v>TBD PL</v>
          </cell>
        </row>
        <row r="15786">
          <cell r="L15786" t="str">
            <v>174Z5132</v>
          </cell>
          <cell r="M15786" t="str">
            <v>T200010T6E013CMN2XXSXXZXXGXXXXXXXXXXXXXX</v>
          </cell>
          <cell r="N15786" t="str">
            <v>#</v>
          </cell>
          <cell r="O15786" t="str">
            <v>607</v>
          </cell>
          <cell r="P15786" t="str">
            <v>60747</v>
          </cell>
          <cell r="Q15786" t="str">
            <v>APU  FC 102 600V 7,5</v>
          </cell>
          <cell r="R15786">
            <v>1180.29</v>
          </cell>
          <cell r="S15786" t="str">
            <v>TBD PL</v>
          </cell>
        </row>
        <row r="15787">
          <cell r="L15787" t="str">
            <v>174Z5323</v>
          </cell>
          <cell r="M15787" t="str">
            <v>T200003T4E013CMN23XSXXZ2XGXXXXXXXXXXXXXX</v>
          </cell>
          <cell r="N15787" t="str">
            <v>#</v>
          </cell>
          <cell r="O15787" t="str">
            <v>607</v>
          </cell>
          <cell r="P15787" t="str">
            <v>60717</v>
          </cell>
          <cell r="Q15787" t="str">
            <v>APU  FC 102 400V 2,2</v>
          </cell>
          <cell r="R15787">
            <v>833.18</v>
          </cell>
          <cell r="S15787" t="str">
            <v>TBD PL</v>
          </cell>
        </row>
        <row r="15788">
          <cell r="L15788" t="str">
            <v>174Z5324</v>
          </cell>
          <cell r="M15788" t="str">
            <v>T200005T4E013CMN23XSXXZ2XGXXXXXXXXXXXXXX</v>
          </cell>
          <cell r="N15788" t="str">
            <v>#</v>
          </cell>
          <cell r="O15788" t="str">
            <v>607</v>
          </cell>
          <cell r="P15788" t="str">
            <v>60719</v>
          </cell>
          <cell r="Q15788" t="str">
            <v>APU  FC 102 400V 4</v>
          </cell>
          <cell r="R15788">
            <v>866.94</v>
          </cell>
          <cell r="S15788" t="str">
            <v>TBD PL</v>
          </cell>
        </row>
        <row r="15789">
          <cell r="L15789" t="str">
            <v>174Z5403</v>
          </cell>
          <cell r="M15789" t="str">
            <v>T200040T4E012CMD1XXSXXZ2XGXXXXXXXXXXXXXE</v>
          </cell>
          <cell r="N15789" t="str">
            <v>#</v>
          </cell>
          <cell r="O15789" t="str">
            <v>607</v>
          </cell>
          <cell r="P15789" t="str">
            <v>60726</v>
          </cell>
          <cell r="Q15789" t="str">
            <v>APU  FC 102 400V 30</v>
          </cell>
          <cell r="R15789">
            <v>1804.5</v>
          </cell>
          <cell r="S15789" t="str">
            <v>TBD PL</v>
          </cell>
        </row>
        <row r="15790">
          <cell r="L15790" t="str">
            <v>174Z5404</v>
          </cell>
          <cell r="M15790" t="str">
            <v>T200050T4E012CMD1XXSXXZ2XGXXXXXXXXXXXXXE</v>
          </cell>
          <cell r="N15790" t="str">
            <v>#</v>
          </cell>
          <cell r="O15790" t="str">
            <v>607</v>
          </cell>
          <cell r="P15790" t="str">
            <v>60727</v>
          </cell>
          <cell r="Q15790" t="str">
            <v>APU  FC 102 400V 37</v>
          </cell>
          <cell r="R15790">
            <v>4390.51</v>
          </cell>
          <cell r="S15790" t="str">
            <v>TBD PL</v>
          </cell>
        </row>
        <row r="15791">
          <cell r="L15791" t="str">
            <v>174Z5944</v>
          </cell>
          <cell r="M15791" t="str">
            <v>T200005T1E013CMN1XXSXXZ2XGXXXXXXXXXXXXXE</v>
          </cell>
          <cell r="N15791" t="str">
            <v>#</v>
          </cell>
          <cell r="O15791" t="str">
            <v>607</v>
          </cell>
          <cell r="P15791" t="str">
            <v>60703</v>
          </cell>
          <cell r="Q15791" t="str">
            <v>APU  FC 102 200V 3</v>
          </cell>
          <cell r="R15791">
            <v>888.75</v>
          </cell>
          <cell r="S15791" t="str">
            <v>TBD PL</v>
          </cell>
        </row>
        <row r="15792">
          <cell r="L15792" t="str">
            <v>174Z5969</v>
          </cell>
          <cell r="M15792" t="str">
            <v>T2001H5T4E013CMN1XXSXXZ2XGXXXXXXXXXXXXXE</v>
          </cell>
          <cell r="N15792" t="str">
            <v>#</v>
          </cell>
          <cell r="O15792" t="str">
            <v>607</v>
          </cell>
          <cell r="P15792" t="str">
            <v>60715</v>
          </cell>
          <cell r="Q15792" t="str">
            <v>APU  FC 102 400V 1,1</v>
          </cell>
          <cell r="R15792">
            <v>3378.54</v>
          </cell>
          <cell r="S15792" t="str">
            <v>TBD PL</v>
          </cell>
        </row>
        <row r="15793">
          <cell r="L15793" t="str">
            <v>174Z5971</v>
          </cell>
          <cell r="M15793" t="str">
            <v>T200003T4E013CMN1XXSXXZ2XGXXXXXXXXXXXXXE</v>
          </cell>
          <cell r="N15793" t="str">
            <v>#</v>
          </cell>
          <cell r="O15793" t="str">
            <v>607</v>
          </cell>
          <cell r="P15793" t="str">
            <v>60717</v>
          </cell>
          <cell r="Q15793" t="str">
            <v>APU  FC 102 400V 2,2</v>
          </cell>
          <cell r="R15793">
            <v>741.01</v>
          </cell>
          <cell r="S15793" t="str">
            <v>TBD PL</v>
          </cell>
        </row>
        <row r="15794">
          <cell r="L15794" t="str">
            <v>174Z9600</v>
          </cell>
          <cell r="M15794" t="str">
            <v>APTR7H5GT1CCK2CR0DLF00A00C000D000SM</v>
          </cell>
          <cell r="N15794" t="str">
            <v>#</v>
          </cell>
          <cell r="O15794" t="str">
            <v>607</v>
          </cell>
          <cell r="P15794" t="str">
            <v>60705</v>
          </cell>
          <cell r="Q15794" t="str">
            <v>APU  FC 102 200V 5,5</v>
          </cell>
          <cell r="R15794">
            <v>637.12</v>
          </cell>
          <cell r="S15794" t="str">
            <v>TBD PL</v>
          </cell>
        </row>
        <row r="15795">
          <cell r="L15795" t="str">
            <v>174Z9605</v>
          </cell>
          <cell r="M15795" t="str">
            <v>APTR003GT4CCK2CR0DLF00A00C000D000SM</v>
          </cell>
          <cell r="N15795" t="str">
            <v>#</v>
          </cell>
          <cell r="O15795" t="str">
            <v>607</v>
          </cell>
          <cell r="P15795" t="str">
            <v>60717</v>
          </cell>
          <cell r="Q15795" t="str">
            <v>APU  FC 102 400V 2,2</v>
          </cell>
          <cell r="R15795">
            <v>875.58</v>
          </cell>
          <cell r="S15795" t="str">
            <v>TBD PL</v>
          </cell>
        </row>
        <row r="15796">
          <cell r="L15796" t="str">
            <v>174Z9607</v>
          </cell>
          <cell r="M15796" t="str">
            <v>APTR7H5GT4CCK2CR0DLF00A00C000D000SM</v>
          </cell>
          <cell r="N15796" t="str">
            <v>#</v>
          </cell>
          <cell r="O15796" t="str">
            <v>607</v>
          </cell>
          <cell r="P15796" t="str">
            <v>60720</v>
          </cell>
          <cell r="Q15796" t="str">
            <v>APU  FC 102 400V 5,5</v>
          </cell>
          <cell r="R15796">
            <v>6995.1</v>
          </cell>
          <cell r="S15796" t="str">
            <v>TBD PL</v>
          </cell>
        </row>
        <row r="15797">
          <cell r="L15797" t="str">
            <v>174Z9608</v>
          </cell>
          <cell r="M15797" t="str">
            <v>APTR010GT4CCK2CR0DLF00A00C000D000SM</v>
          </cell>
          <cell r="N15797" t="str">
            <v>#</v>
          </cell>
          <cell r="O15797" t="str">
            <v>607</v>
          </cell>
          <cell r="P15797" t="str">
            <v>60720</v>
          </cell>
          <cell r="Q15797" t="str">
            <v>APU  FC 102 400V 5,5</v>
          </cell>
          <cell r="R15797">
            <v>2029.52</v>
          </cell>
          <cell r="S15797" t="str">
            <v>TBD PL</v>
          </cell>
        </row>
        <row r="15798">
          <cell r="L15798" t="str">
            <v>174Z9609</v>
          </cell>
          <cell r="M15798" t="str">
            <v>APTR015GT4CCK2CR0DLF00A00C000D000SM</v>
          </cell>
          <cell r="N15798" t="str">
            <v>#</v>
          </cell>
          <cell r="O15798" t="str">
            <v>607</v>
          </cell>
          <cell r="P15798" t="str">
            <v>60722</v>
          </cell>
          <cell r="Q15798" t="str">
            <v>APU  FC 102 400V 11</v>
          </cell>
          <cell r="R15798">
            <v>12946.71</v>
          </cell>
          <cell r="S15798" t="str">
            <v>TBD PL</v>
          </cell>
        </row>
        <row r="15799">
          <cell r="L15799" t="str">
            <v>174Z9610</v>
          </cell>
          <cell r="M15799" t="str">
            <v>APTR020GT4CCK2CR0DLF00A00C000D000SM</v>
          </cell>
          <cell r="N15799" t="str">
            <v>#</v>
          </cell>
          <cell r="O15799" t="str">
            <v>607</v>
          </cell>
          <cell r="P15799" t="str">
            <v>60723</v>
          </cell>
          <cell r="Q15799" t="str">
            <v>APU  FC 102 400V 15</v>
          </cell>
          <cell r="R15799">
            <v>2603.48</v>
          </cell>
          <cell r="S15799" t="str">
            <v>TBD PL</v>
          </cell>
        </row>
        <row r="15800">
          <cell r="L15800" t="str">
            <v>174Z9611</v>
          </cell>
          <cell r="M15800" t="str">
            <v>APTR025GT4CCK2CR0DLF00A00C000D000SM</v>
          </cell>
          <cell r="N15800" t="str">
            <v>#</v>
          </cell>
          <cell r="O15800" t="str">
            <v>607</v>
          </cell>
          <cell r="P15800" t="str">
            <v>60724</v>
          </cell>
          <cell r="Q15800" t="str">
            <v>APU  FC 102 400V 18,5</v>
          </cell>
          <cell r="R15800">
            <v>774.59</v>
          </cell>
          <cell r="S15800" t="str">
            <v>TBD PL</v>
          </cell>
        </row>
        <row r="15801">
          <cell r="L15801" t="str">
            <v>174Z9612</v>
          </cell>
          <cell r="M15801" t="str">
            <v>APTR030GT4CCK2CR0DLF00A00C000D000SM</v>
          </cell>
          <cell r="N15801" t="str">
            <v>#</v>
          </cell>
          <cell r="O15801" t="str">
            <v>607</v>
          </cell>
          <cell r="P15801" t="str">
            <v>60725</v>
          </cell>
          <cell r="Q15801" t="str">
            <v>APU  FC 102 400V 22</v>
          </cell>
          <cell r="R15801">
            <v>9777.57</v>
          </cell>
          <cell r="S15801" t="str">
            <v>TBD PL</v>
          </cell>
        </row>
        <row r="15802">
          <cell r="L15802" t="str">
            <v>174Z9613</v>
          </cell>
          <cell r="M15802" t="str">
            <v>APTR040GT4CCK2CR0DLF00A00C000D000SM</v>
          </cell>
          <cell r="N15802" t="str">
            <v>#</v>
          </cell>
          <cell r="O15802" t="str">
            <v>607</v>
          </cell>
          <cell r="P15802" t="str">
            <v>60726</v>
          </cell>
          <cell r="Q15802" t="str">
            <v>APU  FC 102 400V 30</v>
          </cell>
          <cell r="R15802">
            <v>11604.6</v>
          </cell>
          <cell r="S15802" t="str">
            <v>TBD PL</v>
          </cell>
        </row>
        <row r="15803">
          <cell r="L15803" t="str">
            <v>174Z9628</v>
          </cell>
          <cell r="M15803" t="str">
            <v>APTR005GT2CCK2CR0DLF00A00C000D000SM</v>
          </cell>
          <cell r="N15803" t="str">
            <v>#</v>
          </cell>
          <cell r="O15803" t="str">
            <v>607</v>
          </cell>
          <cell r="P15803" t="str">
            <v>60704</v>
          </cell>
          <cell r="Q15803" t="str">
            <v>APU  FC 102 200V 3,7</v>
          </cell>
          <cell r="R15803">
            <v>506.51</v>
          </cell>
          <cell r="S15803" t="str">
            <v>TBD PL</v>
          </cell>
        </row>
        <row r="15804">
          <cell r="L15804" t="str">
            <v>174Z9629</v>
          </cell>
          <cell r="M15804" t="str">
            <v>APTR010GT2CCK2CR0DLF00A00C000D000SM</v>
          </cell>
          <cell r="N15804" t="str">
            <v>#</v>
          </cell>
          <cell r="O15804" t="str">
            <v>607</v>
          </cell>
          <cell r="P15804" t="str">
            <v>60706</v>
          </cell>
          <cell r="Q15804" t="str">
            <v>APU  FC 102 200V 7,5</v>
          </cell>
          <cell r="R15804">
            <v>1983.57</v>
          </cell>
          <cell r="S15804" t="str">
            <v>TBD PL</v>
          </cell>
        </row>
        <row r="15805">
          <cell r="L15805" t="str">
            <v>174Z9631</v>
          </cell>
          <cell r="M15805" t="str">
            <v>APTR020GT1CCK2CR0DLF00A00C000D000SM</v>
          </cell>
          <cell r="N15805" t="str">
            <v>#</v>
          </cell>
          <cell r="O15805" t="str">
            <v>607</v>
          </cell>
          <cell r="P15805" t="str">
            <v>60708</v>
          </cell>
          <cell r="Q15805" t="str">
            <v>APU  FC 102 200V 15</v>
          </cell>
          <cell r="R15805">
            <v>974.8</v>
          </cell>
          <cell r="S15805" t="str">
            <v>TBD PL</v>
          </cell>
        </row>
        <row r="15806">
          <cell r="L15806" t="str">
            <v>174Z9640</v>
          </cell>
          <cell r="M15806" t="str">
            <v>APTR015GT4CCK2CR0DLF95A00C000D000SM</v>
          </cell>
          <cell r="N15806" t="str">
            <v>#</v>
          </cell>
          <cell r="O15806" t="str">
            <v>607</v>
          </cell>
          <cell r="P15806" t="str">
            <v>60722</v>
          </cell>
          <cell r="Q15806" t="str">
            <v>APU  FC 102 400V 11</v>
          </cell>
          <cell r="R15806">
            <v>1849.53</v>
          </cell>
          <cell r="S15806" t="str">
            <v>TBD PL</v>
          </cell>
        </row>
        <row r="15807">
          <cell r="L15807" t="str">
            <v>174Z9641</v>
          </cell>
          <cell r="M15807" t="str">
            <v>APTR015GT4CCK2CR0DLF96A00C000D000SM</v>
          </cell>
          <cell r="N15807" t="str">
            <v>#</v>
          </cell>
          <cell r="O15807" t="str">
            <v>607</v>
          </cell>
          <cell r="P15807" t="str">
            <v>60722</v>
          </cell>
          <cell r="Q15807" t="str">
            <v>APU  FC 102 400V 11</v>
          </cell>
          <cell r="R15807">
            <v>1849.53</v>
          </cell>
          <cell r="S15807" t="str">
            <v>TBD PL</v>
          </cell>
        </row>
        <row r="15808">
          <cell r="L15808" t="str">
            <v>174Z9643</v>
          </cell>
          <cell r="M15808" t="str">
            <v>APTR020GT4CCK2CR0DLF96A00C000D000SM</v>
          </cell>
          <cell r="N15808" t="str">
            <v>#</v>
          </cell>
          <cell r="O15808" t="str">
            <v>607</v>
          </cell>
          <cell r="P15808" t="str">
            <v>60723</v>
          </cell>
          <cell r="Q15808" t="str">
            <v>APU  FC 102 400V 15</v>
          </cell>
          <cell r="R15808">
            <v>3254.35</v>
          </cell>
          <cell r="S15808" t="str">
            <v>TBD PL</v>
          </cell>
        </row>
        <row r="15809">
          <cell r="L15809" t="str">
            <v>174Z9646</v>
          </cell>
          <cell r="M15809" t="str">
            <v>APTR030GT4CCK2CR0DLF95A00C000D000SM</v>
          </cell>
          <cell r="N15809" t="str">
            <v>#</v>
          </cell>
          <cell r="O15809" t="str">
            <v>607</v>
          </cell>
          <cell r="P15809" t="str">
            <v>60725</v>
          </cell>
          <cell r="Q15809" t="str">
            <v>APU  FC 102 400V 22</v>
          </cell>
          <cell r="R15809">
            <v>1858.5</v>
          </cell>
          <cell r="S15809" t="str">
            <v>TBD PL</v>
          </cell>
        </row>
        <row r="15810">
          <cell r="L15810" t="str">
            <v>174Z9648</v>
          </cell>
          <cell r="M15810" t="str">
            <v>APTR040GT4CCK2CR0DLF95A00C000D000SM</v>
          </cell>
          <cell r="N15810" t="str">
            <v>#</v>
          </cell>
          <cell r="O15810" t="str">
            <v>607</v>
          </cell>
          <cell r="P15810" t="str">
            <v>60726</v>
          </cell>
          <cell r="Q15810" t="str">
            <v>APU  FC 102 400V 30</v>
          </cell>
          <cell r="R15810">
            <v>5802.3</v>
          </cell>
          <cell r="S15810" t="str">
            <v>TBD PL</v>
          </cell>
        </row>
        <row r="15811">
          <cell r="L15811" t="str">
            <v>174Z9679</v>
          </cell>
          <cell r="M15811" t="str">
            <v>APTR003GT4CCKSTR0DLF00A00C000D000SM</v>
          </cell>
          <cell r="N15811" t="str">
            <v>#</v>
          </cell>
          <cell r="O15811" t="str">
            <v>607</v>
          </cell>
          <cell r="P15811" t="str">
            <v>60717</v>
          </cell>
          <cell r="Q15811" t="str">
            <v>APU  FC 102 400V 2,2</v>
          </cell>
          <cell r="R15811">
            <v>717.48</v>
          </cell>
          <cell r="S15811" t="str">
            <v>TBD PL</v>
          </cell>
        </row>
        <row r="15812">
          <cell r="L15812" t="str">
            <v>174Z9681</v>
          </cell>
          <cell r="M15812" t="str">
            <v>APTR7H5GT4CCKSTR0DLF00A00C000D000SM</v>
          </cell>
          <cell r="N15812" t="str">
            <v>#</v>
          </cell>
          <cell r="O15812" t="str">
            <v>607</v>
          </cell>
          <cell r="P15812" t="str">
            <v>60720</v>
          </cell>
          <cell r="Q15812" t="str">
            <v>APU  FC 102 400V 5,5</v>
          </cell>
          <cell r="R15812">
            <v>1703</v>
          </cell>
          <cell r="S15812" t="str">
            <v>TBD PL</v>
          </cell>
        </row>
        <row r="15813">
          <cell r="L15813" t="str">
            <v>174Z9683</v>
          </cell>
          <cell r="M15813" t="str">
            <v>APTR015GT4CCKSTR0DLF00A00C000D000SM</v>
          </cell>
          <cell r="N15813" t="str">
            <v>#</v>
          </cell>
          <cell r="O15813" t="str">
            <v>607</v>
          </cell>
          <cell r="P15813" t="str">
            <v>60722</v>
          </cell>
          <cell r="Q15813" t="str">
            <v>APU  FC 102 400V 11</v>
          </cell>
          <cell r="R15813">
            <v>1047.3800000000001</v>
          </cell>
          <cell r="S15813" t="str">
            <v>TBD PL</v>
          </cell>
        </row>
        <row r="15814">
          <cell r="L15814" t="str">
            <v>174Z9684</v>
          </cell>
          <cell r="M15814" t="str">
            <v>APTR020GT4CCKSTR0DLF00A00C000D000SM</v>
          </cell>
          <cell r="N15814" t="str">
            <v>#</v>
          </cell>
          <cell r="O15814" t="str">
            <v>607</v>
          </cell>
          <cell r="P15814" t="str">
            <v>60723</v>
          </cell>
          <cell r="Q15814" t="str">
            <v>APU  FC 102 400V 15</v>
          </cell>
          <cell r="R15814">
            <v>3564.9</v>
          </cell>
          <cell r="S15814" t="str">
            <v>TBD PL</v>
          </cell>
        </row>
        <row r="15815">
          <cell r="L15815" t="str">
            <v>174Z9685</v>
          </cell>
          <cell r="M15815" t="str">
            <v>APTR030GT4CCKSTR0DLF00A00C000D000SM</v>
          </cell>
          <cell r="N15815" t="str">
            <v>#</v>
          </cell>
          <cell r="O15815" t="str">
            <v>607</v>
          </cell>
          <cell r="P15815" t="str">
            <v>60725</v>
          </cell>
          <cell r="Q15815" t="str">
            <v>APU  FC 102 400V 22</v>
          </cell>
          <cell r="R15815">
            <v>4601.16</v>
          </cell>
          <cell r="S15815" t="str">
            <v>TBD PL</v>
          </cell>
        </row>
        <row r="15816">
          <cell r="L15816" t="str">
            <v>174Z9686</v>
          </cell>
          <cell r="M15816" t="str">
            <v>APTR025GT4CCKSTR0DLF00A00C000D000SM</v>
          </cell>
          <cell r="N15816" t="str">
            <v>#</v>
          </cell>
          <cell r="O15816" t="str">
            <v>607</v>
          </cell>
          <cell r="P15816" t="str">
            <v>60724</v>
          </cell>
          <cell r="Q15816" t="str">
            <v>APU  FC 102 400V 18,5</v>
          </cell>
          <cell r="R15816">
            <v>1336.1</v>
          </cell>
          <cell r="S15816" t="str">
            <v>TBD PL</v>
          </cell>
        </row>
        <row r="15817">
          <cell r="L15817" t="str">
            <v>174Z9687</v>
          </cell>
          <cell r="M15817" t="str">
            <v>APTR040GT4CCKSTR0DLF00A00C000D000SM</v>
          </cell>
          <cell r="N15817" t="str">
            <v>#</v>
          </cell>
          <cell r="O15817" t="str">
            <v>607</v>
          </cell>
          <cell r="P15817" t="str">
            <v>60726</v>
          </cell>
          <cell r="Q15817" t="str">
            <v>APU  FC 102 400V 30</v>
          </cell>
          <cell r="R15817">
            <v>1899.76</v>
          </cell>
          <cell r="S15817" t="str">
            <v>TBD PL</v>
          </cell>
        </row>
        <row r="15818">
          <cell r="L15818" t="str">
            <v>174Z9703</v>
          </cell>
          <cell r="M15818" t="str">
            <v>APTR7H5GT2CCKSTR0DLF00A00C000D000SM</v>
          </cell>
          <cell r="N15818" t="str">
            <v>#</v>
          </cell>
          <cell r="O15818" t="str">
            <v>607</v>
          </cell>
          <cell r="P15818" t="str">
            <v>60705</v>
          </cell>
          <cell r="Q15818" t="str">
            <v>APU  FC 102 200V 5,5</v>
          </cell>
          <cell r="R15818">
            <v>546.91</v>
          </cell>
          <cell r="S15818" t="str">
            <v>TBD PL</v>
          </cell>
        </row>
        <row r="15819">
          <cell r="L15819" t="str">
            <v>174Z9706</v>
          </cell>
          <cell r="M15819" t="str">
            <v>APTR015GT2CCKSTR0DLF00A00C000D000SM</v>
          </cell>
          <cell r="N15819" t="str">
            <v>#</v>
          </cell>
          <cell r="O15819" t="str">
            <v>607</v>
          </cell>
          <cell r="P15819" t="str">
            <v>60707</v>
          </cell>
          <cell r="Q15819" t="str">
            <v>APU  FC 102 200V 11</v>
          </cell>
          <cell r="R15819">
            <v>1348.12</v>
          </cell>
          <cell r="S15819" t="str">
            <v>TBD PL</v>
          </cell>
        </row>
        <row r="15820">
          <cell r="L15820" t="str">
            <v>174Z9707</v>
          </cell>
          <cell r="M15820" t="str">
            <v>APTR020GT2CCKSTR0DLF00A00C000D000SM</v>
          </cell>
          <cell r="N15820" t="str">
            <v>#</v>
          </cell>
          <cell r="O15820" t="str">
            <v>607</v>
          </cell>
          <cell r="P15820" t="str">
            <v>60708</v>
          </cell>
          <cell r="Q15820" t="str">
            <v>APU  FC 102 200V 15</v>
          </cell>
          <cell r="R15820">
            <v>776.32</v>
          </cell>
          <cell r="S15820" t="str">
            <v>TBD PL</v>
          </cell>
        </row>
        <row r="15821">
          <cell r="L15821" t="str">
            <v>174Z9709</v>
          </cell>
          <cell r="M15821" t="str">
            <v>APTR015GT4CCKSTR0DLF95A00C000D000SM</v>
          </cell>
          <cell r="N15821" t="str">
            <v>#</v>
          </cell>
          <cell r="O15821" t="str">
            <v>607</v>
          </cell>
          <cell r="P15821" t="str">
            <v>60722</v>
          </cell>
          <cell r="Q15821" t="str">
            <v>APU  FC 102 400V 11</v>
          </cell>
          <cell r="R15821">
            <v>551.19000000000005</v>
          </cell>
          <cell r="S15821" t="str">
            <v>TBD PL</v>
          </cell>
        </row>
        <row r="15822">
          <cell r="L15822" t="str">
            <v>174Z9711</v>
          </cell>
          <cell r="M15822" t="str">
            <v>APTR020GT4CCKSTR0DLF95A00C000D000SM</v>
          </cell>
          <cell r="N15822" t="str">
            <v>#</v>
          </cell>
          <cell r="O15822" t="str">
            <v>607</v>
          </cell>
          <cell r="P15822" t="str">
            <v>60723</v>
          </cell>
          <cell r="Q15822" t="str">
            <v>APU  FC 102 400V 15</v>
          </cell>
          <cell r="R15822">
            <v>634.54999999999995</v>
          </cell>
          <cell r="S15822" t="str">
            <v>TBD PL</v>
          </cell>
        </row>
        <row r="15823">
          <cell r="L15823" t="str">
            <v>174Z9712</v>
          </cell>
          <cell r="M15823" t="str">
            <v>APTR020GT4CCKSTR0DLF96A00C000D000SM</v>
          </cell>
          <cell r="N15823" t="str">
            <v>#</v>
          </cell>
          <cell r="O15823" t="str">
            <v>607</v>
          </cell>
          <cell r="P15823" t="str">
            <v>60723</v>
          </cell>
          <cell r="Q15823" t="str">
            <v>APU  FC 102 400V 15</v>
          </cell>
          <cell r="R15823">
            <v>634.54999999999995</v>
          </cell>
          <cell r="S15823" t="str">
            <v>TBD PL</v>
          </cell>
        </row>
        <row r="15824">
          <cell r="L15824" t="str">
            <v>174Z9713</v>
          </cell>
          <cell r="M15824" t="str">
            <v>APTR030GT4CCKSTR0DLF95A00C000D000SM</v>
          </cell>
          <cell r="N15824" t="str">
            <v>#</v>
          </cell>
          <cell r="O15824" t="str">
            <v>607</v>
          </cell>
          <cell r="P15824" t="str">
            <v>60725</v>
          </cell>
          <cell r="Q15824" t="str">
            <v>APU  FC 102 400V 22</v>
          </cell>
          <cell r="R15824">
            <v>3225.44</v>
          </cell>
          <cell r="S15824" t="str">
            <v>TBD PL</v>
          </cell>
        </row>
        <row r="15825">
          <cell r="L15825" t="str">
            <v>174Z9714</v>
          </cell>
          <cell r="M15825" t="str">
            <v>APTR030GT4CCKSTR0DLF96A00C000D000SM</v>
          </cell>
          <cell r="N15825" t="str">
            <v>#</v>
          </cell>
          <cell r="O15825" t="str">
            <v>607</v>
          </cell>
          <cell r="P15825" t="str">
            <v>60725</v>
          </cell>
          <cell r="Q15825" t="str">
            <v>APU  FC 102 400V 22</v>
          </cell>
          <cell r="R15825">
            <v>1612.72</v>
          </cell>
          <cell r="S15825" t="str">
            <v>TBD PL</v>
          </cell>
        </row>
        <row r="15826">
          <cell r="L15826" t="str">
            <v>174Z9716</v>
          </cell>
          <cell r="M15826" t="str">
            <v>APTR025GT4CCKSTR0DLF96A00C000D000SM</v>
          </cell>
          <cell r="N15826" t="str">
            <v>#</v>
          </cell>
          <cell r="O15826" t="str">
            <v>607</v>
          </cell>
          <cell r="P15826" t="str">
            <v>60724</v>
          </cell>
          <cell r="Q15826" t="str">
            <v>APU  FC 102 400V 18,5</v>
          </cell>
          <cell r="R15826">
            <v>668.05</v>
          </cell>
          <cell r="S15826" t="str">
            <v>TBD PL</v>
          </cell>
        </row>
        <row r="15827">
          <cell r="L15827" t="str">
            <v>174Z9717</v>
          </cell>
          <cell r="M15827" t="str">
            <v>APTR040GT4CCKSTR0DLF95A00C000D000SM</v>
          </cell>
          <cell r="N15827" t="str">
            <v>#</v>
          </cell>
          <cell r="O15827" t="str">
            <v>607</v>
          </cell>
          <cell r="P15827" t="str">
            <v>60726</v>
          </cell>
          <cell r="Q15827" t="str">
            <v>APU  FC 102 400V 30</v>
          </cell>
          <cell r="R15827">
            <v>1607.64</v>
          </cell>
          <cell r="S15827" t="str">
            <v>TBD PL</v>
          </cell>
        </row>
        <row r="15828">
          <cell r="L15828" t="str">
            <v>174Z9718</v>
          </cell>
          <cell r="M15828" t="str">
            <v>APTR040GT4CCKSTR0DLF96A00C000D000SM</v>
          </cell>
          <cell r="N15828" t="str">
            <v>#</v>
          </cell>
          <cell r="O15828" t="str">
            <v>607</v>
          </cell>
          <cell r="P15828" t="str">
            <v>60726</v>
          </cell>
          <cell r="Q15828" t="str">
            <v>APU  FC 102 400V 30</v>
          </cell>
          <cell r="R15828">
            <v>4947</v>
          </cell>
          <cell r="S15828" t="str">
            <v>TBD PL</v>
          </cell>
        </row>
        <row r="15829">
          <cell r="L15829" t="str">
            <v>174Z9743</v>
          </cell>
          <cell r="M15829" t="str">
            <v>APTR030GT2CCKSTR0DLF00A00C000D000SM</v>
          </cell>
          <cell r="N15829" t="str">
            <v>#</v>
          </cell>
          <cell r="O15829" t="str">
            <v>607</v>
          </cell>
          <cell r="P15829" t="str">
            <v>60710</v>
          </cell>
          <cell r="Q15829" t="str">
            <v>APU  FC 102 200V 22</v>
          </cell>
          <cell r="R15829">
            <v>1075.31</v>
          </cell>
          <cell r="S15829" t="str">
            <v>TBD PL</v>
          </cell>
        </row>
        <row r="15830">
          <cell r="L15830" t="str">
            <v>174Z9745</v>
          </cell>
          <cell r="M15830" t="str">
            <v>APTR060GT4CCKSTR0DLF00A00C000D000SM</v>
          </cell>
          <cell r="N15830" t="str">
            <v>#</v>
          </cell>
          <cell r="O15830" t="str">
            <v>607</v>
          </cell>
          <cell r="P15830" t="str">
            <v>60754</v>
          </cell>
          <cell r="Q15830" t="str">
            <v>APU FC 102 600V 45</v>
          </cell>
          <cell r="R15830">
            <v>1336.52</v>
          </cell>
          <cell r="S15830" t="str">
            <v>TBD PL</v>
          </cell>
        </row>
        <row r="15831">
          <cell r="L15831" t="str">
            <v>174Z9864</v>
          </cell>
          <cell r="M15831" t="str">
            <v>TF200010T4C212CMMXXXXXXX2GXXXMXXXXXXXXXX</v>
          </cell>
          <cell r="N15831" t="str">
            <v>#</v>
          </cell>
          <cell r="O15831" t="str">
            <v>607</v>
          </cell>
          <cell r="P15831" t="str">
            <v>60721</v>
          </cell>
          <cell r="Q15831" t="str">
            <v>APU  FC 102 400V 7,5</v>
          </cell>
          <cell r="R15831">
            <v>1475.74</v>
          </cell>
          <cell r="S15831" t="str">
            <v>TBD PL</v>
          </cell>
        </row>
        <row r="15832">
          <cell r="L15832" t="str">
            <v>174Z9866</v>
          </cell>
          <cell r="M15832" t="str">
            <v>TF200015T1C212CMMXXXXXXX2GXXXMXXXXXXXXXX</v>
          </cell>
          <cell r="N15832" t="str">
            <v>#</v>
          </cell>
          <cell r="O15832" t="str">
            <v>607</v>
          </cell>
          <cell r="P15832" t="str">
            <v>60707</v>
          </cell>
          <cell r="Q15832" t="str">
            <v>APU  FC 102 200V 11</v>
          </cell>
          <cell r="R15832">
            <v>1098.96</v>
          </cell>
          <cell r="S15832" t="str">
            <v>TBD PL</v>
          </cell>
        </row>
        <row r="15833">
          <cell r="L15833" t="str">
            <v>174Z9867</v>
          </cell>
          <cell r="M15833" t="str">
            <v>TF200015T4C212CMMXXXXXXX2GXXXMXXXXXXXXXX</v>
          </cell>
          <cell r="N15833" t="str">
            <v>#</v>
          </cell>
          <cell r="O15833" t="str">
            <v>607</v>
          </cell>
          <cell r="P15833" t="str">
            <v>60722</v>
          </cell>
          <cell r="Q15833" t="str">
            <v>APU  FC 102 400V 11</v>
          </cell>
          <cell r="R15833">
            <v>4509.6000000000004</v>
          </cell>
          <cell r="S15833" t="str">
            <v>TBD PL</v>
          </cell>
        </row>
        <row r="15834">
          <cell r="L15834" t="str">
            <v>174Z9870</v>
          </cell>
          <cell r="M15834" t="str">
            <v>TF200020T4C212CMMXXXXXXX2GXXXMXXXXXXXXXX</v>
          </cell>
          <cell r="N15834" t="str">
            <v>#</v>
          </cell>
          <cell r="O15834" t="str">
            <v>607</v>
          </cell>
          <cell r="P15834" t="str">
            <v>60723</v>
          </cell>
          <cell r="Q15834" t="str">
            <v>APU  FC 102 400V 15</v>
          </cell>
          <cell r="R15834">
            <v>3934.08</v>
          </cell>
          <cell r="S15834" t="str">
            <v>TBD PL</v>
          </cell>
        </row>
        <row r="15835">
          <cell r="L15835" t="str">
            <v>175G0096</v>
          </cell>
          <cell r="M15835" t="str">
            <v>VLT(R) CONTROL PANEL LCP 501</v>
          </cell>
          <cell r="N15835" t="str">
            <v>#</v>
          </cell>
          <cell r="O15835" t="str">
            <v>047</v>
          </cell>
          <cell r="P15835" t="str">
            <v>09686</v>
          </cell>
          <cell r="Q15835" t="str">
            <v>MCD Options</v>
          </cell>
          <cell r="R15835">
            <v>958.37</v>
          </cell>
          <cell r="S15835" t="str">
            <v>TBD PL</v>
          </cell>
        </row>
        <row r="15836">
          <cell r="L15836" t="str">
            <v>175G0127</v>
          </cell>
          <cell r="M15836" t="str">
            <v>MCD 600 MODBUS RTU</v>
          </cell>
          <cell r="N15836" t="str">
            <v>#</v>
          </cell>
          <cell r="O15836" t="str">
            <v>047</v>
          </cell>
          <cell r="P15836" t="str">
            <v>09686</v>
          </cell>
          <cell r="Q15836" t="str">
            <v>MCD Options</v>
          </cell>
          <cell r="R15836">
            <v>410.49</v>
          </cell>
          <cell r="S15836" t="str">
            <v>TBD PL</v>
          </cell>
        </row>
        <row r="15837">
          <cell r="L15837" t="str">
            <v>175G0128</v>
          </cell>
          <cell r="M15837" t="str">
            <v>MCD 600 PROFIBUS</v>
          </cell>
          <cell r="N15837" t="str">
            <v>#</v>
          </cell>
          <cell r="O15837" t="str">
            <v>047</v>
          </cell>
          <cell r="P15837" t="str">
            <v>09686</v>
          </cell>
          <cell r="Q15837" t="str">
            <v>MCD Options</v>
          </cell>
          <cell r="R15837">
            <v>399</v>
          </cell>
          <cell r="S15837" t="str">
            <v>TBD PL</v>
          </cell>
        </row>
        <row r="15838">
          <cell r="L15838" t="str">
            <v>175G0130</v>
          </cell>
          <cell r="M15838" t="str">
            <v>MCD 600 MODBUS TCP</v>
          </cell>
          <cell r="N15838" t="str">
            <v>#</v>
          </cell>
          <cell r="O15838" t="str">
            <v>047</v>
          </cell>
          <cell r="P15838" t="str">
            <v>09686</v>
          </cell>
          <cell r="Q15838" t="str">
            <v>MCD Options</v>
          </cell>
          <cell r="R15838">
            <v>1451.32</v>
          </cell>
          <cell r="S15838" t="str">
            <v>TBD PL</v>
          </cell>
        </row>
        <row r="15839">
          <cell r="L15839" t="str">
            <v>175G0131</v>
          </cell>
          <cell r="M15839" t="str">
            <v>MCD 600 ETHERNET/IP</v>
          </cell>
          <cell r="N15839" t="str">
            <v>#</v>
          </cell>
          <cell r="O15839" t="str">
            <v>047</v>
          </cell>
          <cell r="P15839" t="str">
            <v>09686</v>
          </cell>
          <cell r="Q15839" t="str">
            <v>MCD Options</v>
          </cell>
          <cell r="R15839">
            <v>2096.7399999999998</v>
          </cell>
          <cell r="S15839" t="str">
            <v>TBD PL</v>
          </cell>
        </row>
        <row r="15840">
          <cell r="L15840" t="str">
            <v>175G0132</v>
          </cell>
          <cell r="M15840" t="str">
            <v>MCD 600 PROFINET</v>
          </cell>
          <cell r="N15840" t="str">
            <v>#</v>
          </cell>
          <cell r="O15840" t="str">
            <v>047</v>
          </cell>
          <cell r="P15840" t="str">
            <v>09686</v>
          </cell>
          <cell r="Q15840" t="str">
            <v>MCD Options</v>
          </cell>
          <cell r="R15840">
            <v>444.08</v>
          </cell>
          <cell r="S15840" t="str">
            <v>TBD PL</v>
          </cell>
        </row>
        <row r="15841">
          <cell r="L15841" t="str">
            <v>175G0133</v>
          </cell>
          <cell r="M15841" t="str">
            <v>MCD 600 PUMPING SMART CARD</v>
          </cell>
          <cell r="N15841" t="str">
            <v>#</v>
          </cell>
          <cell r="O15841" t="str">
            <v>047</v>
          </cell>
          <cell r="P15841" t="str">
            <v>09686</v>
          </cell>
          <cell r="Q15841" t="str">
            <v>MCD Options</v>
          </cell>
          <cell r="R15841">
            <v>285.51</v>
          </cell>
          <cell r="S15841" t="str">
            <v>TBD PL</v>
          </cell>
        </row>
        <row r="15842">
          <cell r="L15842" t="str">
            <v>175G0134</v>
          </cell>
          <cell r="M15842" t="str">
            <v>MCD 600 REMOTE KEYPAD/DISPLAY</v>
          </cell>
          <cell r="N15842" t="str">
            <v>#</v>
          </cell>
          <cell r="O15842" t="str">
            <v>048</v>
          </cell>
          <cell r="P15842" t="str">
            <v>09687</v>
          </cell>
          <cell r="Q15842" t="str">
            <v>MCD Spare Parts</v>
          </cell>
          <cell r="R15842">
            <v>14435.55</v>
          </cell>
          <cell r="S15842" t="str">
            <v>TBD PL</v>
          </cell>
        </row>
        <row r="15843">
          <cell r="L15843" t="str">
            <v>175G0155</v>
          </cell>
          <cell r="M15843" t="str">
            <v>SPAREPART BYPASS CONTACTOR KIT 20-69A</v>
          </cell>
          <cell r="N15843" t="str">
            <v>#</v>
          </cell>
          <cell r="O15843" t="str">
            <v>048</v>
          </cell>
          <cell r="P15843" t="str">
            <v>09687</v>
          </cell>
          <cell r="Q15843" t="str">
            <v>MCD Spare Parts</v>
          </cell>
          <cell r="R15843">
            <v>61.47</v>
          </cell>
          <cell r="S15843" t="str">
            <v>TBD PL</v>
          </cell>
        </row>
        <row r="15844">
          <cell r="L15844" t="str">
            <v>175G0186</v>
          </cell>
          <cell r="M15844" t="str">
            <v>MCD 600 FINGER GUARDS FOR 0144B-0579B</v>
          </cell>
          <cell r="N15844" t="str">
            <v>#</v>
          </cell>
          <cell r="O15844" t="str">
            <v>047</v>
          </cell>
          <cell r="P15844" t="str">
            <v>09686</v>
          </cell>
          <cell r="Q15844" t="str">
            <v>MCD Options</v>
          </cell>
          <cell r="R15844">
            <v>1818.31</v>
          </cell>
          <cell r="S15844" t="str">
            <v>TBD PL</v>
          </cell>
        </row>
        <row r="15845">
          <cell r="L15845" t="str">
            <v>175G0187</v>
          </cell>
          <cell r="M15845" t="str">
            <v>REMOTE CONTROL PANEL LCP601</v>
          </cell>
          <cell r="N15845" t="str">
            <v>#</v>
          </cell>
          <cell r="O15845" t="str">
            <v>047</v>
          </cell>
          <cell r="P15845" t="str">
            <v>09686</v>
          </cell>
          <cell r="Q15845" t="str">
            <v>MCD Options</v>
          </cell>
          <cell r="R15845">
            <v>1162.07</v>
          </cell>
          <cell r="S15845" t="str">
            <v>TBD PL</v>
          </cell>
        </row>
        <row r="15846">
          <cell r="L15846" t="str">
            <v>175G4001</v>
          </cell>
          <cell r="M15846" t="str">
            <v>MCD100-001 / 400-415V / 3A / 1,5KW</v>
          </cell>
          <cell r="N15846" t="str">
            <v>#</v>
          </cell>
          <cell r="O15846" t="str">
            <v>145</v>
          </cell>
          <cell r="P15846" t="str">
            <v>09863</v>
          </cell>
          <cell r="Q15846" t="str">
            <v>MCD100 001</v>
          </cell>
          <cell r="R15846">
            <v>312.91000000000003</v>
          </cell>
          <cell r="S15846" t="str">
            <v>TBD PL</v>
          </cell>
        </row>
        <row r="15847">
          <cell r="L15847" t="str">
            <v>175G4002</v>
          </cell>
          <cell r="M15847" t="str">
            <v>MCD100-001 / 440-480V / 3A / 1,5KW</v>
          </cell>
          <cell r="N15847" t="str">
            <v>#</v>
          </cell>
          <cell r="O15847" t="str">
            <v>145</v>
          </cell>
          <cell r="P15847" t="str">
            <v>09863</v>
          </cell>
          <cell r="Q15847" t="str">
            <v>MCD100 001</v>
          </cell>
          <cell r="R15847">
            <v>374.17</v>
          </cell>
          <cell r="S15847" t="str">
            <v>TBD PL</v>
          </cell>
        </row>
        <row r="15848">
          <cell r="L15848" t="str">
            <v>175G4005</v>
          </cell>
          <cell r="M15848" t="str">
            <v>MCD100-007 / 400-480V / 15A / 7,5KW</v>
          </cell>
          <cell r="N15848" t="str">
            <v>#</v>
          </cell>
          <cell r="O15848" t="str">
            <v>145</v>
          </cell>
          <cell r="P15848" t="str">
            <v>09864</v>
          </cell>
          <cell r="Q15848" t="str">
            <v>MCD100 007</v>
          </cell>
          <cell r="R15848">
            <v>7350.44</v>
          </cell>
          <cell r="S15848" t="str">
            <v>TBD PL</v>
          </cell>
        </row>
        <row r="15849">
          <cell r="L15849" t="str">
            <v>175G4007</v>
          </cell>
          <cell r="M15849" t="str">
            <v>MCD100-011 / 208-240V / 25A / 7,5KW</v>
          </cell>
          <cell r="N15849" t="str">
            <v>#</v>
          </cell>
          <cell r="O15849" t="str">
            <v>145</v>
          </cell>
          <cell r="P15849" t="str">
            <v>09865</v>
          </cell>
          <cell r="Q15849" t="str">
            <v>MCD100 011</v>
          </cell>
          <cell r="R15849">
            <v>298.54000000000002</v>
          </cell>
          <cell r="S15849" t="str">
            <v>TBD PL</v>
          </cell>
        </row>
        <row r="15850">
          <cell r="L15850" t="str">
            <v>175G4008</v>
          </cell>
          <cell r="M15850" t="str">
            <v>MCD100-011 400-480V, 25 A, 11 KW</v>
          </cell>
          <cell r="N15850" t="str">
            <v>#</v>
          </cell>
          <cell r="O15850" t="str">
            <v>145</v>
          </cell>
          <cell r="P15850" t="str">
            <v>09865</v>
          </cell>
          <cell r="Q15850" t="str">
            <v>MCD100 011</v>
          </cell>
          <cell r="R15850">
            <v>636.07000000000005</v>
          </cell>
          <cell r="S15850" t="str">
            <v>TBD PL</v>
          </cell>
        </row>
        <row r="15851">
          <cell r="L15851" t="str">
            <v>175G5170</v>
          </cell>
          <cell r="M15851" t="str">
            <v>MCD201037T4CV3</v>
          </cell>
          <cell r="N15851" t="str">
            <v>#</v>
          </cell>
          <cell r="O15851" t="str">
            <v>145</v>
          </cell>
          <cell r="P15851" t="str">
            <v>09845</v>
          </cell>
          <cell r="Q15851" t="str">
            <v>MCD201 037</v>
          </cell>
          <cell r="R15851">
            <v>846.44</v>
          </cell>
          <cell r="S15851" t="str">
            <v>TBD PL</v>
          </cell>
        </row>
        <row r="15852">
          <cell r="L15852" t="str">
            <v>175G5171</v>
          </cell>
          <cell r="M15852" t="str">
            <v>MCD201045T4CV3</v>
          </cell>
          <cell r="N15852" t="str">
            <v>#</v>
          </cell>
          <cell r="O15852" t="str">
            <v>145</v>
          </cell>
          <cell r="P15852" t="str">
            <v>09846</v>
          </cell>
          <cell r="Q15852" t="str">
            <v>MCD201 045</v>
          </cell>
          <cell r="R15852">
            <v>1570.44</v>
          </cell>
          <cell r="S15852" t="str">
            <v>TBD PL</v>
          </cell>
        </row>
        <row r="15853">
          <cell r="L15853" t="str">
            <v>175G5182</v>
          </cell>
          <cell r="M15853" t="str">
            <v>MCD201045T4CV1</v>
          </cell>
          <cell r="N15853" t="str">
            <v>#</v>
          </cell>
          <cell r="O15853" t="str">
            <v>145</v>
          </cell>
          <cell r="P15853" t="str">
            <v>09846</v>
          </cell>
          <cell r="Q15853" t="str">
            <v>MCD201 045</v>
          </cell>
          <cell r="R15853">
            <v>765.05</v>
          </cell>
          <cell r="S15853" t="str">
            <v>TBD PL</v>
          </cell>
        </row>
        <row r="15854">
          <cell r="L15854" t="str">
            <v>175G5193</v>
          </cell>
          <cell r="M15854" t="str">
            <v>MCD201045T6CV3</v>
          </cell>
          <cell r="N15854" t="str">
            <v>#</v>
          </cell>
          <cell r="O15854" t="str">
            <v>145</v>
          </cell>
          <cell r="P15854" t="str">
            <v>09846</v>
          </cell>
          <cell r="Q15854" t="str">
            <v>MCD201 045</v>
          </cell>
          <cell r="R15854">
            <v>1304.8</v>
          </cell>
          <cell r="S15854" t="str">
            <v>TBD PL</v>
          </cell>
        </row>
        <row r="15855">
          <cell r="L15855" t="str">
            <v>175G5198</v>
          </cell>
          <cell r="M15855" t="str">
            <v>MCD201007T6CV1</v>
          </cell>
          <cell r="N15855" t="str">
            <v>#</v>
          </cell>
          <cell r="O15855" t="str">
            <v>145</v>
          </cell>
          <cell r="P15855" t="str">
            <v>09840</v>
          </cell>
          <cell r="Q15855" t="str">
            <v>MCD201 007</v>
          </cell>
          <cell r="R15855">
            <v>655.45</v>
          </cell>
          <cell r="S15855" t="str">
            <v>TBD PL</v>
          </cell>
        </row>
        <row r="15856">
          <cell r="L15856" t="str">
            <v>175G5199</v>
          </cell>
          <cell r="M15856" t="str">
            <v>MCD201015T6CV1</v>
          </cell>
          <cell r="N15856" t="str">
            <v>#</v>
          </cell>
          <cell r="O15856" t="str">
            <v>145</v>
          </cell>
          <cell r="P15856" t="str">
            <v>09841</v>
          </cell>
          <cell r="Q15856" t="str">
            <v>MCD201 015</v>
          </cell>
          <cell r="R15856">
            <v>427.18</v>
          </cell>
          <cell r="S15856" t="str">
            <v>TBD PL</v>
          </cell>
        </row>
        <row r="15857">
          <cell r="L15857" t="str">
            <v>175G5201</v>
          </cell>
          <cell r="M15857" t="str">
            <v>MCD201022T6CV1</v>
          </cell>
          <cell r="N15857" t="str">
            <v>#</v>
          </cell>
          <cell r="O15857" t="str">
            <v>145</v>
          </cell>
          <cell r="P15857" t="str">
            <v>09843</v>
          </cell>
          <cell r="Q15857" t="str">
            <v>MCD201 022</v>
          </cell>
          <cell r="R15857">
            <v>273.77</v>
          </cell>
          <cell r="S15857" t="str">
            <v>TBD PL</v>
          </cell>
        </row>
        <row r="15858">
          <cell r="L15858" t="str">
            <v>175G5202</v>
          </cell>
          <cell r="M15858" t="str">
            <v>MCD201030T6CV1</v>
          </cell>
          <cell r="N15858" t="str">
            <v>#</v>
          </cell>
          <cell r="O15858" t="str">
            <v>145</v>
          </cell>
          <cell r="P15858" t="str">
            <v>09844</v>
          </cell>
          <cell r="Q15858" t="str">
            <v>MCD201 030</v>
          </cell>
          <cell r="R15858">
            <v>624.91</v>
          </cell>
          <cell r="S15858" t="str">
            <v>TBD PL</v>
          </cell>
        </row>
        <row r="15859">
          <cell r="L15859" t="str">
            <v>175G5205</v>
          </cell>
          <cell r="M15859" t="str">
            <v>MCD201055T6CV1</v>
          </cell>
          <cell r="N15859" t="str">
            <v>#</v>
          </cell>
          <cell r="O15859" t="str">
            <v>145</v>
          </cell>
          <cell r="P15859" t="str">
            <v>09847</v>
          </cell>
          <cell r="Q15859" t="str">
            <v>MCD201 055</v>
          </cell>
          <cell r="R15859">
            <v>678.3</v>
          </cell>
          <cell r="S15859" t="str">
            <v>TBD PL</v>
          </cell>
        </row>
        <row r="15860">
          <cell r="L15860" t="str">
            <v>175G5212</v>
          </cell>
          <cell r="M15860" t="str">
            <v>MCD202022T4CV3</v>
          </cell>
          <cell r="N15860" t="str">
            <v>#</v>
          </cell>
          <cell r="O15860" t="str">
            <v>145</v>
          </cell>
          <cell r="P15860" t="str">
            <v>09854</v>
          </cell>
          <cell r="Q15860" t="str">
            <v>MCD202 022</v>
          </cell>
          <cell r="R15860">
            <v>565.6</v>
          </cell>
          <cell r="S15860" t="str">
            <v>TBD PL</v>
          </cell>
        </row>
        <row r="15861">
          <cell r="L15861" t="str">
            <v>175G5221</v>
          </cell>
          <cell r="M15861" t="str">
            <v>MCD202015T4CV1</v>
          </cell>
          <cell r="N15861" t="str">
            <v>#</v>
          </cell>
          <cell r="O15861" t="str">
            <v>145</v>
          </cell>
          <cell r="P15861" t="str">
            <v>09852</v>
          </cell>
          <cell r="Q15861" t="str">
            <v>MCD202 015</v>
          </cell>
          <cell r="R15861">
            <v>0</v>
          </cell>
          <cell r="S15861" t="str">
            <v>TBD PL</v>
          </cell>
        </row>
        <row r="15862">
          <cell r="L15862" t="str">
            <v>175G5227</v>
          </cell>
          <cell r="M15862" t="str">
            <v>MCD202055T4CV1</v>
          </cell>
          <cell r="N15862" t="str">
            <v>#</v>
          </cell>
          <cell r="O15862" t="str">
            <v>145</v>
          </cell>
          <cell r="P15862" t="str">
            <v>09858</v>
          </cell>
          <cell r="Q15862" t="str">
            <v>MCD202 055</v>
          </cell>
          <cell r="R15862">
            <v>1678.79</v>
          </cell>
          <cell r="S15862" t="str">
            <v>TBD PL</v>
          </cell>
        </row>
        <row r="15863">
          <cell r="L15863" t="str">
            <v>175G5231</v>
          </cell>
          <cell r="M15863" t="str">
            <v>MCD202007T6CV3</v>
          </cell>
          <cell r="N15863" t="str">
            <v>#</v>
          </cell>
          <cell r="O15863" t="str">
            <v>145</v>
          </cell>
          <cell r="P15863" t="str">
            <v>09851</v>
          </cell>
          <cell r="Q15863" t="str">
            <v>MCD202 007</v>
          </cell>
          <cell r="R15863">
            <v>3944.17</v>
          </cell>
          <cell r="S15863" t="str">
            <v>TBD PL</v>
          </cell>
        </row>
        <row r="15864">
          <cell r="L15864" t="str">
            <v>175G5232</v>
          </cell>
          <cell r="M15864" t="str">
            <v>MCD202015T6CV3</v>
          </cell>
          <cell r="N15864" t="str">
            <v>#</v>
          </cell>
          <cell r="O15864" t="str">
            <v>145</v>
          </cell>
          <cell r="P15864" t="str">
            <v>09852</v>
          </cell>
          <cell r="Q15864" t="str">
            <v>MCD202 015</v>
          </cell>
          <cell r="R15864">
            <v>2062.3200000000002</v>
          </cell>
          <cell r="S15864" t="str">
            <v>TBD PL</v>
          </cell>
        </row>
        <row r="15865">
          <cell r="L15865" t="str">
            <v>175G5233</v>
          </cell>
          <cell r="M15865" t="str">
            <v>MCD202018T6CV3</v>
          </cell>
          <cell r="N15865" t="str">
            <v>#</v>
          </cell>
          <cell r="O15865" t="str">
            <v>145</v>
          </cell>
          <cell r="P15865" t="str">
            <v>09853</v>
          </cell>
          <cell r="Q15865" t="str">
            <v>MCD202 018</v>
          </cell>
          <cell r="R15865">
            <v>2272.31</v>
          </cell>
          <cell r="S15865" t="str">
            <v>TBD PL</v>
          </cell>
        </row>
        <row r="15866">
          <cell r="L15866" t="str">
            <v>175G5234</v>
          </cell>
          <cell r="M15866" t="str">
            <v>MCD202022T6CV3</v>
          </cell>
          <cell r="N15866" t="str">
            <v>#</v>
          </cell>
          <cell r="O15866" t="str">
            <v>145</v>
          </cell>
          <cell r="P15866" t="str">
            <v>09854</v>
          </cell>
          <cell r="Q15866" t="str">
            <v>MCD202 022</v>
          </cell>
          <cell r="R15866">
            <v>1469.77</v>
          </cell>
          <cell r="S15866" t="str">
            <v>TBD PL</v>
          </cell>
        </row>
        <row r="15867">
          <cell r="L15867" t="str">
            <v>175G5235</v>
          </cell>
          <cell r="M15867" t="str">
            <v>MCD202030T6CV3</v>
          </cell>
          <cell r="N15867" t="str">
            <v>#</v>
          </cell>
          <cell r="O15867" t="str">
            <v>145</v>
          </cell>
          <cell r="P15867" t="str">
            <v>09855</v>
          </cell>
          <cell r="Q15867" t="str">
            <v>MCD202 030</v>
          </cell>
          <cell r="R15867">
            <v>4818.71</v>
          </cell>
          <cell r="S15867" t="str">
            <v>TBD PL</v>
          </cell>
        </row>
        <row r="15868">
          <cell r="L15868" t="str">
            <v>175G5236</v>
          </cell>
          <cell r="M15868" t="str">
            <v>MCD202037T6CV3</v>
          </cell>
          <cell r="N15868" t="str">
            <v>#</v>
          </cell>
          <cell r="O15868" t="str">
            <v>145</v>
          </cell>
          <cell r="P15868" t="str">
            <v>09856</v>
          </cell>
          <cell r="Q15868" t="str">
            <v>MCD202 037</v>
          </cell>
          <cell r="R15868">
            <v>3273.72</v>
          </cell>
          <cell r="S15868" t="str">
            <v>TBD PL</v>
          </cell>
        </row>
        <row r="15869">
          <cell r="L15869" t="str">
            <v>175G5237</v>
          </cell>
          <cell r="M15869" t="str">
            <v>MCD202045T6CV3</v>
          </cell>
          <cell r="N15869" t="str">
            <v>#</v>
          </cell>
          <cell r="O15869" t="str">
            <v>145</v>
          </cell>
          <cell r="P15869" t="str">
            <v>09857</v>
          </cell>
          <cell r="Q15869" t="str">
            <v>MCD202 045</v>
          </cell>
          <cell r="R15869">
            <v>4620.58</v>
          </cell>
          <cell r="S15869" t="str">
            <v>TBD PL</v>
          </cell>
        </row>
        <row r="15870">
          <cell r="L15870" t="str">
            <v>175G5238</v>
          </cell>
          <cell r="M15870" t="str">
            <v>MCD202055T6CV3</v>
          </cell>
          <cell r="N15870" t="str">
            <v>#</v>
          </cell>
          <cell r="O15870" t="str">
            <v>145</v>
          </cell>
          <cell r="P15870" t="str">
            <v>09858</v>
          </cell>
          <cell r="Q15870" t="str">
            <v>MCD202 055</v>
          </cell>
          <cell r="R15870">
            <v>4382.6099999999997</v>
          </cell>
          <cell r="S15870" t="str">
            <v>TBD PL</v>
          </cell>
        </row>
        <row r="15871">
          <cell r="L15871" t="str">
            <v>175G5239</v>
          </cell>
          <cell r="M15871" t="str">
            <v>MCD202075T6CV3</v>
          </cell>
          <cell r="N15871" t="str">
            <v>#</v>
          </cell>
          <cell r="O15871" t="str">
            <v>145</v>
          </cell>
          <cell r="P15871" t="str">
            <v>09859</v>
          </cell>
          <cell r="Q15871" t="str">
            <v>MCD202 075</v>
          </cell>
          <cell r="R15871">
            <v>10739.4</v>
          </cell>
          <cell r="S15871" t="str">
            <v>TBD PL</v>
          </cell>
        </row>
        <row r="15872">
          <cell r="L15872" t="str">
            <v>175G5240</v>
          </cell>
          <cell r="M15872" t="str">
            <v>MCD202090T6CV3</v>
          </cell>
          <cell r="N15872" t="str">
            <v>#</v>
          </cell>
          <cell r="O15872" t="str">
            <v>145</v>
          </cell>
          <cell r="P15872" t="str">
            <v>09860</v>
          </cell>
          <cell r="Q15872" t="str">
            <v>MCD202 090</v>
          </cell>
          <cell r="R15872">
            <v>1644.5</v>
          </cell>
          <cell r="S15872" t="str">
            <v>TBD PL</v>
          </cell>
        </row>
        <row r="15873">
          <cell r="L15873" t="str">
            <v>175G5241</v>
          </cell>
          <cell r="M15873" t="str">
            <v>MCD202110T6CV3</v>
          </cell>
          <cell r="N15873" t="str">
            <v>#</v>
          </cell>
          <cell r="O15873" t="str">
            <v>145</v>
          </cell>
          <cell r="P15873" t="str">
            <v>09861</v>
          </cell>
          <cell r="Q15873" t="str">
            <v>MCD202 110</v>
          </cell>
          <cell r="R15873">
            <v>20024.330000000002</v>
          </cell>
          <cell r="S15873" t="str">
            <v>TBD PL</v>
          </cell>
        </row>
        <row r="15874">
          <cell r="L15874" t="str">
            <v>175G5242</v>
          </cell>
          <cell r="M15874" t="str">
            <v>MCD202007T6CV1</v>
          </cell>
          <cell r="N15874" t="str">
            <v>#</v>
          </cell>
          <cell r="O15874" t="str">
            <v>145</v>
          </cell>
          <cell r="P15874" t="str">
            <v>09851</v>
          </cell>
          <cell r="Q15874" t="str">
            <v>MCD202 007</v>
          </cell>
          <cell r="R15874">
            <v>914.31</v>
          </cell>
          <cell r="S15874" t="str">
            <v>TBD PL</v>
          </cell>
        </row>
        <row r="15875">
          <cell r="L15875" t="str">
            <v>175G5243</v>
          </cell>
          <cell r="M15875" t="str">
            <v>MCD202015T6CV1</v>
          </cell>
          <cell r="N15875" t="str">
            <v>#</v>
          </cell>
          <cell r="O15875" t="str">
            <v>145</v>
          </cell>
          <cell r="P15875" t="str">
            <v>09852</v>
          </cell>
          <cell r="Q15875" t="str">
            <v>MCD202 015</v>
          </cell>
          <cell r="R15875">
            <v>996.93</v>
          </cell>
          <cell r="S15875" t="str">
            <v>TBD PL</v>
          </cell>
        </row>
        <row r="15876">
          <cell r="L15876" t="str">
            <v>175G5246</v>
          </cell>
          <cell r="M15876" t="str">
            <v>MCD202030T6CV1</v>
          </cell>
          <cell r="N15876" t="str">
            <v>#</v>
          </cell>
          <cell r="O15876" t="str">
            <v>145</v>
          </cell>
          <cell r="P15876" t="str">
            <v>09855</v>
          </cell>
          <cell r="Q15876" t="str">
            <v>MCD202 030</v>
          </cell>
          <cell r="R15876">
            <v>1400.89</v>
          </cell>
          <cell r="S15876" t="str">
            <v>TBD PL</v>
          </cell>
        </row>
        <row r="15877">
          <cell r="L15877" t="str">
            <v>175G5248</v>
          </cell>
          <cell r="M15877" t="str">
            <v>MCD202045T6CV1</v>
          </cell>
          <cell r="N15877" t="str">
            <v>#</v>
          </cell>
          <cell r="O15877" t="str">
            <v>145</v>
          </cell>
          <cell r="P15877" t="str">
            <v>09857</v>
          </cell>
          <cell r="Q15877" t="str">
            <v>MCD202 045</v>
          </cell>
          <cell r="R15877">
            <v>15051.32</v>
          </cell>
          <cell r="S15877" t="str">
            <v>TBD PL</v>
          </cell>
        </row>
        <row r="15878">
          <cell r="L15878" t="str">
            <v>175G5249</v>
          </cell>
          <cell r="M15878" t="str">
            <v>MCD202055T6CV1</v>
          </cell>
          <cell r="N15878" t="str">
            <v>#</v>
          </cell>
          <cell r="O15878" t="str">
            <v>145</v>
          </cell>
          <cell r="P15878" t="str">
            <v>09858</v>
          </cell>
          <cell r="Q15878" t="str">
            <v>MCD202 055</v>
          </cell>
          <cell r="R15878">
            <v>949.05</v>
          </cell>
          <cell r="S15878" t="str">
            <v>TBD PL</v>
          </cell>
        </row>
        <row r="15879">
          <cell r="L15879" t="str">
            <v>175G5250</v>
          </cell>
          <cell r="M15879" t="str">
            <v>MCD202075T6CV1</v>
          </cell>
          <cell r="N15879" t="str">
            <v>#</v>
          </cell>
          <cell r="O15879" t="str">
            <v>145</v>
          </cell>
          <cell r="P15879" t="str">
            <v>09859</v>
          </cell>
          <cell r="Q15879" t="str">
            <v>MCD202 075</v>
          </cell>
          <cell r="R15879">
            <v>2200.1999999999998</v>
          </cell>
          <cell r="S15879" t="str">
            <v>TBD PL</v>
          </cell>
        </row>
        <row r="15880">
          <cell r="L15880" t="str">
            <v>175G5252</v>
          </cell>
          <cell r="M15880" t="str">
            <v>MCD202110T6CV1</v>
          </cell>
          <cell r="N15880" t="str">
            <v>#</v>
          </cell>
          <cell r="O15880" t="str">
            <v>145</v>
          </cell>
          <cell r="P15880" t="str">
            <v>09861</v>
          </cell>
          <cell r="Q15880" t="str">
            <v>MCD202 110</v>
          </cell>
          <cell r="R15880">
            <v>0</v>
          </cell>
          <cell r="S15880" t="str">
            <v>TBD PL</v>
          </cell>
        </row>
        <row r="15881">
          <cell r="L15881" t="str">
            <v>175G5502</v>
          </cell>
          <cell r="M15881" t="str">
            <v>MCD50043BT5G1X20CV1</v>
          </cell>
          <cell r="N15881" t="str">
            <v>#</v>
          </cell>
          <cell r="O15881" t="str">
            <v>145</v>
          </cell>
          <cell r="P15881" t="str">
            <v>61522</v>
          </cell>
          <cell r="Q15881" t="str">
            <v>MCD5 0043</v>
          </cell>
          <cell r="R15881">
            <v>2302.64</v>
          </cell>
          <cell r="S15881" t="str">
            <v>TBD PL</v>
          </cell>
        </row>
        <row r="15882">
          <cell r="L15882" t="str">
            <v>175G5505</v>
          </cell>
          <cell r="M15882" t="str">
            <v>MCD50084BT5G1X20CV1</v>
          </cell>
          <cell r="N15882" t="str">
            <v>#</v>
          </cell>
          <cell r="O15882" t="str">
            <v>145</v>
          </cell>
          <cell r="P15882" t="str">
            <v>61525</v>
          </cell>
          <cell r="Q15882" t="str">
            <v>MCD5 0084</v>
          </cell>
          <cell r="R15882">
            <v>1439.62</v>
          </cell>
          <cell r="S15882" t="str">
            <v>TBD PL</v>
          </cell>
        </row>
        <row r="15883">
          <cell r="L15883" t="str">
            <v>175G5530</v>
          </cell>
          <cell r="M15883" t="str">
            <v>MCD50084BT5G1X20CV2</v>
          </cell>
          <cell r="N15883" t="str">
            <v>#</v>
          </cell>
          <cell r="O15883" t="str">
            <v>145</v>
          </cell>
          <cell r="P15883" t="str">
            <v>61525</v>
          </cell>
          <cell r="Q15883" t="str">
            <v>MCD5 0084</v>
          </cell>
          <cell r="R15883">
            <v>1694.56</v>
          </cell>
          <cell r="S15883" t="str">
            <v>TBD PL</v>
          </cell>
        </row>
        <row r="15884">
          <cell r="L15884" t="str">
            <v>175G5532</v>
          </cell>
          <cell r="M15884" t="str">
            <v>MCD50105BT5G1X20CV2</v>
          </cell>
          <cell r="N15884" t="str">
            <v>#</v>
          </cell>
          <cell r="O15884" t="str">
            <v>145</v>
          </cell>
          <cell r="P15884" t="str">
            <v>61527</v>
          </cell>
          <cell r="Q15884" t="str">
            <v>MCD5 0105</v>
          </cell>
          <cell r="R15884">
            <v>1625.16</v>
          </cell>
          <cell r="S15884" t="str">
            <v>TBD PL</v>
          </cell>
        </row>
        <row r="15885">
          <cell r="L15885" t="str">
            <v>175G5533</v>
          </cell>
          <cell r="M15885" t="str">
            <v>MCD50131BT5G2X00CV2</v>
          </cell>
          <cell r="N15885" t="str">
            <v>#</v>
          </cell>
          <cell r="O15885" t="str">
            <v>145</v>
          </cell>
          <cell r="P15885" t="str">
            <v>61528</v>
          </cell>
          <cell r="Q15885" t="str">
            <v>MCD5 0131</v>
          </cell>
          <cell r="R15885">
            <v>5169.5200000000004</v>
          </cell>
          <cell r="S15885" t="str">
            <v>TBD PL</v>
          </cell>
        </row>
        <row r="15886">
          <cell r="L15886" t="str">
            <v>175G5555</v>
          </cell>
          <cell r="M15886" t="str">
            <v>MCD50105BT7G1X20CV1</v>
          </cell>
          <cell r="N15886" t="str">
            <v>#</v>
          </cell>
          <cell r="O15886" t="str">
            <v>145</v>
          </cell>
          <cell r="P15886" t="str">
            <v>61527</v>
          </cell>
          <cell r="Q15886" t="str">
            <v>MCD5 0105</v>
          </cell>
          <cell r="R15886">
            <v>3869.63</v>
          </cell>
          <cell r="S15886" t="str">
            <v>TBD PL</v>
          </cell>
        </row>
        <row r="15887">
          <cell r="L15887" t="str">
            <v>175G5557</v>
          </cell>
          <cell r="M15887" t="str">
            <v>MCD50141BT7G2X00CV1</v>
          </cell>
          <cell r="N15887" t="str">
            <v>#</v>
          </cell>
          <cell r="O15887" t="str">
            <v>145</v>
          </cell>
          <cell r="P15887" t="str">
            <v>61529</v>
          </cell>
          <cell r="Q15887" t="str">
            <v>MCD5 0141</v>
          </cell>
          <cell r="R15887">
            <v>1120.83</v>
          </cell>
          <cell r="S15887" t="str">
            <v>TBD PL</v>
          </cell>
        </row>
        <row r="15888">
          <cell r="L15888" t="str">
            <v>175G5558</v>
          </cell>
          <cell r="M15888" t="str">
            <v>MCD50195BT7G2X00CV1</v>
          </cell>
          <cell r="N15888" t="str">
            <v>#</v>
          </cell>
          <cell r="O15888" t="str">
            <v>145</v>
          </cell>
          <cell r="P15888" t="str">
            <v>61530</v>
          </cell>
          <cell r="Q15888" t="str">
            <v>MCD5 0195</v>
          </cell>
          <cell r="R15888">
            <v>1783.6</v>
          </cell>
          <cell r="S15888" t="str">
            <v>TBD PL</v>
          </cell>
        </row>
        <row r="15889">
          <cell r="L15889" t="str">
            <v>175G5559</v>
          </cell>
          <cell r="M15889" t="str">
            <v>MCD50215BT7G2X00CV1</v>
          </cell>
          <cell r="N15889" t="str">
            <v>#</v>
          </cell>
          <cell r="O15889" t="str">
            <v>145</v>
          </cell>
          <cell r="P15889" t="str">
            <v>61531</v>
          </cell>
          <cell r="Q15889" t="str">
            <v>MCD5 0215</v>
          </cell>
          <cell r="R15889">
            <v>1418.9</v>
          </cell>
          <cell r="S15889" t="str">
            <v>TBD PL</v>
          </cell>
        </row>
        <row r="15890">
          <cell r="L15890" t="str">
            <v>175G5575</v>
          </cell>
          <cell r="M15890" t="str">
            <v>MCD50068BT7G1X20CV2</v>
          </cell>
          <cell r="N15890" t="str">
            <v>#</v>
          </cell>
          <cell r="O15890" t="str">
            <v>145</v>
          </cell>
          <cell r="P15890" t="str">
            <v>61524</v>
          </cell>
          <cell r="Q15890" t="str">
            <v>MCD5 0068</v>
          </cell>
          <cell r="R15890">
            <v>772.4</v>
          </cell>
          <cell r="S15890" t="str">
            <v>TBD PL</v>
          </cell>
        </row>
        <row r="15891">
          <cell r="L15891" t="str">
            <v>175G5576</v>
          </cell>
          <cell r="M15891" t="str">
            <v>MCD50084BT7G1X20CV2</v>
          </cell>
          <cell r="N15891" t="str">
            <v>#</v>
          </cell>
          <cell r="O15891" t="str">
            <v>145</v>
          </cell>
          <cell r="P15891" t="str">
            <v>61525</v>
          </cell>
          <cell r="Q15891" t="str">
            <v>MCD5 0084</v>
          </cell>
          <cell r="R15891">
            <v>1726.1</v>
          </cell>
          <cell r="S15891" t="str">
            <v>TBD PL</v>
          </cell>
        </row>
        <row r="15892">
          <cell r="L15892" t="str">
            <v>175G5578</v>
          </cell>
          <cell r="M15892" t="str">
            <v>MCD50105BT7G1X20CV2</v>
          </cell>
          <cell r="N15892" t="str">
            <v>#</v>
          </cell>
          <cell r="O15892" t="str">
            <v>145</v>
          </cell>
          <cell r="P15892" t="str">
            <v>61527</v>
          </cell>
          <cell r="Q15892" t="str">
            <v>MCD5 0105</v>
          </cell>
          <cell r="R15892">
            <v>1510.81</v>
          </cell>
          <cell r="S15892" t="str">
            <v>TBD PL</v>
          </cell>
        </row>
        <row r="15893">
          <cell r="L15893" t="str">
            <v>175G5581</v>
          </cell>
          <cell r="M15893" t="str">
            <v>MCD50195BT7G2X00CV2</v>
          </cell>
          <cell r="N15893" t="str">
            <v>#</v>
          </cell>
          <cell r="O15893" t="str">
            <v>145</v>
          </cell>
          <cell r="P15893" t="str">
            <v>61530</v>
          </cell>
          <cell r="Q15893" t="str">
            <v>MCD5 0195</v>
          </cell>
          <cell r="R15893">
            <v>1421.88</v>
          </cell>
          <cell r="S15893" t="str">
            <v>TBD PL</v>
          </cell>
        </row>
        <row r="15894">
          <cell r="L15894" t="str">
            <v>175G5582</v>
          </cell>
          <cell r="M15894" t="str">
            <v>MCD50215BT7G2X00CV2</v>
          </cell>
          <cell r="N15894" t="str">
            <v>#</v>
          </cell>
          <cell r="O15894" t="str">
            <v>145</v>
          </cell>
          <cell r="P15894" t="str">
            <v>61531</v>
          </cell>
          <cell r="Q15894" t="str">
            <v>MCD5 0215</v>
          </cell>
          <cell r="R15894">
            <v>1785.99</v>
          </cell>
          <cell r="S15894" t="str">
            <v>TBD PL</v>
          </cell>
        </row>
        <row r="15895">
          <cell r="L15895" t="str">
            <v>175G5634</v>
          </cell>
          <cell r="M15895" t="str">
            <v>KIT, SCR 1YSKKT172/16</v>
          </cell>
          <cell r="N15895" t="str">
            <v>#</v>
          </cell>
          <cell r="O15895" t="str">
            <v>048</v>
          </cell>
          <cell r="P15895" t="str">
            <v>09687</v>
          </cell>
          <cell r="Q15895" t="str">
            <v>MCD Spare Parts</v>
          </cell>
          <cell r="R15895">
            <v>341.05</v>
          </cell>
          <cell r="S15895" t="str">
            <v>TBD PL</v>
          </cell>
        </row>
        <row r="15896">
          <cell r="L15896" t="str">
            <v>175G5648</v>
          </cell>
          <cell r="M15896" t="str">
            <v>KIT, FAN, 0619C-1600C MCD500</v>
          </cell>
          <cell r="N15896" t="str">
            <v>#</v>
          </cell>
          <cell r="O15896" t="str">
            <v>048</v>
          </cell>
          <cell r="P15896" t="str">
            <v>09687</v>
          </cell>
          <cell r="Q15896" t="str">
            <v>MCD Spare Parts</v>
          </cell>
          <cell r="R15896">
            <v>727.12</v>
          </cell>
          <cell r="S15896" t="str">
            <v>TBD PL</v>
          </cell>
        </row>
        <row r="15897">
          <cell r="L15897" t="str">
            <v>175G5662</v>
          </cell>
          <cell r="M15897" t="str">
            <v>VLT(R) FINGER GUARD KIT IP20 MCD500 G2</v>
          </cell>
          <cell r="N15897" t="str">
            <v>#</v>
          </cell>
          <cell r="O15897" t="str">
            <v>047</v>
          </cell>
          <cell r="P15897" t="str">
            <v>09686</v>
          </cell>
          <cell r="Q15897" t="str">
            <v>MCD Options</v>
          </cell>
          <cell r="R15897">
            <v>106.62</v>
          </cell>
          <cell r="S15897" t="str">
            <v>TBD PL</v>
          </cell>
        </row>
        <row r="15898">
          <cell r="L15898" t="str">
            <v>175G5676</v>
          </cell>
          <cell r="M15898" t="str">
            <v>IT, CONNECTOR PLUG SET, MCD500</v>
          </cell>
          <cell r="N15898" t="str">
            <v>#</v>
          </cell>
          <cell r="O15898" t="str">
            <v>048</v>
          </cell>
          <cell r="P15898" t="str">
            <v>09687</v>
          </cell>
          <cell r="Q15898" t="str">
            <v>MCD Spare Parts</v>
          </cell>
          <cell r="R15898">
            <v>320.06</v>
          </cell>
          <cell r="S15898" t="str">
            <v>TBD PL</v>
          </cell>
        </row>
        <row r="15899">
          <cell r="L15899" t="str">
            <v>175G5697</v>
          </cell>
          <cell r="M15899" t="str">
            <v>KIT BYPASS CONTACTOR CLASS B, G2 MCD500</v>
          </cell>
          <cell r="N15899" t="str">
            <v>#</v>
          </cell>
          <cell r="O15899" t="str">
            <v>048</v>
          </cell>
          <cell r="P15899" t="str">
            <v>09687</v>
          </cell>
          <cell r="Q15899" t="str">
            <v>MCD Spare Parts</v>
          </cell>
          <cell r="R15899">
            <v>406.01</v>
          </cell>
          <cell r="S15899" t="str">
            <v>TBD PL</v>
          </cell>
        </row>
        <row r="15900">
          <cell r="L15900" t="str">
            <v>175G5722</v>
          </cell>
          <cell r="M15900" t="str">
            <v>SCR POWER ASSEMBLIES</v>
          </cell>
          <cell r="N15900" t="str">
            <v>#</v>
          </cell>
          <cell r="O15900" t="str">
            <v>048</v>
          </cell>
          <cell r="P15900" t="str">
            <v>09687</v>
          </cell>
          <cell r="Q15900" t="str">
            <v>MCD Spare Parts</v>
          </cell>
          <cell r="R15900">
            <v>3199.24</v>
          </cell>
          <cell r="S15900" t="str">
            <v>TBD PL</v>
          </cell>
        </row>
        <row r="15901">
          <cell r="L15901" t="str">
            <v>175G7080</v>
          </cell>
          <cell r="M15901" t="str">
            <v>ISD 401 SHAFT SEALING SPARE PART KIT V2</v>
          </cell>
          <cell r="N15901" t="str">
            <v>#</v>
          </cell>
          <cell r="O15901" t="str">
            <v>248</v>
          </cell>
          <cell r="P15901" t="str">
            <v>29720</v>
          </cell>
          <cell r="Q15901" t="str">
            <v>ISD400 SPARES</v>
          </cell>
          <cell r="R15901">
            <v>36485.269999999997</v>
          </cell>
          <cell r="S15901" t="str">
            <v>TBD PL</v>
          </cell>
        </row>
        <row r="15902">
          <cell r="L15902" t="str">
            <v>175G9000</v>
          </cell>
          <cell r="M15902" t="str">
            <v>MODBUS RTU MODULE, MCD200, MCD500</v>
          </cell>
          <cell r="N15902" t="str">
            <v>#</v>
          </cell>
          <cell r="O15902" t="str">
            <v>047</v>
          </cell>
          <cell r="P15902" t="str">
            <v>09686</v>
          </cell>
          <cell r="Q15902" t="str">
            <v>MCD Options</v>
          </cell>
          <cell r="R15902">
            <v>1223</v>
          </cell>
          <cell r="S15902" t="str">
            <v>TBD PL</v>
          </cell>
        </row>
        <row r="15903">
          <cell r="L15903" t="str">
            <v>175G9004</v>
          </cell>
          <cell r="M15903" t="str">
            <v>REMOTE OPERATOR KIT MCD200</v>
          </cell>
          <cell r="N15903" t="str">
            <v>#</v>
          </cell>
          <cell r="O15903" t="str">
            <v>047</v>
          </cell>
          <cell r="P15903" t="str">
            <v>09686</v>
          </cell>
          <cell r="Q15903" t="str">
            <v>MCD Options</v>
          </cell>
          <cell r="R15903">
            <v>636.20000000000005</v>
          </cell>
          <cell r="S15903" t="str">
            <v>TBD PL</v>
          </cell>
        </row>
        <row r="15904">
          <cell r="L15904" t="str">
            <v>175G9007</v>
          </cell>
          <cell r="M15904" t="str">
            <v>FINGER GUARD KIT, IP20</v>
          </cell>
          <cell r="N15904" t="str">
            <v>#</v>
          </cell>
          <cell r="O15904" t="str">
            <v>047</v>
          </cell>
          <cell r="P15904" t="str">
            <v>09686</v>
          </cell>
          <cell r="Q15904" t="str">
            <v>MCD Options</v>
          </cell>
          <cell r="R15904">
            <v>847.82</v>
          </cell>
          <cell r="S15904" t="str">
            <v>TBD PL</v>
          </cell>
        </row>
        <row r="15905">
          <cell r="L15905" t="str">
            <v>175N0131</v>
          </cell>
          <cell r="M15905" t="str">
            <v>VLT(R) CONTROL PANEL LCP 2</v>
          </cell>
          <cell r="N15905" t="str">
            <v>#</v>
          </cell>
          <cell r="O15905" t="str">
            <v>047</v>
          </cell>
          <cell r="P15905" t="str">
            <v>09590</v>
          </cell>
          <cell r="Q15905" t="str">
            <v>OPTIONS 5000S</v>
          </cell>
          <cell r="R15905">
            <v>1088.75</v>
          </cell>
          <cell r="S15905" t="str">
            <v>TBD PL</v>
          </cell>
        </row>
        <row r="15906">
          <cell r="L15906" t="str">
            <v>175N0162</v>
          </cell>
          <cell r="M15906" t="str">
            <v>LCP 2 CABLE, 3M</v>
          </cell>
          <cell r="N15906" t="str">
            <v>#</v>
          </cell>
          <cell r="O15906" t="str">
            <v>047</v>
          </cell>
          <cell r="P15906" t="str">
            <v>09590</v>
          </cell>
          <cell r="Q15906" t="str">
            <v>OPTIONS 5000S</v>
          </cell>
          <cell r="R15906">
            <v>250.25</v>
          </cell>
          <cell r="S15906" t="str">
            <v>TBD PL</v>
          </cell>
        </row>
        <row r="15907">
          <cell r="L15907" t="str">
            <v>175U0085</v>
          </cell>
          <cell r="M15907" t="str">
            <v>MOUNTING BRACKET: FOOTPRINT, A2</v>
          </cell>
          <cell r="N15907" t="str">
            <v>#</v>
          </cell>
          <cell r="O15907" t="str">
            <v>047</v>
          </cell>
          <cell r="P15907" t="str">
            <v>09921</v>
          </cell>
          <cell r="Q15907" t="str">
            <v>VLT® Brake Resistors (MCE101)</v>
          </cell>
          <cell r="R15907">
            <v>87.21</v>
          </cell>
          <cell r="S15907" t="str">
            <v>TBD PL</v>
          </cell>
        </row>
        <row r="15908">
          <cell r="L15908" t="str">
            <v>175U0984</v>
          </cell>
          <cell r="M15908" t="str">
            <v>OPT,BRAKE,RES,200W,10%DUTY</v>
          </cell>
          <cell r="N15908" t="str">
            <v>#</v>
          </cell>
          <cell r="O15908" t="str">
            <v>047</v>
          </cell>
          <cell r="P15908" t="str">
            <v>09921</v>
          </cell>
          <cell r="Q15908" t="str">
            <v>VLT® Brake Resistors (MCE101)</v>
          </cell>
          <cell r="R15908">
            <v>149.31</v>
          </cell>
          <cell r="S15908" t="str">
            <v>TBD PL</v>
          </cell>
        </row>
        <row r="15909">
          <cell r="L15909" t="str">
            <v>175U0987</v>
          </cell>
          <cell r="M15909" t="str">
            <v>BRAKE RES,3HP,460V,5% DUTY CYC</v>
          </cell>
          <cell r="N15909" t="str">
            <v>#</v>
          </cell>
          <cell r="O15909" t="str">
            <v>047</v>
          </cell>
          <cell r="P15909" t="str">
            <v>09921</v>
          </cell>
          <cell r="Q15909" t="str">
            <v>VLT® Brake Resistors (MCE101)</v>
          </cell>
          <cell r="R15909">
            <v>99.54</v>
          </cell>
          <cell r="S15909" t="str">
            <v>TBD PL</v>
          </cell>
        </row>
        <row r="15910">
          <cell r="L15910" t="str">
            <v>175U1001</v>
          </cell>
          <cell r="M15910" t="str">
            <v>BWD250620 BRAKERESISTOR</v>
          </cell>
          <cell r="N15910" t="str">
            <v>#</v>
          </cell>
          <cell r="O15910" t="str">
            <v>047</v>
          </cell>
          <cell r="P15910" t="str">
            <v>09921</v>
          </cell>
          <cell r="Q15910" t="str">
            <v>VLT® Brake Resistors (MCE101)</v>
          </cell>
          <cell r="R15910">
            <v>116.13</v>
          </cell>
          <cell r="S15910" t="str">
            <v>TBD PL</v>
          </cell>
        </row>
        <row r="15911">
          <cell r="L15911" t="str">
            <v>175U3000</v>
          </cell>
          <cell r="M15911" t="str">
            <v>MCE101A1K20P100RE54CAW</v>
          </cell>
          <cell r="N15911" t="str">
            <v>#</v>
          </cell>
          <cell r="O15911" t="str">
            <v>047</v>
          </cell>
          <cell r="P15911" t="str">
            <v>09921</v>
          </cell>
          <cell r="Q15911" t="str">
            <v>VLT® Brake Resistors (MCE101)</v>
          </cell>
          <cell r="R15911">
            <v>262.3</v>
          </cell>
          <cell r="S15911" t="str">
            <v>TBD PL</v>
          </cell>
        </row>
        <row r="15912">
          <cell r="L15912" t="str">
            <v>175U3002</v>
          </cell>
          <cell r="M15912" t="str">
            <v>MCE101A630RP100RE54CAW</v>
          </cell>
          <cell r="N15912" t="str">
            <v>#</v>
          </cell>
          <cell r="O15912" t="str">
            <v>047</v>
          </cell>
          <cell r="P15912" t="str">
            <v>09921</v>
          </cell>
          <cell r="Q15912" t="str">
            <v>VLT® Brake Resistors (MCE101)</v>
          </cell>
          <cell r="R15912">
            <v>64.12</v>
          </cell>
          <cell r="S15912" t="str">
            <v>TBD PL</v>
          </cell>
        </row>
        <row r="15913">
          <cell r="L15913" t="str">
            <v>175U3007</v>
          </cell>
          <cell r="M15913" t="str">
            <v>MCE101A270RP200RE54CAW</v>
          </cell>
          <cell r="N15913" t="str">
            <v>#</v>
          </cell>
          <cell r="O15913" t="str">
            <v>047</v>
          </cell>
          <cell r="P15913" t="str">
            <v>09921</v>
          </cell>
          <cell r="Q15913" t="str">
            <v>VLT® Brake Resistors (MCE101)</v>
          </cell>
          <cell r="R15913">
            <v>394.39</v>
          </cell>
          <cell r="S15913" t="str">
            <v>TBD PL</v>
          </cell>
        </row>
        <row r="15914">
          <cell r="L15914" t="str">
            <v>175U3008</v>
          </cell>
          <cell r="M15914" t="str">
            <v>MCE101A200RP200RE54CAW</v>
          </cell>
          <cell r="N15914" t="str">
            <v>#</v>
          </cell>
          <cell r="O15914" t="str">
            <v>047</v>
          </cell>
          <cell r="P15914" t="str">
            <v>09921</v>
          </cell>
          <cell r="Q15914" t="str">
            <v>VLT® Brake Resistors (MCE101)</v>
          </cell>
          <cell r="R15914">
            <v>257.52</v>
          </cell>
          <cell r="S15914" t="str">
            <v>TBD PL</v>
          </cell>
        </row>
        <row r="15915">
          <cell r="L15915" t="str">
            <v>175U3014</v>
          </cell>
          <cell r="M15915" t="str">
            <v>MCE101A145RP280RE21TAW</v>
          </cell>
          <cell r="N15915" t="str">
            <v>#</v>
          </cell>
          <cell r="O15915" t="str">
            <v>047</v>
          </cell>
          <cell r="P15915" t="str">
            <v>09921</v>
          </cell>
          <cell r="Q15915" t="str">
            <v>VLT® Brake Resistors (MCE101)</v>
          </cell>
          <cell r="R15915">
            <v>196</v>
          </cell>
          <cell r="S15915" t="str">
            <v>TBD PL</v>
          </cell>
        </row>
        <row r="15916">
          <cell r="L15916" t="str">
            <v>175U3017</v>
          </cell>
          <cell r="M15916" t="str">
            <v>MCE101A110RP360RE21TAW</v>
          </cell>
          <cell r="N15916" t="str">
            <v>#</v>
          </cell>
          <cell r="O15916" t="str">
            <v>047</v>
          </cell>
          <cell r="P15916" t="str">
            <v>09921</v>
          </cell>
          <cell r="Q15916" t="str">
            <v>VLT® Brake Resistors (MCE101)</v>
          </cell>
          <cell r="R15916">
            <v>204.4</v>
          </cell>
          <cell r="S15916" t="str">
            <v>TBD PL</v>
          </cell>
        </row>
        <row r="15917">
          <cell r="L15917" t="str">
            <v>175U3022</v>
          </cell>
          <cell r="M15917" t="str">
            <v>MCE101A80R0P450RE21TAW</v>
          </cell>
          <cell r="N15917" t="str">
            <v>#</v>
          </cell>
          <cell r="O15917" t="str">
            <v>047</v>
          </cell>
          <cell r="P15917" t="str">
            <v>09921</v>
          </cell>
          <cell r="Q15917" t="str">
            <v>VLT® Brake Resistors (MCE101)</v>
          </cell>
          <cell r="R15917">
            <v>215.6</v>
          </cell>
          <cell r="S15917" t="str">
            <v>TBD PL</v>
          </cell>
        </row>
        <row r="15918">
          <cell r="L15918" t="str">
            <v>175U3026</v>
          </cell>
          <cell r="M15918" t="str">
            <v>MCE101A70R0P200RE54CAW</v>
          </cell>
          <cell r="N15918" t="str">
            <v>#</v>
          </cell>
          <cell r="O15918" t="str">
            <v>047</v>
          </cell>
          <cell r="P15918" t="str">
            <v>09921</v>
          </cell>
          <cell r="Q15918" t="str">
            <v>VLT® Brake Resistors (MCE101)</v>
          </cell>
          <cell r="R15918">
            <v>143.57</v>
          </cell>
          <cell r="S15918" t="str">
            <v>TBD PL</v>
          </cell>
        </row>
        <row r="15919">
          <cell r="L15919" t="str">
            <v>175U3027</v>
          </cell>
          <cell r="M15919" t="str">
            <v>MCE101A56R0P680RE21TAW</v>
          </cell>
          <cell r="N15919" t="str">
            <v>#</v>
          </cell>
          <cell r="O15919" t="str">
            <v>047</v>
          </cell>
          <cell r="P15919" t="str">
            <v>09921</v>
          </cell>
          <cell r="Q15919" t="str">
            <v>VLT® Brake Resistors (MCE101)</v>
          </cell>
          <cell r="R15919">
            <v>479.66</v>
          </cell>
          <cell r="S15919" t="str">
            <v>TBD PL</v>
          </cell>
        </row>
        <row r="15920">
          <cell r="L15920" t="str">
            <v>175U3028</v>
          </cell>
          <cell r="M15920" t="str">
            <v>MCE101A56R0P680RE65TAW</v>
          </cell>
          <cell r="N15920" t="str">
            <v>#</v>
          </cell>
          <cell r="O15920" t="str">
            <v>047</v>
          </cell>
          <cell r="P15920" t="str">
            <v>09921</v>
          </cell>
          <cell r="Q15920" t="str">
            <v>VLT® Brake Resistors (MCE101)</v>
          </cell>
          <cell r="R15920">
            <v>441.94</v>
          </cell>
          <cell r="S15920" t="str">
            <v>TBD PL</v>
          </cell>
        </row>
        <row r="15921">
          <cell r="L15921" t="str">
            <v>175U3034</v>
          </cell>
          <cell r="M15921" t="str">
            <v>MCE101A38R0P1K13E21TAW</v>
          </cell>
          <cell r="N15921" t="str">
            <v>#</v>
          </cell>
          <cell r="O15921" t="str">
            <v>047</v>
          </cell>
          <cell r="P15921" t="str">
            <v>09921</v>
          </cell>
          <cell r="Q15921" t="str">
            <v>VLT® Brake Resistors (MCE101)</v>
          </cell>
          <cell r="R15921">
            <v>983.38</v>
          </cell>
          <cell r="S15921" t="str">
            <v>TBD PL</v>
          </cell>
        </row>
        <row r="15922">
          <cell r="L15922" t="str">
            <v>175U3035</v>
          </cell>
          <cell r="M15922" t="str">
            <v>MCE101A38R0P1K13E65TAW</v>
          </cell>
          <cell r="N15922" t="str">
            <v>#</v>
          </cell>
          <cell r="O15922" t="str">
            <v>047</v>
          </cell>
          <cell r="P15922" t="str">
            <v>09921</v>
          </cell>
          <cell r="Q15922" t="str">
            <v>VLT® Brake Resistors (MCE101)</v>
          </cell>
          <cell r="R15922">
            <v>301.83999999999997</v>
          </cell>
          <cell r="S15922" t="str">
            <v>TBD PL</v>
          </cell>
        </row>
        <row r="15923">
          <cell r="L15923" t="str">
            <v>175U3039</v>
          </cell>
          <cell r="M15923" t="str">
            <v>MCE101A28R0P1K40E21TAW</v>
          </cell>
          <cell r="N15923" t="str">
            <v>#</v>
          </cell>
          <cell r="O15923" t="str">
            <v>047</v>
          </cell>
          <cell r="P15923" t="str">
            <v>09921</v>
          </cell>
          <cell r="Q15923" t="str">
            <v>VLT® Brake Resistors (MCE101)</v>
          </cell>
          <cell r="R15923">
            <v>1449.42</v>
          </cell>
          <cell r="S15923" t="str">
            <v>TBD PL</v>
          </cell>
        </row>
        <row r="15924">
          <cell r="L15924" t="str">
            <v>175U3043</v>
          </cell>
          <cell r="M15924" t="str">
            <v>MCE101A27R0P2K20E21TAW</v>
          </cell>
          <cell r="N15924" t="str">
            <v>#</v>
          </cell>
          <cell r="O15924" t="str">
            <v>047</v>
          </cell>
          <cell r="P15924" t="str">
            <v>09921</v>
          </cell>
          <cell r="Q15924" t="str">
            <v>VLT® Brake Resistors (MCE101)</v>
          </cell>
          <cell r="R15924">
            <v>392.28</v>
          </cell>
          <cell r="S15924" t="str">
            <v>TBD PL</v>
          </cell>
        </row>
        <row r="15925">
          <cell r="L15925" t="str">
            <v>175U3047</v>
          </cell>
          <cell r="M15925" t="str">
            <v>MCE101A22R0P1K70E21TAW</v>
          </cell>
          <cell r="N15925" t="str">
            <v>#</v>
          </cell>
          <cell r="O15925" t="str">
            <v>047</v>
          </cell>
          <cell r="P15925" t="str">
            <v>09921</v>
          </cell>
          <cell r="Q15925" t="str">
            <v>VLT® Brake Resistors (MCE101)</v>
          </cell>
          <cell r="R15925">
            <v>1477.7</v>
          </cell>
          <cell r="S15925" t="str">
            <v>TBD PL</v>
          </cell>
        </row>
        <row r="15926">
          <cell r="L15926" t="str">
            <v>175U3048</v>
          </cell>
          <cell r="M15926" t="str">
            <v>MCE101A22R0P1K70E65TAW</v>
          </cell>
          <cell r="N15926" t="str">
            <v>#</v>
          </cell>
          <cell r="O15926" t="str">
            <v>047</v>
          </cell>
          <cell r="P15926" t="str">
            <v>09921</v>
          </cell>
          <cell r="Q15926" t="str">
            <v>VLT® Brake Resistors (MCE101)</v>
          </cell>
          <cell r="R15926">
            <v>5789.31</v>
          </cell>
          <cell r="S15926" t="str">
            <v>TBD PL</v>
          </cell>
        </row>
        <row r="15927">
          <cell r="L15927" t="str">
            <v>175U3049</v>
          </cell>
          <cell r="M15927" t="str">
            <v>MCE101A19R0P2K20E21TAW</v>
          </cell>
          <cell r="N15927" t="str">
            <v>#</v>
          </cell>
          <cell r="O15927" t="str">
            <v>047</v>
          </cell>
          <cell r="P15927" t="str">
            <v>09921</v>
          </cell>
          <cell r="Q15927" t="str">
            <v>VLT® Brake Resistors (MCE101)</v>
          </cell>
          <cell r="R15927">
            <v>991.2</v>
          </cell>
          <cell r="S15927" t="str">
            <v>TBD PL</v>
          </cell>
        </row>
        <row r="15928">
          <cell r="L15928" t="str">
            <v>175U3055</v>
          </cell>
          <cell r="M15928" t="str">
            <v>MCE101A14R0P2K80E21TAW</v>
          </cell>
          <cell r="N15928" t="str">
            <v>#</v>
          </cell>
          <cell r="O15928" t="str">
            <v>047</v>
          </cell>
          <cell r="P15928" t="str">
            <v>09921</v>
          </cell>
          <cell r="Q15928" t="str">
            <v>VLT® Brake Resistors (MCE101)</v>
          </cell>
          <cell r="R15928">
            <v>1964.88</v>
          </cell>
          <cell r="S15928" t="str">
            <v>TBD PL</v>
          </cell>
        </row>
        <row r="15929">
          <cell r="L15929" t="str">
            <v>175U3057</v>
          </cell>
          <cell r="M15929" t="str">
            <v>MCE101A13R5P4K20E21TAW</v>
          </cell>
          <cell r="N15929" t="str">
            <v>#</v>
          </cell>
          <cell r="O15929" t="str">
            <v>047</v>
          </cell>
          <cell r="P15929" t="str">
            <v>09921</v>
          </cell>
          <cell r="Q15929" t="str">
            <v>VLT® Brake Resistors (MCE101)</v>
          </cell>
          <cell r="R15929">
            <v>1571.89</v>
          </cell>
          <cell r="S15929" t="str">
            <v>TBD PL</v>
          </cell>
        </row>
        <row r="15930">
          <cell r="L15930" t="str">
            <v>175U3065</v>
          </cell>
          <cell r="M15930" t="str">
            <v>MCE101A9R50P4K20E21TAW</v>
          </cell>
          <cell r="N15930" t="str">
            <v>#</v>
          </cell>
          <cell r="O15930" t="str">
            <v>047</v>
          </cell>
          <cell r="P15930" t="str">
            <v>09921</v>
          </cell>
          <cell r="Q15930" t="str">
            <v>VLT® Brake Resistors (MCE101)</v>
          </cell>
          <cell r="R15930">
            <v>750.47</v>
          </cell>
          <cell r="S15930" t="str">
            <v>TBD PL</v>
          </cell>
        </row>
        <row r="15931">
          <cell r="L15931" t="str">
            <v>175U3072</v>
          </cell>
          <cell r="M15931" t="str">
            <v>MCE101C7R40P11K0E20BAW</v>
          </cell>
          <cell r="N15931" t="str">
            <v>#</v>
          </cell>
          <cell r="O15931" t="str">
            <v>047</v>
          </cell>
          <cell r="P15931" t="str">
            <v>09921</v>
          </cell>
          <cell r="Q15931" t="str">
            <v>VLT® Brake Resistors (MCE101)</v>
          </cell>
          <cell r="R15931">
            <v>1251.25</v>
          </cell>
          <cell r="S15931" t="str">
            <v>TBD PL</v>
          </cell>
        </row>
        <row r="15932">
          <cell r="L15932" t="str">
            <v>175U3081</v>
          </cell>
          <cell r="M15932" t="str">
            <v>MCE101A3R50P2K20E65TAW</v>
          </cell>
          <cell r="N15932" t="str">
            <v>#</v>
          </cell>
          <cell r="O15932" t="str">
            <v>047</v>
          </cell>
          <cell r="P15932" t="str">
            <v>09921</v>
          </cell>
          <cell r="Q15932" t="str">
            <v>VLT® Brake Resistors (MCE101)</v>
          </cell>
          <cell r="R15932">
            <v>417.2</v>
          </cell>
          <cell r="S15932" t="str">
            <v>TBD PL</v>
          </cell>
        </row>
        <row r="15933">
          <cell r="L15933" t="str">
            <v>175U3088</v>
          </cell>
          <cell r="M15933" t="str">
            <v>MCE101C2R70P16K0E20BAW</v>
          </cell>
          <cell r="N15933" t="str">
            <v>#</v>
          </cell>
          <cell r="O15933" t="str">
            <v>047</v>
          </cell>
          <cell r="P15933" t="str">
            <v>09921</v>
          </cell>
          <cell r="Q15933" t="str">
            <v>VLT® Brake Resistors (MCE101)</v>
          </cell>
          <cell r="R15933">
            <v>2254.6999999999998</v>
          </cell>
          <cell r="S15933" t="str">
            <v>TBD PL</v>
          </cell>
        </row>
        <row r="15934">
          <cell r="L15934" t="str">
            <v>175U3090</v>
          </cell>
          <cell r="M15934" t="str">
            <v>MCE101C2R30P36K0E20BAW</v>
          </cell>
          <cell r="N15934" t="str">
            <v>#</v>
          </cell>
          <cell r="O15934" t="str">
            <v>047</v>
          </cell>
          <cell r="P15934" t="str">
            <v>09921</v>
          </cell>
          <cell r="Q15934" t="str">
            <v>VLT® Brake Resistors (MCE101)</v>
          </cell>
          <cell r="R15934">
            <v>4587.6400000000003</v>
          </cell>
          <cell r="S15934" t="str">
            <v>TBD PL</v>
          </cell>
        </row>
        <row r="15935">
          <cell r="L15935" t="str">
            <v>175U3118</v>
          </cell>
          <cell r="M15935" t="str">
            <v>MCE101A270RP1K13E21TAW</v>
          </cell>
          <cell r="N15935" t="str">
            <v>#</v>
          </cell>
          <cell r="O15935" t="str">
            <v>047</v>
          </cell>
          <cell r="P15935" t="str">
            <v>09921</v>
          </cell>
          <cell r="Q15935" t="str">
            <v>VLT® Brake Resistors (MCE101)</v>
          </cell>
          <cell r="R15935">
            <v>479.25</v>
          </cell>
          <cell r="S15935" t="str">
            <v>TBD PL</v>
          </cell>
        </row>
        <row r="15936">
          <cell r="L15936" t="str">
            <v>175U3130</v>
          </cell>
          <cell r="M15936" t="str">
            <v>MCE101A110RP2K20E21TAW</v>
          </cell>
          <cell r="N15936" t="str">
            <v>#</v>
          </cell>
          <cell r="O15936" t="str">
            <v>047</v>
          </cell>
          <cell r="P15936" t="str">
            <v>09921</v>
          </cell>
          <cell r="Q15936" t="str">
            <v>VLT® Brake Resistors (MCE101)</v>
          </cell>
          <cell r="R15936">
            <v>536.62</v>
          </cell>
          <cell r="S15936" t="str">
            <v>TBD PL</v>
          </cell>
        </row>
        <row r="15937">
          <cell r="L15937" t="str">
            <v>175U3138</v>
          </cell>
          <cell r="M15937" t="str">
            <v>MCE101A80R0P2K20E21TAW</v>
          </cell>
          <cell r="N15937" t="str">
            <v>#</v>
          </cell>
          <cell r="O15937" t="str">
            <v>047</v>
          </cell>
          <cell r="P15937" t="str">
            <v>09921</v>
          </cell>
          <cell r="Q15937" t="str">
            <v>VLT® Brake Resistors (MCE101)</v>
          </cell>
          <cell r="R15937">
            <v>406.22</v>
          </cell>
          <cell r="S15937" t="str">
            <v>TBD PL</v>
          </cell>
        </row>
        <row r="15938">
          <cell r="L15938" t="str">
            <v>175U3156</v>
          </cell>
          <cell r="M15938" t="str">
            <v>MCE101A38R0P5K50E21TAW</v>
          </cell>
          <cell r="N15938" t="str">
            <v>#</v>
          </cell>
          <cell r="O15938" t="str">
            <v>047</v>
          </cell>
          <cell r="P15938" t="str">
            <v>09921</v>
          </cell>
          <cell r="Q15938" t="str">
            <v>VLT® Brake Resistors (MCE101)</v>
          </cell>
          <cell r="R15938">
            <v>1846.72</v>
          </cell>
          <cell r="S15938" t="str">
            <v>TBD PL</v>
          </cell>
        </row>
        <row r="15939">
          <cell r="L15939" t="str">
            <v>175U3216</v>
          </cell>
          <cell r="M15939" t="str">
            <v>MCE101C7R00P26K0E20BAW</v>
          </cell>
          <cell r="N15939" t="str">
            <v>#</v>
          </cell>
          <cell r="O15939" t="str">
            <v>047</v>
          </cell>
          <cell r="P15939" t="str">
            <v>09921</v>
          </cell>
          <cell r="Q15939" t="str">
            <v>VLT® Brake Resistors (MCE101)</v>
          </cell>
          <cell r="R15939">
            <v>13028.95</v>
          </cell>
          <cell r="S15939" t="str">
            <v>TBD PL</v>
          </cell>
        </row>
        <row r="15940">
          <cell r="L15940" t="str">
            <v>175U3239</v>
          </cell>
          <cell r="M15940" t="str">
            <v>MCE101C38R0P6K00E20BAW</v>
          </cell>
          <cell r="N15940" t="str">
            <v>#</v>
          </cell>
          <cell r="O15940" t="str">
            <v>047</v>
          </cell>
          <cell r="P15940" t="str">
            <v>09921</v>
          </cell>
          <cell r="Q15940" t="str">
            <v>VLT® Brake Resistors (MCE101)</v>
          </cell>
          <cell r="R15940">
            <v>2680.72</v>
          </cell>
          <cell r="S15940" t="str">
            <v>TBD PL</v>
          </cell>
        </row>
        <row r="15941">
          <cell r="L15941" t="str">
            <v>175U3309</v>
          </cell>
          <cell r="M15941" t="str">
            <v>MCE101A630RP300RE54CAW</v>
          </cell>
          <cell r="N15941" t="str">
            <v>#</v>
          </cell>
          <cell r="O15941" t="str">
            <v>047</v>
          </cell>
          <cell r="P15941" t="str">
            <v>09921</v>
          </cell>
          <cell r="Q15941" t="str">
            <v>VLT® Brake Resistors (MCE101)</v>
          </cell>
          <cell r="R15941">
            <v>79.17</v>
          </cell>
          <cell r="S15941" t="str">
            <v>TBD PL</v>
          </cell>
        </row>
        <row r="15942">
          <cell r="L15942" t="str">
            <v>175U3311</v>
          </cell>
          <cell r="M15942" t="str">
            <v>MCE101A270RP570RE54CAW</v>
          </cell>
          <cell r="N15942" t="str">
            <v>#</v>
          </cell>
          <cell r="O15942" t="str">
            <v>047</v>
          </cell>
          <cell r="P15942" t="str">
            <v>09921</v>
          </cell>
          <cell r="Q15942" t="str">
            <v>VLT® Brake Resistors (MCE101)</v>
          </cell>
          <cell r="R15942">
            <v>126</v>
          </cell>
          <cell r="S15942" t="str">
            <v>TBD PL</v>
          </cell>
        </row>
        <row r="15943">
          <cell r="L15943" t="str">
            <v>175U3315</v>
          </cell>
          <cell r="M15943" t="str">
            <v>MCE101A80R0P2K20E54CAW</v>
          </cell>
          <cell r="N15943" t="str">
            <v>#</v>
          </cell>
          <cell r="O15943" t="str">
            <v>047</v>
          </cell>
          <cell r="P15943" t="str">
            <v>09921</v>
          </cell>
          <cell r="Q15943" t="str">
            <v>VLT® Brake Resistors (MCE101)</v>
          </cell>
          <cell r="R15943">
            <v>315.02999999999997</v>
          </cell>
          <cell r="S15943" t="str">
            <v>TBD PL</v>
          </cell>
        </row>
        <row r="15944">
          <cell r="L15944" t="str">
            <v>175U3335</v>
          </cell>
          <cell r="M15944" t="str">
            <v>MCE101A110RP450RE54CAW</v>
          </cell>
          <cell r="N15944" t="str">
            <v>#</v>
          </cell>
          <cell r="O15944" t="str">
            <v>047</v>
          </cell>
          <cell r="P15944" t="str">
            <v>09921</v>
          </cell>
          <cell r="Q15944" t="str">
            <v>VLT® Brake Resistors (MCE101)</v>
          </cell>
          <cell r="R15944">
            <v>337.99</v>
          </cell>
          <cell r="S15944" t="str">
            <v>TBD PL</v>
          </cell>
        </row>
        <row r="15945">
          <cell r="L15945" t="str">
            <v>175U3336</v>
          </cell>
          <cell r="M15945" t="str">
            <v>MCE101A80R0P570RE54CAW</v>
          </cell>
          <cell r="N15945" t="str">
            <v>#</v>
          </cell>
          <cell r="O15945" t="str">
            <v>047</v>
          </cell>
          <cell r="P15945" t="str">
            <v>09921</v>
          </cell>
          <cell r="Q15945" t="str">
            <v>VLT® Brake Resistors (MCE101)</v>
          </cell>
          <cell r="R15945">
            <v>425.42</v>
          </cell>
          <cell r="S15945" t="str">
            <v>TBD PL</v>
          </cell>
        </row>
        <row r="15946">
          <cell r="L15946" t="str">
            <v>175U3357</v>
          </cell>
          <cell r="M15946" t="str">
            <v>MCE101A19R0P2K20E54CAW</v>
          </cell>
          <cell r="N15946" t="str">
            <v>#</v>
          </cell>
          <cell r="O15946" t="str">
            <v>047</v>
          </cell>
          <cell r="P15946" t="str">
            <v>09921</v>
          </cell>
          <cell r="Q15946" t="str">
            <v>VLT® Brake Resistors (MCE101)</v>
          </cell>
          <cell r="R15946">
            <v>267</v>
          </cell>
          <cell r="S15946" t="str">
            <v>TBD PL</v>
          </cell>
        </row>
        <row r="15947">
          <cell r="L15947" t="str">
            <v>175U3424</v>
          </cell>
          <cell r="M15947" t="str">
            <v>MCE101A110RP1K70E21TAW</v>
          </cell>
          <cell r="N15947" t="str">
            <v>#</v>
          </cell>
          <cell r="O15947" t="str">
            <v>047</v>
          </cell>
          <cell r="P15947" t="str">
            <v>09921</v>
          </cell>
          <cell r="Q15947" t="str">
            <v>VLT® Brake Resistors (MCE101)</v>
          </cell>
          <cell r="R15947">
            <v>335.72</v>
          </cell>
          <cell r="S15947" t="str">
            <v>TBD PL</v>
          </cell>
        </row>
        <row r="15948">
          <cell r="L15948" t="str">
            <v>175U3428</v>
          </cell>
          <cell r="M15948" t="str">
            <v>MCE101A56R0P3K20E21TAW</v>
          </cell>
          <cell r="N15948" t="str">
            <v>#</v>
          </cell>
          <cell r="O15948" t="str">
            <v>047</v>
          </cell>
          <cell r="P15948" t="str">
            <v>09921</v>
          </cell>
          <cell r="Q15948" t="str">
            <v>VLT® Brake Resistors (MCE101)</v>
          </cell>
          <cell r="R15948">
            <v>1444.11</v>
          </cell>
          <cell r="S15948" t="str">
            <v>TBD PL</v>
          </cell>
        </row>
        <row r="15949">
          <cell r="L15949" t="str">
            <v>175U3450</v>
          </cell>
          <cell r="M15949" t="str">
            <v>MCE101A110RP450RE21TAW</v>
          </cell>
          <cell r="N15949" t="str">
            <v>#</v>
          </cell>
          <cell r="O15949" t="str">
            <v>047</v>
          </cell>
          <cell r="P15949" t="str">
            <v>09921</v>
          </cell>
          <cell r="Q15949" t="str">
            <v>VLT® Brake Resistors (MCE101)</v>
          </cell>
          <cell r="R15949">
            <v>811.67</v>
          </cell>
          <cell r="S15949" t="str">
            <v>TBD PL</v>
          </cell>
        </row>
        <row r="15950">
          <cell r="L15950" t="str">
            <v>175U3452</v>
          </cell>
          <cell r="M15950" t="str">
            <v>MCE101A80R0P570RE21TAW</v>
          </cell>
          <cell r="N15950" t="str">
            <v>#</v>
          </cell>
          <cell r="O15950" t="str">
            <v>047</v>
          </cell>
          <cell r="P15950" t="str">
            <v>09921</v>
          </cell>
          <cell r="Q15950" t="str">
            <v>VLT® Brake Resistors (MCE101)</v>
          </cell>
          <cell r="R15950">
            <v>1317.96</v>
          </cell>
          <cell r="S15950" t="str">
            <v>TBD PL</v>
          </cell>
        </row>
        <row r="15951">
          <cell r="L15951" t="str">
            <v>175Z0711</v>
          </cell>
          <cell r="M15951" t="str">
            <v>REPLACED BY 134B5473</v>
          </cell>
          <cell r="N15951" t="str">
            <v>#</v>
          </cell>
          <cell r="O15951" t="str">
            <v>728</v>
          </cell>
          <cell r="P15951" t="str">
            <v>29644</v>
          </cell>
          <cell r="Q15951" t="str">
            <v>Raw materials &amp; semi-finished goods</v>
          </cell>
          <cell r="R15951">
            <v>185.4</v>
          </cell>
          <cell r="S15951" t="str">
            <v>TBD PL</v>
          </cell>
        </row>
        <row r="15952">
          <cell r="L15952" t="str">
            <v>175Z0850</v>
          </cell>
          <cell r="M15952" t="str">
            <v>LCP 2 MOUNTING KIT, REMOTE</v>
          </cell>
          <cell r="N15952" t="str">
            <v>#</v>
          </cell>
          <cell r="O15952" t="str">
            <v>047</v>
          </cell>
          <cell r="P15952" t="str">
            <v>09590</v>
          </cell>
          <cell r="Q15952" t="str">
            <v>OPTIONS 5000S</v>
          </cell>
          <cell r="R15952">
            <v>164.36</v>
          </cell>
          <cell r="S15952" t="str">
            <v>TBD PL</v>
          </cell>
        </row>
        <row r="15953">
          <cell r="L15953" t="str">
            <v>175Z0929</v>
          </cell>
          <cell r="M15953" t="str">
            <v>LCP CABLE, 3M</v>
          </cell>
          <cell r="N15953" t="str">
            <v>#</v>
          </cell>
          <cell r="O15953" t="str">
            <v>047</v>
          </cell>
          <cell r="P15953" t="str">
            <v>09590</v>
          </cell>
          <cell r="Q15953" t="str">
            <v>OPTIONS 5000S</v>
          </cell>
          <cell r="R15953">
            <v>6870.42</v>
          </cell>
          <cell r="S15953" t="str">
            <v>TBD PL</v>
          </cell>
        </row>
        <row r="15954">
          <cell r="L15954" t="str">
            <v>175Z4716</v>
          </cell>
          <cell r="M15954" t="str">
            <v>TERMINAL SPARE/TERMINAL BLOK/95,0 KE62DA</v>
          </cell>
          <cell r="N15954" t="str">
            <v>#</v>
          </cell>
          <cell r="O15954" t="str">
            <v>048</v>
          </cell>
          <cell r="P15954" t="str">
            <v>09599</v>
          </cell>
          <cell r="Q15954" t="str">
            <v>SP PARTS 5000S</v>
          </cell>
          <cell r="R15954">
            <v>115.6</v>
          </cell>
          <cell r="S15954" t="str">
            <v>TBD PL</v>
          </cell>
        </row>
        <row r="15955">
          <cell r="L15955" t="str">
            <v>175Z7804</v>
          </cell>
          <cell r="M15955" t="str">
            <v>SPARE,LOCAL CONTROL PANEL,HVAC</v>
          </cell>
          <cell r="N15955" t="str">
            <v>#</v>
          </cell>
          <cell r="O15955" t="str">
            <v>047</v>
          </cell>
          <cell r="P15955" t="str">
            <v>09590</v>
          </cell>
          <cell r="Q15955" t="str">
            <v>OPTIONS 5000S</v>
          </cell>
          <cell r="R15955">
            <v>140</v>
          </cell>
          <cell r="S15955" t="str">
            <v>TBD PL</v>
          </cell>
        </row>
        <row r="15956">
          <cell r="L15956" t="str">
            <v>176F1177</v>
          </cell>
          <cell r="M15956" t="str">
            <v>FAN ASSEMBLY 230VAC 220MM</v>
          </cell>
          <cell r="N15956" t="str">
            <v>#</v>
          </cell>
          <cell r="O15956" t="str">
            <v>048</v>
          </cell>
          <cell r="P15956" t="str">
            <v>09499</v>
          </cell>
          <cell r="Q15956" t="str">
            <v>SP PART 5075-5500</v>
          </cell>
          <cell r="R15956">
            <v>3234.2</v>
          </cell>
          <cell r="S15956" t="str">
            <v>TBD PL</v>
          </cell>
        </row>
        <row r="15957">
          <cell r="L15957" t="str">
            <v>176F1179</v>
          </cell>
          <cell r="M15957" t="str">
            <v>CAPACITOR WITH PLUG 2UF</v>
          </cell>
          <cell r="N15957" t="str">
            <v>#</v>
          </cell>
          <cell r="O15957" t="str">
            <v>048</v>
          </cell>
          <cell r="P15957" t="str">
            <v>09499</v>
          </cell>
          <cell r="Q15957" t="str">
            <v>SP PART 5075-5500</v>
          </cell>
          <cell r="R15957">
            <v>87.63</v>
          </cell>
          <cell r="S15957" t="str">
            <v>TBD PL</v>
          </cell>
        </row>
        <row r="15958">
          <cell r="L15958" t="str">
            <v>176F1194</v>
          </cell>
          <cell r="M15958" t="str">
            <v>FUSE BLOCK 30A 600V 2 POLE</v>
          </cell>
          <cell r="N15958" t="str">
            <v>#</v>
          </cell>
          <cell r="O15958" t="str">
            <v>048</v>
          </cell>
          <cell r="P15958" t="str">
            <v>09499</v>
          </cell>
          <cell r="Q15958" t="str">
            <v>SP PART 5075-5500</v>
          </cell>
          <cell r="R15958">
            <v>78</v>
          </cell>
          <cell r="S15958" t="str">
            <v>TBD PL</v>
          </cell>
        </row>
        <row r="15959">
          <cell r="L15959" t="str">
            <v>176F1742</v>
          </cell>
          <cell r="M15959" t="str">
            <v>PROFIBUS SUB-D9 ADAPTER KIT, D, E</v>
          </cell>
          <cell r="N15959" t="str">
            <v>#</v>
          </cell>
          <cell r="O15959" t="str">
            <v>047</v>
          </cell>
          <cell r="P15959" t="str">
            <v>09922</v>
          </cell>
          <cell r="Q15959" t="str">
            <v>OPTIONS FC</v>
          </cell>
          <cell r="R15959">
            <v>599.99</v>
          </cell>
          <cell r="S15959" t="str">
            <v>TBD PL</v>
          </cell>
        </row>
        <row r="15960">
          <cell r="L15960" t="str">
            <v>176F1827</v>
          </cell>
          <cell r="M15960" t="str">
            <v>PEDESTAL KIT, D1/D2</v>
          </cell>
          <cell r="N15960" t="str">
            <v>#</v>
          </cell>
          <cell r="O15960" t="str">
            <v>047</v>
          </cell>
          <cell r="P15960" t="str">
            <v>09922</v>
          </cell>
          <cell r="Q15960" t="str">
            <v>OPTIONS FC</v>
          </cell>
          <cell r="R15960">
            <v>740.92</v>
          </cell>
          <cell r="S15960" t="str">
            <v>TBD PL</v>
          </cell>
        </row>
        <row r="15961">
          <cell r="L15961" t="str">
            <v>176F2095</v>
          </cell>
          <cell r="M15961" t="str">
            <v>SPARE, AC CONTACTOR, D-FRAME</v>
          </cell>
          <cell r="N15961" t="str">
            <v>#</v>
          </cell>
          <cell r="O15961" t="str">
            <v>048</v>
          </cell>
          <cell r="P15961" t="str">
            <v>09799</v>
          </cell>
          <cell r="Q15961" t="str">
            <v>176F8300-8799</v>
          </cell>
          <cell r="R15961">
            <v>0</v>
          </cell>
          <cell r="S15961" t="str">
            <v>TBD PL</v>
          </cell>
        </row>
        <row r="15962">
          <cell r="L15962" t="str">
            <v>176F2185</v>
          </cell>
          <cell r="M15962" t="str">
            <v>TRANSFORMER, CONTROL AAF LHD</v>
          </cell>
          <cell r="N15962" t="str">
            <v>#</v>
          </cell>
          <cell r="O15962" t="str">
            <v>048</v>
          </cell>
          <cell r="P15962" t="str">
            <v>09799</v>
          </cell>
          <cell r="Q15962" t="str">
            <v>176F8300-8799</v>
          </cell>
          <cell r="R15962">
            <v>0</v>
          </cell>
          <cell r="S15962" t="str">
            <v>TBD PL</v>
          </cell>
        </row>
        <row r="15963">
          <cell r="L15963" t="str">
            <v>176F2219</v>
          </cell>
          <cell r="M15963" t="str">
            <v>POWERCARD AAF400 T4 SERIES 6</v>
          </cell>
          <cell r="N15963" t="str">
            <v>#</v>
          </cell>
          <cell r="O15963" t="str">
            <v>048</v>
          </cell>
          <cell r="P15963" t="str">
            <v>09799</v>
          </cell>
          <cell r="Q15963" t="str">
            <v>176F8300-8799</v>
          </cell>
          <cell r="R15963">
            <v>0</v>
          </cell>
          <cell r="S15963" t="str">
            <v>TBD PL</v>
          </cell>
        </row>
        <row r="15964">
          <cell r="L15964" t="str">
            <v>176F2243</v>
          </cell>
          <cell r="M15964" t="str">
            <v>FRONT COVER WITH DISC. HOLE FOR FRAME B1</v>
          </cell>
          <cell r="N15964" t="str">
            <v>#</v>
          </cell>
          <cell r="O15964" t="str">
            <v>048</v>
          </cell>
          <cell r="P15964" t="str">
            <v>09699</v>
          </cell>
          <cell r="Q15964" t="str">
            <v>130Bxxxx</v>
          </cell>
          <cell r="R15964">
            <v>366.32</v>
          </cell>
          <cell r="S15964" t="str">
            <v>TBD PL</v>
          </cell>
        </row>
        <row r="15965">
          <cell r="L15965" t="str">
            <v>176F2245</v>
          </cell>
          <cell r="M15965" t="str">
            <v>FRONT COVER WITH DISC.HOLE FOR FRAME C1</v>
          </cell>
          <cell r="N15965" t="str">
            <v>#</v>
          </cell>
          <cell r="O15965" t="str">
            <v>048</v>
          </cell>
          <cell r="P15965" t="str">
            <v>09699</v>
          </cell>
          <cell r="Q15965" t="str">
            <v>130Bxxxx</v>
          </cell>
          <cell r="R15965">
            <v>161.07</v>
          </cell>
          <cell r="S15965" t="str">
            <v>TBD PL</v>
          </cell>
        </row>
        <row r="15966">
          <cell r="L15966" t="str">
            <v>176F3114</v>
          </cell>
          <cell r="M15966" t="str">
            <v>FUSE TIME DELAY 3A 600V</v>
          </cell>
          <cell r="N15966" t="str">
            <v>#</v>
          </cell>
          <cell r="O15966" t="str">
            <v>048</v>
          </cell>
          <cell r="P15966" t="str">
            <v>09799</v>
          </cell>
          <cell r="Q15966" t="str">
            <v>176F8300-8799</v>
          </cell>
          <cell r="R15966">
            <v>0</v>
          </cell>
          <cell r="S15966" t="str">
            <v>TBD PL</v>
          </cell>
        </row>
        <row r="15967">
          <cell r="L15967" t="str">
            <v>176F3134</v>
          </cell>
          <cell r="M15967" t="str">
            <v>POWER CARD NO 110KW 380-480V</v>
          </cell>
          <cell r="N15967" t="str">
            <v>#</v>
          </cell>
          <cell r="O15967" t="str">
            <v>048</v>
          </cell>
          <cell r="P15967" t="str">
            <v>09799</v>
          </cell>
          <cell r="Q15967" t="str">
            <v>176F8300-8799</v>
          </cell>
          <cell r="R15967">
            <v>3775.4</v>
          </cell>
          <cell r="S15967" t="str">
            <v>TBD PL</v>
          </cell>
        </row>
        <row r="15968">
          <cell r="L15968" t="str">
            <v>176F3135</v>
          </cell>
          <cell r="M15968" t="str">
            <v>POWER CARD NO 132KW 380-480V</v>
          </cell>
          <cell r="N15968" t="str">
            <v>#</v>
          </cell>
          <cell r="O15968" t="str">
            <v>048</v>
          </cell>
          <cell r="P15968" t="str">
            <v>09799</v>
          </cell>
          <cell r="Q15968" t="str">
            <v>176F8300-8799</v>
          </cell>
          <cell r="R15968">
            <v>6646.92</v>
          </cell>
          <cell r="S15968" t="str">
            <v>TBD PL</v>
          </cell>
        </row>
        <row r="15969">
          <cell r="L15969" t="str">
            <v>176F3136</v>
          </cell>
          <cell r="M15969" t="str">
            <v>POWER CARD NO 160KW 380-480V</v>
          </cell>
          <cell r="N15969" t="str">
            <v>#</v>
          </cell>
          <cell r="O15969" t="str">
            <v>048</v>
          </cell>
          <cell r="P15969" t="str">
            <v>09799</v>
          </cell>
          <cell r="Q15969" t="str">
            <v>176F8300-8799</v>
          </cell>
          <cell r="R15969">
            <v>3799.96</v>
          </cell>
          <cell r="S15969" t="str">
            <v>TBD PL</v>
          </cell>
        </row>
        <row r="15970">
          <cell r="L15970" t="str">
            <v>176F3137</v>
          </cell>
          <cell r="M15970" t="str">
            <v>POWER CARD NO 200KW 380-480V</v>
          </cell>
          <cell r="N15970" t="str">
            <v>#</v>
          </cell>
          <cell r="O15970" t="str">
            <v>048</v>
          </cell>
          <cell r="P15970" t="str">
            <v>09799</v>
          </cell>
          <cell r="Q15970" t="str">
            <v>176F8300-8799</v>
          </cell>
          <cell r="R15970">
            <v>9966.52</v>
          </cell>
          <cell r="S15970" t="str">
            <v>TBD PL</v>
          </cell>
        </row>
        <row r="15971">
          <cell r="L15971" t="str">
            <v>176F3138</v>
          </cell>
          <cell r="M15971" t="str">
            <v>POWER CARD NO 250KW 380-480V</v>
          </cell>
          <cell r="N15971" t="str">
            <v>#</v>
          </cell>
          <cell r="O15971" t="str">
            <v>048</v>
          </cell>
          <cell r="P15971" t="str">
            <v>09799</v>
          </cell>
          <cell r="Q15971" t="str">
            <v>176F8300-8799</v>
          </cell>
          <cell r="R15971">
            <v>4343.2700000000004</v>
          </cell>
          <cell r="S15971" t="str">
            <v>TBD PL</v>
          </cell>
        </row>
        <row r="15972">
          <cell r="L15972" t="str">
            <v>176F3139</v>
          </cell>
          <cell r="M15972" t="str">
            <v>POWER CARD NO 315KW 380-480V</v>
          </cell>
          <cell r="N15972" t="str">
            <v>#</v>
          </cell>
          <cell r="O15972" t="str">
            <v>048</v>
          </cell>
          <cell r="P15972" t="str">
            <v>09799</v>
          </cell>
          <cell r="Q15972" t="str">
            <v>176F8300-8799</v>
          </cell>
          <cell r="R15972">
            <v>1796.98</v>
          </cell>
          <cell r="S15972" t="str">
            <v>TBD PL</v>
          </cell>
        </row>
        <row r="15973">
          <cell r="L15973" t="str">
            <v>176F3141</v>
          </cell>
          <cell r="M15973" t="str">
            <v>POWER CARD NO 132KW 380-500V</v>
          </cell>
          <cell r="N15973" t="str">
            <v>#</v>
          </cell>
          <cell r="O15973" t="str">
            <v>048</v>
          </cell>
          <cell r="P15973" t="str">
            <v>09799</v>
          </cell>
          <cell r="Q15973" t="str">
            <v>176F8300-8799</v>
          </cell>
          <cell r="R15973">
            <v>793.46</v>
          </cell>
          <cell r="S15973" t="str">
            <v>TBD PL</v>
          </cell>
        </row>
        <row r="15974">
          <cell r="L15974" t="str">
            <v>176F3142</v>
          </cell>
          <cell r="M15974" t="str">
            <v>POWER CARD NO 160KW 380-500V</v>
          </cell>
          <cell r="N15974" t="str">
            <v>#</v>
          </cell>
          <cell r="O15974" t="str">
            <v>048</v>
          </cell>
          <cell r="P15974" t="str">
            <v>09799</v>
          </cell>
          <cell r="Q15974" t="str">
            <v>176F8300-8799</v>
          </cell>
          <cell r="R15974">
            <v>2112.5</v>
          </cell>
          <cell r="S15974" t="str">
            <v>TBD PL</v>
          </cell>
        </row>
        <row r="15975">
          <cell r="L15975" t="str">
            <v>176F3143</v>
          </cell>
          <cell r="M15975" t="str">
            <v>POWER CARD NO 200KW 380-500V</v>
          </cell>
          <cell r="N15975" t="str">
            <v>#</v>
          </cell>
          <cell r="O15975" t="str">
            <v>048</v>
          </cell>
          <cell r="P15975" t="str">
            <v>09799</v>
          </cell>
          <cell r="Q15975" t="str">
            <v>176F8300-8799</v>
          </cell>
          <cell r="R15975">
            <v>1254.8499999999999</v>
          </cell>
          <cell r="S15975" t="str">
            <v>TBD PL</v>
          </cell>
        </row>
        <row r="15976">
          <cell r="L15976" t="str">
            <v>176F3144</v>
          </cell>
          <cell r="M15976" t="str">
            <v>POWER CARD NO 250KW 380-500V</v>
          </cell>
          <cell r="N15976" t="str">
            <v>#</v>
          </cell>
          <cell r="O15976" t="str">
            <v>048</v>
          </cell>
          <cell r="P15976" t="str">
            <v>09799</v>
          </cell>
          <cell r="Q15976" t="str">
            <v>176F8300-8799</v>
          </cell>
          <cell r="R15976">
            <v>1353.92</v>
          </cell>
          <cell r="S15976" t="str">
            <v>TBD PL</v>
          </cell>
        </row>
        <row r="15977">
          <cell r="L15977" t="str">
            <v>176F3148</v>
          </cell>
          <cell r="M15977" t="str">
            <v>POWER CARD NO 200KW 525-690V</v>
          </cell>
          <cell r="N15977" t="str">
            <v>#</v>
          </cell>
          <cell r="O15977" t="str">
            <v>048</v>
          </cell>
          <cell r="P15977" t="str">
            <v>09799</v>
          </cell>
          <cell r="Q15977" t="str">
            <v>176F8300-8799</v>
          </cell>
          <cell r="R15977">
            <v>750.17</v>
          </cell>
          <cell r="S15977" t="str">
            <v>TBD PL</v>
          </cell>
        </row>
        <row r="15978">
          <cell r="L15978" t="str">
            <v>176F3153</v>
          </cell>
          <cell r="M15978" t="str">
            <v>CURRENT SCALING CARD 4.57 OHM 400V</v>
          </cell>
          <cell r="N15978" t="str">
            <v>#</v>
          </cell>
          <cell r="O15978" t="str">
            <v>048</v>
          </cell>
          <cell r="P15978" t="str">
            <v>09799</v>
          </cell>
          <cell r="Q15978" t="str">
            <v>176F8300-8799</v>
          </cell>
          <cell r="R15978">
            <v>0</v>
          </cell>
          <cell r="S15978" t="str">
            <v>TBD PL</v>
          </cell>
        </row>
        <row r="15979">
          <cell r="L15979" t="str">
            <v>176F3154</v>
          </cell>
          <cell r="M15979" t="str">
            <v>CURRENT SCALING CARD 3.82 OHM</v>
          </cell>
          <cell r="N15979" t="str">
            <v>#</v>
          </cell>
          <cell r="O15979" t="str">
            <v>048</v>
          </cell>
          <cell r="P15979" t="str">
            <v>09799</v>
          </cell>
          <cell r="Q15979" t="str">
            <v>176F8300-8799</v>
          </cell>
          <cell r="R15979">
            <v>143.96</v>
          </cell>
          <cell r="S15979" t="str">
            <v>TBD PL</v>
          </cell>
        </row>
        <row r="15980">
          <cell r="L15980" t="str">
            <v>176F3155</v>
          </cell>
          <cell r="M15980" t="str">
            <v>CURRENT SCALING CARD 3.11 OHM</v>
          </cell>
          <cell r="N15980" t="str">
            <v>#</v>
          </cell>
          <cell r="O15980" t="str">
            <v>048</v>
          </cell>
          <cell r="P15980" t="str">
            <v>09799</v>
          </cell>
          <cell r="Q15980" t="str">
            <v>176F8300-8799</v>
          </cell>
          <cell r="R15980">
            <v>25.85</v>
          </cell>
          <cell r="S15980" t="str">
            <v>TBD PL</v>
          </cell>
        </row>
        <row r="15981">
          <cell r="L15981" t="str">
            <v>176F3156</v>
          </cell>
          <cell r="M15981" t="str">
            <v>CURRENT SCALING CARD 2.56 OHM 400V</v>
          </cell>
          <cell r="N15981" t="str">
            <v>#</v>
          </cell>
          <cell r="O15981" t="str">
            <v>048</v>
          </cell>
          <cell r="P15981" t="str">
            <v>09799</v>
          </cell>
          <cell r="Q15981" t="str">
            <v>176F8300-8799</v>
          </cell>
          <cell r="R15981">
            <v>97.26</v>
          </cell>
          <cell r="S15981" t="str">
            <v>TBD PL</v>
          </cell>
        </row>
        <row r="15982">
          <cell r="L15982" t="str">
            <v>176F3157</v>
          </cell>
          <cell r="M15982" t="str">
            <v>CURRENT SCALING CARD 5.10 OHM 400V</v>
          </cell>
          <cell r="N15982" t="str">
            <v>#</v>
          </cell>
          <cell r="O15982" t="str">
            <v>048</v>
          </cell>
          <cell r="P15982" t="str">
            <v>09799</v>
          </cell>
          <cell r="Q15982" t="str">
            <v>176F8300-8799</v>
          </cell>
          <cell r="R15982">
            <v>34.47</v>
          </cell>
          <cell r="S15982" t="str">
            <v>TBD PL</v>
          </cell>
        </row>
        <row r="15983">
          <cell r="L15983" t="str">
            <v>176F3158</v>
          </cell>
          <cell r="M15983" t="str">
            <v>CURRENT SCALING CARD 4.22 OHM 400V</v>
          </cell>
          <cell r="N15983" t="str">
            <v>#</v>
          </cell>
          <cell r="O15983" t="str">
            <v>048</v>
          </cell>
          <cell r="P15983" t="str">
            <v>09799</v>
          </cell>
          <cell r="Q15983" t="str">
            <v>176F8300-8799</v>
          </cell>
          <cell r="R15983">
            <v>27.13</v>
          </cell>
          <cell r="S15983" t="str">
            <v>TBD PL</v>
          </cell>
        </row>
        <row r="15984">
          <cell r="L15984" t="str">
            <v>176F3159</v>
          </cell>
          <cell r="M15984" t="str">
            <v>INRUSH CARD NO 110-315KW 400V</v>
          </cell>
          <cell r="N15984" t="str">
            <v>#</v>
          </cell>
          <cell r="O15984" t="str">
            <v>048</v>
          </cell>
          <cell r="P15984" t="str">
            <v>09799</v>
          </cell>
          <cell r="Q15984" t="str">
            <v>176F8300-8799</v>
          </cell>
          <cell r="R15984">
            <v>5755.07</v>
          </cell>
          <cell r="S15984" t="str">
            <v>TBD PL</v>
          </cell>
        </row>
        <row r="15985">
          <cell r="L15985" t="str">
            <v>176F3160</v>
          </cell>
          <cell r="M15985" t="str">
            <v>SATE DRIVE CARD NO 110-315KW 400V</v>
          </cell>
          <cell r="N15985" t="str">
            <v>#</v>
          </cell>
          <cell r="O15985" t="str">
            <v>048</v>
          </cell>
          <cell r="P15985" t="str">
            <v>09799</v>
          </cell>
          <cell r="Q15985" t="str">
            <v>176F8300-8799</v>
          </cell>
          <cell r="R15985">
            <v>3365.23</v>
          </cell>
          <cell r="S15985" t="str">
            <v>TBD PL</v>
          </cell>
        </row>
        <row r="15986">
          <cell r="L15986" t="str">
            <v>176F3161</v>
          </cell>
          <cell r="M15986" t="str">
            <v>BALANCE/HF CARD NO 110-560KW 400V</v>
          </cell>
          <cell r="N15986" t="str">
            <v>#</v>
          </cell>
          <cell r="O15986" t="str">
            <v>048</v>
          </cell>
          <cell r="P15986" t="str">
            <v>09799</v>
          </cell>
          <cell r="Q15986" t="str">
            <v>176F8300-8799</v>
          </cell>
          <cell r="R15986">
            <v>461.76</v>
          </cell>
          <cell r="S15986" t="str">
            <v>TBD PL</v>
          </cell>
        </row>
        <row r="15987">
          <cell r="L15987" t="str">
            <v>176F3162</v>
          </cell>
          <cell r="M15987" t="str">
            <v>IGBT SNUBBER CAP 1000V 1.5UF WIDE MOUNT</v>
          </cell>
          <cell r="N15987" t="str">
            <v>#</v>
          </cell>
          <cell r="O15987" t="str">
            <v>048</v>
          </cell>
          <cell r="P15987" t="str">
            <v>09799</v>
          </cell>
          <cell r="Q15987" t="str">
            <v>176F8300-8799</v>
          </cell>
          <cell r="R15987">
            <v>33.880000000000003</v>
          </cell>
          <cell r="S15987" t="str">
            <v>TBD PL</v>
          </cell>
        </row>
        <row r="15988">
          <cell r="L15988" t="str">
            <v>176F3163</v>
          </cell>
          <cell r="M15988" t="str">
            <v>DC BUS CAP 4700UF 450V SINGLE IN HOUSING</v>
          </cell>
          <cell r="N15988" t="str">
            <v>#</v>
          </cell>
          <cell r="O15988" t="str">
            <v>048</v>
          </cell>
          <cell r="P15988" t="str">
            <v>09799</v>
          </cell>
          <cell r="Q15988" t="str">
            <v>176F8300-8799</v>
          </cell>
          <cell r="R15988">
            <v>2545.27</v>
          </cell>
          <cell r="S15988" t="str">
            <v>TBD PL</v>
          </cell>
        </row>
        <row r="15989">
          <cell r="L15989" t="str">
            <v>176F3164</v>
          </cell>
          <cell r="M15989" t="str">
            <v>HEATSINK FAN DC 172X51</v>
          </cell>
          <cell r="N15989" t="str">
            <v>#</v>
          </cell>
          <cell r="O15989" t="str">
            <v>048</v>
          </cell>
          <cell r="P15989" t="str">
            <v>09799</v>
          </cell>
          <cell r="Q15989" t="str">
            <v>176F8300-8799</v>
          </cell>
          <cell r="R15989">
            <v>26825.61</v>
          </cell>
          <cell r="S15989" t="str">
            <v>TBD PL</v>
          </cell>
        </row>
        <row r="15990">
          <cell r="L15990" t="str">
            <v>176F3165</v>
          </cell>
          <cell r="M15990" t="str">
            <v>MIXING FAN DC 40X28</v>
          </cell>
          <cell r="N15990" t="str">
            <v>#</v>
          </cell>
          <cell r="O15990" t="str">
            <v>048</v>
          </cell>
          <cell r="P15990" t="str">
            <v>09799</v>
          </cell>
          <cell r="Q15990" t="str">
            <v>176F8300-8799</v>
          </cell>
          <cell r="R15990">
            <v>8296.6299999999992</v>
          </cell>
          <cell r="S15990" t="str">
            <v>TBD PL</v>
          </cell>
        </row>
        <row r="15991">
          <cell r="L15991" t="str">
            <v>176F3166</v>
          </cell>
          <cell r="M15991" t="str">
            <v>TOP FAN IP20 DC 80X25</v>
          </cell>
          <cell r="N15991" t="str">
            <v>#</v>
          </cell>
          <cell r="O15991" t="str">
            <v>048</v>
          </cell>
          <cell r="P15991" t="str">
            <v>09799</v>
          </cell>
          <cell r="Q15991" t="str">
            <v>176F8300-8799</v>
          </cell>
          <cell r="R15991">
            <v>1108.8599999999999</v>
          </cell>
          <cell r="S15991" t="str">
            <v>TBD PL</v>
          </cell>
        </row>
        <row r="15992">
          <cell r="L15992" t="str">
            <v>176F3167</v>
          </cell>
          <cell r="M15992" t="str">
            <v>TOP FAN IP20 DC 80X38</v>
          </cell>
          <cell r="N15992" t="str">
            <v>#</v>
          </cell>
          <cell r="O15992" t="str">
            <v>048</v>
          </cell>
          <cell r="P15992" t="str">
            <v>09799</v>
          </cell>
          <cell r="Q15992" t="str">
            <v>176F8300-8799</v>
          </cell>
          <cell r="R15992">
            <v>3069.5</v>
          </cell>
          <cell r="S15992" t="str">
            <v>TBD PL</v>
          </cell>
        </row>
        <row r="15993">
          <cell r="L15993" t="str">
            <v>176F3168</v>
          </cell>
          <cell r="M15993" t="str">
            <v>DOOR FAN IP21/54 DC 120X25</v>
          </cell>
          <cell r="N15993" t="str">
            <v>#</v>
          </cell>
          <cell r="O15993" t="str">
            <v>048</v>
          </cell>
          <cell r="P15993" t="str">
            <v>09799</v>
          </cell>
          <cell r="Q15993" t="str">
            <v>176F8300-8799</v>
          </cell>
          <cell r="R15993">
            <v>948.17</v>
          </cell>
          <cell r="S15993" t="str">
            <v>TBD PL</v>
          </cell>
        </row>
        <row r="15994">
          <cell r="L15994" t="str">
            <v>176F3169</v>
          </cell>
          <cell r="M15994" t="str">
            <v>DOOR FAN IP21/54 DC 120X38</v>
          </cell>
          <cell r="N15994" t="str">
            <v>#</v>
          </cell>
          <cell r="O15994" t="str">
            <v>048</v>
          </cell>
          <cell r="P15994" t="str">
            <v>09799</v>
          </cell>
          <cell r="Q15994" t="str">
            <v>176F8300-8799</v>
          </cell>
          <cell r="R15994">
            <v>2208.16</v>
          </cell>
          <cell r="S15994" t="str">
            <v>TBD PL</v>
          </cell>
        </row>
        <row r="15995">
          <cell r="L15995" t="str">
            <v>176F3170</v>
          </cell>
          <cell r="M15995" t="str">
            <v>FUSE 315A 700V SQUARE BODY</v>
          </cell>
          <cell r="N15995" t="str">
            <v>#</v>
          </cell>
          <cell r="O15995" t="str">
            <v>048</v>
          </cell>
          <cell r="P15995" t="str">
            <v>09799</v>
          </cell>
          <cell r="Q15995" t="str">
            <v>176F8300-8799</v>
          </cell>
          <cell r="R15995">
            <v>501.6</v>
          </cell>
          <cell r="S15995" t="str">
            <v>TBD PL</v>
          </cell>
        </row>
        <row r="15996">
          <cell r="L15996" t="str">
            <v>176F3171</v>
          </cell>
          <cell r="M15996" t="str">
            <v>FUSE 350A 700V SQUARE BODY</v>
          </cell>
          <cell r="N15996" t="str">
            <v>#</v>
          </cell>
          <cell r="O15996" t="str">
            <v>048</v>
          </cell>
          <cell r="P15996" t="str">
            <v>09799</v>
          </cell>
          <cell r="Q15996" t="str">
            <v>176F8300-8799</v>
          </cell>
          <cell r="R15996">
            <v>1789.01</v>
          </cell>
          <cell r="S15996" t="str">
            <v>TBD PL</v>
          </cell>
        </row>
        <row r="15997">
          <cell r="L15997" t="str">
            <v>176F3172</v>
          </cell>
          <cell r="M15997" t="str">
            <v>FUSE 400A 700V SQUARE BODY</v>
          </cell>
          <cell r="N15997" t="str">
            <v>#</v>
          </cell>
          <cell r="O15997" t="str">
            <v>048</v>
          </cell>
          <cell r="P15997" t="str">
            <v>09799</v>
          </cell>
          <cell r="Q15997" t="str">
            <v>176F8300-8799</v>
          </cell>
          <cell r="R15997">
            <v>1051.54</v>
          </cell>
          <cell r="S15997" t="str">
            <v>TBD PL</v>
          </cell>
        </row>
        <row r="15998">
          <cell r="L15998" t="str">
            <v>176F3173</v>
          </cell>
          <cell r="M15998" t="str">
            <v>FUSE 550A 700V SQUARE BODY</v>
          </cell>
          <cell r="N15998" t="str">
            <v>#</v>
          </cell>
          <cell r="O15998" t="str">
            <v>048</v>
          </cell>
          <cell r="P15998" t="str">
            <v>09799</v>
          </cell>
          <cell r="Q15998" t="str">
            <v>176F8300-8799</v>
          </cell>
          <cell r="R15998">
            <v>2507.59</v>
          </cell>
          <cell r="S15998" t="str">
            <v>TBD PL</v>
          </cell>
        </row>
        <row r="15999">
          <cell r="L15999" t="str">
            <v>176F3174</v>
          </cell>
          <cell r="M15999" t="str">
            <v>FUSE 800A 700V SQUARE BODY</v>
          </cell>
          <cell r="N15999" t="str">
            <v>#</v>
          </cell>
          <cell r="O15999" t="str">
            <v>048</v>
          </cell>
          <cell r="P15999" t="str">
            <v>09799</v>
          </cell>
          <cell r="Q15999" t="str">
            <v>176F8300-8799</v>
          </cell>
          <cell r="R15999">
            <v>913.58</v>
          </cell>
          <cell r="S15999" t="str">
            <v>TBD PL</v>
          </cell>
        </row>
        <row r="16000">
          <cell r="L16000" t="str">
            <v>176F3175</v>
          </cell>
          <cell r="M16000" t="str">
            <v>ABLE IGBT GATE SIGNAL D1H D3H</v>
          </cell>
          <cell r="N16000" t="str">
            <v>#</v>
          </cell>
          <cell r="O16000" t="str">
            <v>048</v>
          </cell>
          <cell r="P16000" t="str">
            <v>09799</v>
          </cell>
          <cell r="Q16000" t="str">
            <v>176F8300-8799</v>
          </cell>
          <cell r="R16000">
            <v>114.45</v>
          </cell>
          <cell r="S16000" t="str">
            <v>TBD PL</v>
          </cell>
        </row>
        <row r="16001">
          <cell r="L16001" t="str">
            <v>176F3176</v>
          </cell>
          <cell r="M16001" t="str">
            <v>CABLE IGBT GATE SIGNAL D2H D4H</v>
          </cell>
          <cell r="N16001" t="str">
            <v>#</v>
          </cell>
          <cell r="O16001" t="str">
            <v>048</v>
          </cell>
          <cell r="P16001" t="str">
            <v>09799</v>
          </cell>
          <cell r="Q16001" t="str">
            <v>176F8300-8799</v>
          </cell>
          <cell r="R16001">
            <v>109.02</v>
          </cell>
          <cell r="S16001" t="str">
            <v>TBD PL</v>
          </cell>
        </row>
        <row r="16002">
          <cell r="L16002" t="str">
            <v>176F3177</v>
          </cell>
          <cell r="M16002" t="str">
            <v>CABLE IGBT TEMP TO GATE PCA D1H D3H</v>
          </cell>
          <cell r="N16002" t="str">
            <v>#</v>
          </cell>
          <cell r="O16002" t="str">
            <v>048</v>
          </cell>
          <cell r="P16002" t="str">
            <v>09799</v>
          </cell>
          <cell r="Q16002" t="str">
            <v>176F8300-8799</v>
          </cell>
          <cell r="R16002">
            <v>39.86</v>
          </cell>
          <cell r="S16002" t="str">
            <v>TBD PL</v>
          </cell>
        </row>
        <row r="16003">
          <cell r="L16003" t="str">
            <v>176F3180</v>
          </cell>
          <cell r="M16003" t="str">
            <v>CABLE BRAKE IGBT GATE SIGNAL D2H D4H</v>
          </cell>
          <cell r="N16003" t="str">
            <v>#</v>
          </cell>
          <cell r="O16003" t="str">
            <v>048</v>
          </cell>
          <cell r="P16003" t="str">
            <v>09799</v>
          </cell>
          <cell r="Q16003" t="str">
            <v>176F8300-8799</v>
          </cell>
          <cell r="R16003">
            <v>34.58</v>
          </cell>
          <cell r="S16003" t="str">
            <v>TBD PL</v>
          </cell>
        </row>
        <row r="16004">
          <cell r="L16004" t="str">
            <v>176F3183</v>
          </cell>
          <cell r="M16004" t="str">
            <v>CABLE CONTROL CARD TO POWER CARD D1H D3H</v>
          </cell>
          <cell r="N16004" t="str">
            <v>#</v>
          </cell>
          <cell r="O16004" t="str">
            <v>048</v>
          </cell>
          <cell r="P16004" t="str">
            <v>09799</v>
          </cell>
          <cell r="Q16004" t="str">
            <v>176F8300-8799</v>
          </cell>
          <cell r="R16004">
            <v>126.48</v>
          </cell>
          <cell r="S16004" t="str">
            <v>TBD PL</v>
          </cell>
        </row>
        <row r="16005">
          <cell r="L16005" t="str">
            <v>176F3320</v>
          </cell>
          <cell r="M16005" t="str">
            <v>CABLE POWER CARD TO DOOR FAN D1H/D3H</v>
          </cell>
          <cell r="N16005" t="str">
            <v>#</v>
          </cell>
          <cell r="O16005" t="str">
            <v>048</v>
          </cell>
          <cell r="P16005" t="str">
            <v>09799</v>
          </cell>
          <cell r="Q16005" t="str">
            <v>176F8300-8799</v>
          </cell>
          <cell r="R16005">
            <v>116.63</v>
          </cell>
          <cell r="S16005" t="str">
            <v>TBD PL</v>
          </cell>
        </row>
        <row r="16006">
          <cell r="L16006" t="str">
            <v>176F3322</v>
          </cell>
          <cell r="M16006" t="str">
            <v>CABLE POWER CARD TO CT D1H-D3H</v>
          </cell>
          <cell r="N16006" t="str">
            <v>#</v>
          </cell>
          <cell r="O16006" t="str">
            <v>048</v>
          </cell>
          <cell r="P16006" t="str">
            <v>09799</v>
          </cell>
          <cell r="Q16006" t="str">
            <v>176F8300-8799</v>
          </cell>
          <cell r="R16006">
            <v>82.26</v>
          </cell>
          <cell r="S16006" t="str">
            <v>TBD PL</v>
          </cell>
        </row>
        <row r="16007">
          <cell r="L16007" t="str">
            <v>176F3327</v>
          </cell>
          <cell r="M16007" t="str">
            <v>CABLE POWER CARD TO HF/RFI D2H/D4H</v>
          </cell>
          <cell r="N16007" t="str">
            <v>#</v>
          </cell>
          <cell r="O16007" t="str">
            <v>048</v>
          </cell>
          <cell r="P16007" t="str">
            <v>09799</v>
          </cell>
          <cell r="Q16007" t="str">
            <v>176F8300-8799</v>
          </cell>
          <cell r="R16007">
            <v>50.65</v>
          </cell>
          <cell r="S16007" t="str">
            <v>TBD PL</v>
          </cell>
        </row>
        <row r="16008">
          <cell r="L16008" t="str">
            <v>176F3329</v>
          </cell>
          <cell r="M16008" t="str">
            <v>CABLE POWER CARD TO GATE DRIVE D2H/D4H</v>
          </cell>
          <cell r="N16008" t="str">
            <v>#</v>
          </cell>
          <cell r="O16008" t="str">
            <v>048</v>
          </cell>
          <cell r="P16008" t="str">
            <v>09799</v>
          </cell>
          <cell r="Q16008" t="str">
            <v>176F8300-8799</v>
          </cell>
          <cell r="R16008">
            <v>44.86</v>
          </cell>
          <cell r="S16008" t="str">
            <v>TBD PL</v>
          </cell>
        </row>
        <row r="16009">
          <cell r="L16009" t="str">
            <v>176F3337</v>
          </cell>
          <cell r="M16009" t="str">
            <v>RECTIFIER SCR/DIODE 503AMP T4/T5 DRIVE</v>
          </cell>
          <cell r="N16009" t="str">
            <v>#</v>
          </cell>
          <cell r="O16009" t="str">
            <v>048</v>
          </cell>
          <cell r="P16009" t="str">
            <v>09799</v>
          </cell>
          <cell r="Q16009" t="str">
            <v>176F8300-8799</v>
          </cell>
          <cell r="R16009">
            <v>1659.78</v>
          </cell>
          <cell r="S16009" t="str">
            <v>TBD PL</v>
          </cell>
        </row>
        <row r="16010">
          <cell r="L16010" t="str">
            <v>176F3338</v>
          </cell>
          <cell r="M16010" t="str">
            <v>BUS BAR SCR AC INPUT D1H/D3H</v>
          </cell>
          <cell r="N16010" t="str">
            <v>#</v>
          </cell>
          <cell r="O16010" t="str">
            <v>048</v>
          </cell>
          <cell r="P16010" t="str">
            <v>09799</v>
          </cell>
          <cell r="Q16010" t="str">
            <v>176F8300-8799</v>
          </cell>
          <cell r="R16010">
            <v>72.069999999999993</v>
          </cell>
          <cell r="S16010" t="str">
            <v>TBD PL</v>
          </cell>
        </row>
        <row r="16011">
          <cell r="L16011" t="str">
            <v>176F3341</v>
          </cell>
          <cell r="M16011" t="str">
            <v>BUS BAR IGBT AC OUTPUT D1H/D3H</v>
          </cell>
          <cell r="N16011" t="str">
            <v>#</v>
          </cell>
          <cell r="O16011" t="str">
            <v>048</v>
          </cell>
          <cell r="P16011" t="str">
            <v>09799</v>
          </cell>
          <cell r="Q16011" t="str">
            <v>176F8300-8799</v>
          </cell>
          <cell r="R16011">
            <v>75.13</v>
          </cell>
          <cell r="S16011" t="str">
            <v>TBD PL</v>
          </cell>
        </row>
        <row r="16012">
          <cell r="L16012" t="str">
            <v>176F3342</v>
          </cell>
          <cell r="M16012" t="str">
            <v>AIR BAFFLE D2H FRAME</v>
          </cell>
          <cell r="N16012" t="str">
            <v>#</v>
          </cell>
          <cell r="O16012" t="str">
            <v>048</v>
          </cell>
          <cell r="P16012" t="str">
            <v>09799</v>
          </cell>
          <cell r="Q16012" t="str">
            <v>176F8300-8799</v>
          </cell>
          <cell r="R16012">
            <v>73.349999999999994</v>
          </cell>
          <cell r="S16012" t="str">
            <v>TBD PL</v>
          </cell>
        </row>
        <row r="16013">
          <cell r="L16013" t="str">
            <v>176F3346</v>
          </cell>
          <cell r="M16013" t="str">
            <v>BUS BAR ASSEMBLY SCR TO DC COIL D1H/D3H</v>
          </cell>
          <cell r="N16013" t="str">
            <v>#</v>
          </cell>
          <cell r="O16013" t="str">
            <v>048</v>
          </cell>
          <cell r="P16013" t="str">
            <v>09799</v>
          </cell>
          <cell r="Q16013" t="str">
            <v>176F8300-8799</v>
          </cell>
          <cell r="R16013">
            <v>216.14</v>
          </cell>
          <cell r="S16013" t="str">
            <v>TBD PL</v>
          </cell>
        </row>
        <row r="16014">
          <cell r="L16014" t="str">
            <v>176F3350</v>
          </cell>
          <cell r="M16014" t="str">
            <v>BUS BAR ASSEMBLY CAP BANK 400V D1H/D3H</v>
          </cell>
          <cell r="N16014" t="str">
            <v>#</v>
          </cell>
          <cell r="O16014" t="str">
            <v>048</v>
          </cell>
          <cell r="P16014" t="str">
            <v>09799</v>
          </cell>
          <cell r="Q16014" t="str">
            <v>176F8300-8799</v>
          </cell>
          <cell r="R16014">
            <v>1188.32</v>
          </cell>
          <cell r="S16014" t="str">
            <v>TBD PL</v>
          </cell>
        </row>
        <row r="16015">
          <cell r="L16015" t="str">
            <v>176F3353</v>
          </cell>
          <cell r="M16015" t="str">
            <v>DOOR FAN FILTER DH FRAME PACKAGE OF 10</v>
          </cell>
          <cell r="N16015" t="str">
            <v>#</v>
          </cell>
          <cell r="O16015" t="str">
            <v>048</v>
          </cell>
          <cell r="P16015" t="str">
            <v>09799</v>
          </cell>
          <cell r="Q16015" t="str">
            <v>176F8300-8799</v>
          </cell>
          <cell r="R16015">
            <v>937.73</v>
          </cell>
          <cell r="S16015" t="str">
            <v>TBD PL</v>
          </cell>
        </row>
        <row r="16016">
          <cell r="L16016" t="str">
            <v>176F3354</v>
          </cell>
          <cell r="M16016" t="str">
            <v>INSULATION MAINS TERMINALS D1H/D3H</v>
          </cell>
          <cell r="N16016" t="str">
            <v>#</v>
          </cell>
          <cell r="O16016" t="str">
            <v>048</v>
          </cell>
          <cell r="P16016" t="str">
            <v>09799</v>
          </cell>
          <cell r="Q16016" t="str">
            <v>176F8300-8799</v>
          </cell>
          <cell r="R16016">
            <v>92.48</v>
          </cell>
          <cell r="S16016" t="str">
            <v>TBD PL</v>
          </cell>
        </row>
        <row r="16017">
          <cell r="L16017" t="str">
            <v>176F3355</v>
          </cell>
          <cell r="M16017" t="str">
            <v>INSULATION MOTOR TERMINALS D1H/D3H</v>
          </cell>
          <cell r="N16017" t="str">
            <v>#</v>
          </cell>
          <cell r="O16017" t="str">
            <v>048</v>
          </cell>
          <cell r="P16017" t="str">
            <v>09799</v>
          </cell>
          <cell r="Q16017" t="str">
            <v>176F8300-8799</v>
          </cell>
          <cell r="R16017">
            <v>164.59</v>
          </cell>
          <cell r="S16017" t="str">
            <v>TBD PL</v>
          </cell>
        </row>
        <row r="16018">
          <cell r="L16018" t="str">
            <v>176F3356</v>
          </cell>
          <cell r="M16018" t="str">
            <v>BUS BAR MOTOR TERMINALS U,V,W D1H/D3H</v>
          </cell>
          <cell r="N16018" t="str">
            <v>#</v>
          </cell>
          <cell r="O16018" t="str">
            <v>048</v>
          </cell>
          <cell r="P16018" t="str">
            <v>09799</v>
          </cell>
          <cell r="Q16018" t="str">
            <v>176F8300-8799</v>
          </cell>
          <cell r="R16018">
            <v>109.85</v>
          </cell>
          <cell r="S16018" t="str">
            <v>TBD PL</v>
          </cell>
        </row>
        <row r="16019">
          <cell r="L16019" t="str">
            <v>176F3358</v>
          </cell>
          <cell r="M16019" t="str">
            <v>BUS BAR MAINS, FUSE, NO RFI D1H/D3H</v>
          </cell>
          <cell r="N16019" t="str">
            <v>#</v>
          </cell>
          <cell r="O16019" t="str">
            <v>048</v>
          </cell>
          <cell r="P16019" t="str">
            <v>09799</v>
          </cell>
          <cell r="Q16019" t="str">
            <v>176F8300-8799</v>
          </cell>
          <cell r="R16019">
            <v>102.18</v>
          </cell>
          <cell r="S16019" t="str">
            <v>TBD PL</v>
          </cell>
        </row>
        <row r="16020">
          <cell r="L16020" t="str">
            <v>176F3361</v>
          </cell>
          <cell r="M16020" t="str">
            <v>BRACKET INRUSH SUPPORT D2H/D4H</v>
          </cell>
          <cell r="N16020" t="str">
            <v>#</v>
          </cell>
          <cell r="O16020" t="str">
            <v>048</v>
          </cell>
          <cell r="P16020" t="str">
            <v>09799</v>
          </cell>
          <cell r="Q16020" t="str">
            <v>176F8300-8799</v>
          </cell>
          <cell r="R16020">
            <v>0</v>
          </cell>
          <cell r="S16020" t="str">
            <v>TBD PL</v>
          </cell>
        </row>
        <row r="16021">
          <cell r="L16021" t="str">
            <v>176F3362</v>
          </cell>
          <cell r="M16021" t="str">
            <v>IGBT DUAL MODULE 300AMP T4/T5 DRIVE</v>
          </cell>
          <cell r="N16021" t="str">
            <v>#</v>
          </cell>
          <cell r="O16021" t="str">
            <v>048</v>
          </cell>
          <cell r="P16021" t="str">
            <v>09799</v>
          </cell>
          <cell r="Q16021" t="str">
            <v>176F8300-8799</v>
          </cell>
          <cell r="R16021">
            <v>878.05</v>
          </cell>
          <cell r="S16021" t="str">
            <v>TBD PL</v>
          </cell>
        </row>
        <row r="16022">
          <cell r="L16022" t="str">
            <v>176F3363</v>
          </cell>
          <cell r="M16022" t="str">
            <v>IGBT DUAL MODULE 600A, T4/T5</v>
          </cell>
          <cell r="N16022" t="str">
            <v>#</v>
          </cell>
          <cell r="O16022" t="str">
            <v>048</v>
          </cell>
          <cell r="P16022" t="str">
            <v>09799</v>
          </cell>
          <cell r="Q16022" t="str">
            <v>176F8300-8799</v>
          </cell>
          <cell r="R16022">
            <v>15242.55</v>
          </cell>
          <cell r="S16022" t="str">
            <v>TBD PL</v>
          </cell>
        </row>
        <row r="16023">
          <cell r="L16023" t="str">
            <v>176F3364</v>
          </cell>
          <cell r="M16023" t="str">
            <v>GBT DUAL MODULE 600AMP T4/T5 DRIVE</v>
          </cell>
          <cell r="N16023" t="str">
            <v>#</v>
          </cell>
          <cell r="O16023" t="str">
            <v>048</v>
          </cell>
          <cell r="P16023" t="str">
            <v>09799</v>
          </cell>
          <cell r="Q16023" t="str">
            <v>176F8300-8799</v>
          </cell>
          <cell r="R16023">
            <v>7848.66</v>
          </cell>
          <cell r="S16023" t="str">
            <v>TBD PL</v>
          </cell>
        </row>
        <row r="16024">
          <cell r="L16024" t="str">
            <v>176F3365</v>
          </cell>
          <cell r="M16024" t="str">
            <v>IGBT DUAL MODULE 900AMP T4/T5 DRIVE</v>
          </cell>
          <cell r="N16024" t="str">
            <v>#</v>
          </cell>
          <cell r="O16024" t="str">
            <v>048</v>
          </cell>
          <cell r="P16024" t="str">
            <v>09799</v>
          </cell>
          <cell r="Q16024" t="str">
            <v>176F8300-8799</v>
          </cell>
          <cell r="R16024">
            <v>7930.53</v>
          </cell>
          <cell r="S16024" t="str">
            <v>TBD PL</v>
          </cell>
        </row>
        <row r="16025">
          <cell r="L16025" t="str">
            <v>176F3367</v>
          </cell>
          <cell r="M16025" t="str">
            <v>IGBT BRAKE MODULE 650AMP</v>
          </cell>
          <cell r="N16025" t="str">
            <v>#</v>
          </cell>
          <cell r="O16025" t="str">
            <v>048</v>
          </cell>
          <cell r="P16025" t="str">
            <v>09799</v>
          </cell>
          <cell r="Q16025" t="str">
            <v>176F8300-8799</v>
          </cell>
          <cell r="R16025">
            <v>2725.71</v>
          </cell>
          <cell r="S16025" t="str">
            <v>TBD PL</v>
          </cell>
        </row>
        <row r="16026">
          <cell r="L16026" t="str">
            <v>176F3369</v>
          </cell>
          <cell r="M16026" t="str">
            <v>INSULATION MAINS TERMINALS D2H/D4H</v>
          </cell>
          <cell r="N16026" t="str">
            <v>#</v>
          </cell>
          <cell r="O16026" t="str">
            <v>048</v>
          </cell>
          <cell r="P16026" t="str">
            <v>09799</v>
          </cell>
          <cell r="Q16026" t="str">
            <v>176F8300-8799</v>
          </cell>
          <cell r="R16026">
            <v>65.209999999999994</v>
          </cell>
          <cell r="S16026" t="str">
            <v>TBD PL</v>
          </cell>
        </row>
        <row r="16027">
          <cell r="L16027" t="str">
            <v>176F3370</v>
          </cell>
          <cell r="M16027" t="str">
            <v>INSULATION MOTOR TERMINALS D2H/D4H</v>
          </cell>
          <cell r="N16027" t="str">
            <v>#</v>
          </cell>
          <cell r="O16027" t="str">
            <v>048</v>
          </cell>
          <cell r="P16027" t="str">
            <v>09799</v>
          </cell>
          <cell r="Q16027" t="str">
            <v>176F8300-8799</v>
          </cell>
          <cell r="R16027">
            <v>43.8</v>
          </cell>
          <cell r="S16027" t="str">
            <v>TBD PL</v>
          </cell>
        </row>
        <row r="16028">
          <cell r="L16028" t="str">
            <v>176F3375</v>
          </cell>
          <cell r="M16028" t="str">
            <v>DOOR VENT KIT IP21/IP54</v>
          </cell>
          <cell r="N16028" t="str">
            <v>#</v>
          </cell>
          <cell r="O16028" t="str">
            <v>048</v>
          </cell>
          <cell r="P16028" t="str">
            <v>09799</v>
          </cell>
          <cell r="Q16028" t="str">
            <v>176F8300-8799</v>
          </cell>
          <cell r="R16028">
            <v>108.22</v>
          </cell>
          <cell r="S16028" t="str">
            <v>TBD PL</v>
          </cell>
        </row>
        <row r="16029">
          <cell r="L16029" t="str">
            <v>176F3386</v>
          </cell>
          <cell r="M16029" t="str">
            <v>BUS BAR ASSEMBLY CAP BANK 400V D2H/D4H</v>
          </cell>
          <cell r="N16029" t="str">
            <v>#</v>
          </cell>
          <cell r="O16029" t="str">
            <v>048</v>
          </cell>
          <cell r="P16029" t="str">
            <v>09799</v>
          </cell>
          <cell r="Q16029" t="str">
            <v>176F8300-8799</v>
          </cell>
          <cell r="R16029">
            <v>0</v>
          </cell>
          <cell r="S16029" t="str">
            <v>TBD PL</v>
          </cell>
        </row>
        <row r="16030">
          <cell r="L16030" t="str">
            <v>176F3409</v>
          </cell>
          <cell r="M16030" t="str">
            <v>ADAPTER PLATE, D1H/D3H</v>
          </cell>
          <cell r="N16030" t="str">
            <v>#</v>
          </cell>
          <cell r="O16030" t="str">
            <v>047</v>
          </cell>
          <cell r="P16030" t="str">
            <v>09922</v>
          </cell>
          <cell r="Q16030" t="str">
            <v>OPTIONS FC</v>
          </cell>
          <cell r="R16030">
            <v>1096.92</v>
          </cell>
          <cell r="S16030" t="str">
            <v>TBD PL</v>
          </cell>
        </row>
        <row r="16031">
          <cell r="L16031" t="str">
            <v>176F3419</v>
          </cell>
          <cell r="M16031" t="str">
            <v>BALANCE/HF CARD NO 75-800KW</v>
          </cell>
          <cell r="N16031" t="str">
            <v>#</v>
          </cell>
          <cell r="O16031" t="str">
            <v>048</v>
          </cell>
          <cell r="P16031" t="str">
            <v>09799</v>
          </cell>
          <cell r="Q16031" t="str">
            <v>176F8300-8799</v>
          </cell>
          <cell r="R16031">
            <v>0</v>
          </cell>
          <cell r="S16031" t="str">
            <v>TBD PL</v>
          </cell>
        </row>
        <row r="16032">
          <cell r="L16032" t="str">
            <v>176F3426</v>
          </cell>
          <cell r="M16032" t="str">
            <v>RECTIFIER SCR/DIODE 429AMP T7 DRIVE</v>
          </cell>
          <cell r="N16032" t="str">
            <v>#</v>
          </cell>
          <cell r="O16032" t="str">
            <v>048</v>
          </cell>
          <cell r="P16032" t="str">
            <v>09799</v>
          </cell>
          <cell r="Q16032" t="str">
            <v>176F8300-8799</v>
          </cell>
          <cell r="R16032">
            <v>1909.08</v>
          </cell>
          <cell r="S16032" t="str">
            <v>TBD PL</v>
          </cell>
        </row>
        <row r="16033">
          <cell r="L16033" t="str">
            <v>176F3452</v>
          </cell>
          <cell r="M16033" t="str">
            <v>PEDESTAL KIT, 200MM, D5H/D6H</v>
          </cell>
          <cell r="N16033" t="str">
            <v>#</v>
          </cell>
          <cell r="O16033" t="str">
            <v>047</v>
          </cell>
          <cell r="P16033" t="str">
            <v>09922</v>
          </cell>
          <cell r="Q16033" t="str">
            <v>OPTIONS FC</v>
          </cell>
          <cell r="R16033">
            <v>290.7</v>
          </cell>
          <cell r="S16033" t="str">
            <v>TBD PL</v>
          </cell>
        </row>
        <row r="16034">
          <cell r="L16034" t="str">
            <v>176F3512</v>
          </cell>
          <cell r="M16034" t="str">
            <v>POWER CARD RUGGED NO 200KW 380-480V</v>
          </cell>
          <cell r="N16034" t="str">
            <v>#</v>
          </cell>
          <cell r="O16034" t="str">
            <v>048</v>
          </cell>
          <cell r="P16034" t="str">
            <v>09799</v>
          </cell>
          <cell r="Q16034" t="str">
            <v>176F8300-8799</v>
          </cell>
          <cell r="R16034">
            <v>711.22</v>
          </cell>
          <cell r="S16034" t="str">
            <v>TBD PL</v>
          </cell>
        </row>
        <row r="16035">
          <cell r="L16035" t="str">
            <v>176F3513</v>
          </cell>
          <cell r="M16035" t="str">
            <v>POWER CARD RUGGED NO 250KW 380-480V</v>
          </cell>
          <cell r="N16035" t="str">
            <v>#</v>
          </cell>
          <cell r="O16035" t="str">
            <v>048</v>
          </cell>
          <cell r="P16035" t="str">
            <v>09799</v>
          </cell>
          <cell r="Q16035" t="str">
            <v>176F8300-8799</v>
          </cell>
          <cell r="R16035">
            <v>491.97</v>
          </cell>
          <cell r="S16035" t="str">
            <v>TBD PL</v>
          </cell>
        </row>
        <row r="16036">
          <cell r="L16036" t="str">
            <v>176F3515</v>
          </cell>
          <cell r="M16036" t="str">
            <v>GATE DRIVE CARD RUGGED NO 110-315KW 400V</v>
          </cell>
          <cell r="N16036" t="str">
            <v>#</v>
          </cell>
          <cell r="O16036" t="str">
            <v>048</v>
          </cell>
          <cell r="P16036" t="str">
            <v>09799</v>
          </cell>
          <cell r="Q16036" t="str">
            <v>176F8300-8799</v>
          </cell>
          <cell r="R16036">
            <v>284.14999999999998</v>
          </cell>
          <cell r="S16036" t="str">
            <v>TBD PL</v>
          </cell>
        </row>
        <row r="16037">
          <cell r="L16037" t="str">
            <v>176F3517</v>
          </cell>
          <cell r="M16037" t="str">
            <v>INRUSH CARD RUGGED NO 110-315KW 400V</v>
          </cell>
          <cell r="N16037" t="str">
            <v>#</v>
          </cell>
          <cell r="O16037" t="str">
            <v>048</v>
          </cell>
          <cell r="P16037" t="str">
            <v>09799</v>
          </cell>
          <cell r="Q16037" t="str">
            <v>176F8300-8799</v>
          </cell>
          <cell r="R16037">
            <v>560.29999999999995</v>
          </cell>
          <cell r="S16037" t="str">
            <v>TBD PL</v>
          </cell>
        </row>
        <row r="16038">
          <cell r="L16038" t="str">
            <v>176F3519</v>
          </cell>
          <cell r="M16038" t="str">
            <v>KIT,COOLING,IN BACK OUT BACK,WELD,D3H</v>
          </cell>
          <cell r="N16038" t="str">
            <v>#</v>
          </cell>
          <cell r="O16038" t="str">
            <v>047</v>
          </cell>
          <cell r="P16038" t="str">
            <v>09922</v>
          </cell>
          <cell r="Q16038" t="str">
            <v>OPTIONS FC</v>
          </cell>
          <cell r="R16038">
            <v>12804.86</v>
          </cell>
          <cell r="S16038" t="str">
            <v>TBD PL</v>
          </cell>
        </row>
        <row r="16039">
          <cell r="L16039" t="str">
            <v>176F3521</v>
          </cell>
          <cell r="M16039" t="str">
            <v>KIT,COOLING,IN BACK OUT BACK,3R,WELD,D3H</v>
          </cell>
          <cell r="N16039" t="str">
            <v>#</v>
          </cell>
          <cell r="O16039" t="str">
            <v>047</v>
          </cell>
          <cell r="P16039" t="str">
            <v>09922</v>
          </cell>
          <cell r="Q16039" t="str">
            <v>OPTIONS FC</v>
          </cell>
          <cell r="R16039">
            <v>11954.32</v>
          </cell>
          <cell r="S16039" t="str">
            <v>TBD PL</v>
          </cell>
        </row>
        <row r="16040">
          <cell r="L16040" t="str">
            <v>176F3522</v>
          </cell>
          <cell r="M16040" t="str">
            <v>KIT,COOLING,IN BOTTOM OUT BACK,D1H D3H</v>
          </cell>
          <cell r="N16040" t="str">
            <v>#</v>
          </cell>
          <cell r="O16040" t="str">
            <v>047</v>
          </cell>
          <cell r="P16040" t="str">
            <v>09922</v>
          </cell>
          <cell r="Q16040" t="str">
            <v>OPTIONS FC</v>
          </cell>
          <cell r="R16040">
            <v>488.88</v>
          </cell>
          <cell r="S16040" t="str">
            <v>TBD PL</v>
          </cell>
        </row>
        <row r="16041">
          <cell r="L16041" t="str">
            <v>176F3526</v>
          </cell>
          <cell r="M16041" t="str">
            <v>KIT,COOLING,IN BACK OUT BACK,3R,WELD,D4H</v>
          </cell>
          <cell r="N16041" t="str">
            <v>#</v>
          </cell>
          <cell r="O16041" t="str">
            <v>047</v>
          </cell>
          <cell r="P16041" t="str">
            <v>09922</v>
          </cell>
          <cell r="Q16041" t="str">
            <v>OPTIONS FC</v>
          </cell>
          <cell r="R16041">
            <v>4896.5200000000004</v>
          </cell>
          <cell r="S16041" t="str">
            <v>TBD PL</v>
          </cell>
        </row>
        <row r="16042">
          <cell r="L16042" t="str">
            <v>176F3527</v>
          </cell>
          <cell r="M16042" t="str">
            <v>KIT,COOLING,IN BOTTOM OUT BACK,D2H D4H</v>
          </cell>
          <cell r="N16042" t="str">
            <v>#</v>
          </cell>
          <cell r="O16042" t="str">
            <v>047</v>
          </cell>
          <cell r="P16042" t="str">
            <v>09922</v>
          </cell>
          <cell r="Q16042" t="str">
            <v>OPTIONS FC</v>
          </cell>
          <cell r="R16042">
            <v>441.69</v>
          </cell>
          <cell r="S16042" t="str">
            <v>TBD PL</v>
          </cell>
        </row>
        <row r="16043">
          <cell r="L16043" t="str">
            <v>176F3537</v>
          </cell>
          <cell r="M16043" t="str">
            <v>KIT,E1,AAF,IP54,BACKWALL COOLING</v>
          </cell>
          <cell r="N16043" t="str">
            <v>#</v>
          </cell>
          <cell r="O16043" t="str">
            <v>047</v>
          </cell>
          <cell r="P16043" t="str">
            <v>09922</v>
          </cell>
          <cell r="Q16043" t="str">
            <v>OPTIONS FC</v>
          </cell>
          <cell r="R16043">
            <v>825</v>
          </cell>
          <cell r="S16043" t="str">
            <v>TBD PL</v>
          </cell>
        </row>
        <row r="16044">
          <cell r="L16044" t="str">
            <v>176F3540</v>
          </cell>
          <cell r="M16044" t="str">
            <v>HEATSINK FAN COVER DH FRAMES</v>
          </cell>
          <cell r="N16044" t="str">
            <v>#</v>
          </cell>
          <cell r="O16044" t="str">
            <v>048</v>
          </cell>
          <cell r="P16044" t="str">
            <v>09799</v>
          </cell>
          <cell r="Q16044" t="str">
            <v>176F8300-8799</v>
          </cell>
          <cell r="R16044">
            <v>11.68</v>
          </cell>
          <cell r="S16044" t="str">
            <v>TBD PL</v>
          </cell>
        </row>
        <row r="16045">
          <cell r="L16045" t="str">
            <v>176F3625</v>
          </cell>
          <cell r="M16045" t="str">
            <v>COOLING KIT, IN BACK/ OUT BACK, D3H</v>
          </cell>
          <cell r="N16045" t="str">
            <v>#</v>
          </cell>
          <cell r="O16045" t="str">
            <v>047</v>
          </cell>
          <cell r="P16045" t="str">
            <v>09922</v>
          </cell>
          <cell r="Q16045" t="str">
            <v>OPTIONS FC</v>
          </cell>
          <cell r="R16045">
            <v>320.45</v>
          </cell>
          <cell r="S16045" t="str">
            <v>TBD PL</v>
          </cell>
        </row>
        <row r="16046">
          <cell r="L16046" t="str">
            <v>176F3626</v>
          </cell>
          <cell r="M16046" t="str">
            <v>COOLING KIT, IN BACK/OUT BACK, D4H</v>
          </cell>
          <cell r="N16046" t="str">
            <v>#</v>
          </cell>
          <cell r="O16046" t="str">
            <v>047</v>
          </cell>
          <cell r="P16046" t="str">
            <v>09922</v>
          </cell>
          <cell r="Q16046" t="str">
            <v>OPTIONS FC</v>
          </cell>
          <cell r="R16046">
            <v>16890.82</v>
          </cell>
          <cell r="S16046" t="str">
            <v>TBD PL</v>
          </cell>
        </row>
        <row r="16047">
          <cell r="L16047" t="str">
            <v>176F3627</v>
          </cell>
          <cell r="M16047" t="str">
            <v>COOLING KIT, IN BTM/ OUT TOP, 1800, D3H</v>
          </cell>
          <cell r="N16047" t="str">
            <v>#</v>
          </cell>
          <cell r="O16047" t="str">
            <v>047</v>
          </cell>
          <cell r="P16047" t="str">
            <v>09922</v>
          </cell>
          <cell r="Q16047" t="str">
            <v>OPTIONS FC</v>
          </cell>
          <cell r="R16047">
            <v>475.41</v>
          </cell>
          <cell r="S16047" t="str">
            <v>TBD PL</v>
          </cell>
        </row>
        <row r="16048">
          <cell r="L16048" t="str">
            <v>176F3631</v>
          </cell>
          <cell r="M16048" t="str">
            <v>PEDESTAL KIT, 400MM, D1H</v>
          </cell>
          <cell r="N16048" t="str">
            <v>#</v>
          </cell>
          <cell r="O16048" t="str">
            <v>047</v>
          </cell>
          <cell r="P16048" t="str">
            <v>09922</v>
          </cell>
          <cell r="Q16048" t="str">
            <v>OPTIONS FC</v>
          </cell>
          <cell r="R16048">
            <v>1881.89</v>
          </cell>
          <cell r="S16048" t="str">
            <v>TBD PL</v>
          </cell>
        </row>
        <row r="16049">
          <cell r="L16049" t="str">
            <v>176F3632</v>
          </cell>
          <cell r="M16049" t="str">
            <v>PEDESTAL KIT, 400MM, D2H</v>
          </cell>
          <cell r="N16049" t="str">
            <v>#</v>
          </cell>
          <cell r="O16049" t="str">
            <v>047</v>
          </cell>
          <cell r="P16049" t="str">
            <v>09922</v>
          </cell>
          <cell r="Q16049" t="str">
            <v>OPTIONS FC</v>
          </cell>
          <cell r="R16049">
            <v>247.5</v>
          </cell>
          <cell r="S16049" t="str">
            <v>TBD PL</v>
          </cell>
        </row>
        <row r="16050">
          <cell r="L16050" t="str">
            <v>176F3698</v>
          </cell>
          <cell r="M16050" t="str">
            <v>FRONT CVR SPR,B1 IP55/66 W/DISC HOLE,IVS</v>
          </cell>
          <cell r="N16050" t="str">
            <v>#</v>
          </cell>
          <cell r="O16050" t="str">
            <v>048</v>
          </cell>
          <cell r="P16050" t="str">
            <v>09799</v>
          </cell>
          <cell r="Q16050" t="str">
            <v>176F8300-8799</v>
          </cell>
          <cell r="R16050">
            <v>145.19999999999999</v>
          </cell>
          <cell r="S16050" t="str">
            <v>TBD PL</v>
          </cell>
        </row>
        <row r="16051">
          <cell r="L16051" t="str">
            <v>176F3700</v>
          </cell>
          <cell r="M16051" t="str">
            <v>FRONT CVR SPR,B2 IP55/66 W/DISC HOLE,IVS</v>
          </cell>
          <cell r="N16051" t="str">
            <v>#</v>
          </cell>
          <cell r="O16051" t="str">
            <v>048</v>
          </cell>
          <cell r="P16051" t="str">
            <v>09799</v>
          </cell>
          <cell r="Q16051" t="str">
            <v>176F8300-8799</v>
          </cell>
          <cell r="R16051">
            <v>186.76</v>
          </cell>
          <cell r="S16051" t="str">
            <v>TBD PL</v>
          </cell>
        </row>
        <row r="16052">
          <cell r="L16052" t="str">
            <v>176F3701</v>
          </cell>
          <cell r="M16052" t="str">
            <v>FRONT COVER SPARE, C1, IP55/IP66, IVS</v>
          </cell>
          <cell r="N16052" t="str">
            <v>#</v>
          </cell>
          <cell r="O16052" t="str">
            <v>048</v>
          </cell>
          <cell r="P16052" t="str">
            <v>09799</v>
          </cell>
          <cell r="Q16052" t="str">
            <v>176F8300-8799</v>
          </cell>
          <cell r="R16052">
            <v>955.68</v>
          </cell>
          <cell r="S16052" t="str">
            <v>TBD PL</v>
          </cell>
        </row>
        <row r="16053">
          <cell r="L16053" t="str">
            <v>176F3702</v>
          </cell>
          <cell r="M16053" t="str">
            <v>FRONT CVR SPR,C1 IP55/66 W/DISC HOLE,IVS</v>
          </cell>
          <cell r="N16053" t="str">
            <v>#</v>
          </cell>
          <cell r="O16053" t="str">
            <v>048</v>
          </cell>
          <cell r="P16053" t="str">
            <v>09799</v>
          </cell>
          <cell r="Q16053" t="str">
            <v>176F8300-8799</v>
          </cell>
          <cell r="R16053">
            <v>162.66</v>
          </cell>
          <cell r="S16053" t="str">
            <v>TBD PL</v>
          </cell>
        </row>
        <row r="16054">
          <cell r="L16054" t="str">
            <v>176F3737</v>
          </cell>
          <cell r="M16054" t="str">
            <v>500A CURRENT SENSOR CONVERSION KIT</v>
          </cell>
          <cell r="N16054" t="str">
            <v>#</v>
          </cell>
          <cell r="O16054" t="str">
            <v>048</v>
          </cell>
          <cell r="P16054" t="str">
            <v>09799</v>
          </cell>
          <cell r="Q16054" t="str">
            <v>176F8300-8799</v>
          </cell>
          <cell r="R16054">
            <v>5681.79</v>
          </cell>
          <cell r="S16054" t="str">
            <v>TBD PL</v>
          </cell>
        </row>
        <row r="16055">
          <cell r="L16055" t="str">
            <v>176F3747</v>
          </cell>
          <cell r="M16055" t="str">
            <v>500A CURRENT SENSOR RETROFIT KIT F-FRAME</v>
          </cell>
          <cell r="N16055" t="str">
            <v>#</v>
          </cell>
          <cell r="O16055" t="str">
            <v>048</v>
          </cell>
          <cell r="P16055" t="str">
            <v>09799</v>
          </cell>
          <cell r="Q16055" t="str">
            <v>176F8300-8799</v>
          </cell>
          <cell r="R16055">
            <v>2276.58</v>
          </cell>
          <cell r="S16055" t="str">
            <v>TBD PL</v>
          </cell>
        </row>
        <row r="16056">
          <cell r="L16056" t="str">
            <v>176F3752</v>
          </cell>
          <cell r="M16056" t="str">
            <v>300A CURRENT SENS. CONV. KIT - D2H / D4H</v>
          </cell>
          <cell r="N16056" t="str">
            <v>#</v>
          </cell>
          <cell r="O16056" t="str">
            <v>048</v>
          </cell>
          <cell r="P16056" t="str">
            <v>09799</v>
          </cell>
          <cell r="Q16056" t="str">
            <v>176F8300-8799</v>
          </cell>
          <cell r="R16056">
            <v>6502.52</v>
          </cell>
          <cell r="S16056" t="str">
            <v>TBD PL</v>
          </cell>
        </row>
        <row r="16057">
          <cell r="L16057" t="str">
            <v>176F3763</v>
          </cell>
          <cell r="M16057" t="str">
            <v>FRONT COVER SPARE,A5 IP55/66 W/DISC HOLE</v>
          </cell>
          <cell r="N16057" t="str">
            <v>#</v>
          </cell>
          <cell r="O16057" t="str">
            <v>048</v>
          </cell>
          <cell r="P16057" t="str">
            <v>09799</v>
          </cell>
          <cell r="Q16057" t="str">
            <v>176F8300-8799</v>
          </cell>
          <cell r="R16057">
            <v>233.95</v>
          </cell>
          <cell r="S16057" t="str">
            <v>TBD PL</v>
          </cell>
        </row>
        <row r="16058">
          <cell r="L16058" t="str">
            <v>176F3771</v>
          </cell>
          <cell r="M16058" t="str">
            <v>FRONTCOVER SPARE A5 IP55/IP66 IVS W.LCP</v>
          </cell>
          <cell r="N16058" t="str">
            <v>#</v>
          </cell>
          <cell r="O16058" t="str">
            <v>048</v>
          </cell>
          <cell r="P16058" t="str">
            <v>09799</v>
          </cell>
          <cell r="Q16058" t="str">
            <v>176F8300-8799</v>
          </cell>
          <cell r="R16058">
            <v>252.43</v>
          </cell>
          <cell r="S16058" t="str">
            <v>TBD PL</v>
          </cell>
        </row>
        <row r="16059">
          <cell r="L16059" t="str">
            <v>176F3777</v>
          </cell>
          <cell r="M16059" t="str">
            <v>FRONT CVR SPR,B1 IP55/66 W/DIS HOLE,FC</v>
          </cell>
          <cell r="N16059" t="str">
            <v>#</v>
          </cell>
          <cell r="O16059" t="str">
            <v>048</v>
          </cell>
          <cell r="P16059" t="str">
            <v>09799</v>
          </cell>
          <cell r="Q16059" t="str">
            <v>176F8300-8799</v>
          </cell>
          <cell r="R16059">
            <v>214.77</v>
          </cell>
          <cell r="S16059" t="str">
            <v>TBD PL</v>
          </cell>
        </row>
        <row r="16060">
          <cell r="L16060" t="str">
            <v>176F3782</v>
          </cell>
          <cell r="M16060" t="str">
            <v>SPARE, P543 FG-LCP/FULL GRAPHIC LCP ASSY</v>
          </cell>
          <cell r="N16060" t="str">
            <v>#</v>
          </cell>
          <cell r="O16060" t="str">
            <v>048</v>
          </cell>
          <cell r="P16060" t="str">
            <v>09799</v>
          </cell>
          <cell r="Q16060" t="str">
            <v>176F8300-8799</v>
          </cell>
          <cell r="R16060">
            <v>639.70000000000005</v>
          </cell>
          <cell r="S16060" t="str">
            <v>TBD PL</v>
          </cell>
        </row>
        <row r="16061">
          <cell r="L16061" t="str">
            <v>176F3783</v>
          </cell>
          <cell r="M16061" t="str">
            <v>SPARE, P543 CABLE FOR PRESS. TRANS. - 3R</v>
          </cell>
          <cell r="N16061" t="str">
            <v>#</v>
          </cell>
          <cell r="O16061" t="str">
            <v>048</v>
          </cell>
          <cell r="P16061" t="str">
            <v>09799</v>
          </cell>
          <cell r="Q16061" t="str">
            <v>176F8300-8799</v>
          </cell>
          <cell r="R16061">
            <v>7840</v>
          </cell>
          <cell r="S16061" t="str">
            <v>TBD PL</v>
          </cell>
        </row>
        <row r="16062">
          <cell r="L16062" t="str">
            <v>176F3784</v>
          </cell>
          <cell r="M16062" t="str">
            <v>SPARE, P543 PRESSURE TRANSMITTER</v>
          </cell>
          <cell r="N16062" t="str">
            <v>#</v>
          </cell>
          <cell r="O16062" t="str">
            <v>048</v>
          </cell>
          <cell r="P16062" t="str">
            <v>09799</v>
          </cell>
          <cell r="Q16062" t="str">
            <v>176F8300-8799</v>
          </cell>
          <cell r="R16062">
            <v>24088.32</v>
          </cell>
          <cell r="S16062" t="str">
            <v>TBD PL</v>
          </cell>
        </row>
        <row r="16063">
          <cell r="L16063" t="str">
            <v>176F3785</v>
          </cell>
          <cell r="M16063" t="str">
            <v>SPARE, PID 300PSI PRESSURE TRANSMITTER</v>
          </cell>
          <cell r="N16063" t="str">
            <v>#</v>
          </cell>
          <cell r="O16063" t="str">
            <v>048</v>
          </cell>
          <cell r="P16063" t="str">
            <v>09799</v>
          </cell>
          <cell r="Q16063" t="str">
            <v>176F8300-8799</v>
          </cell>
          <cell r="R16063">
            <v>1039.5</v>
          </cell>
          <cell r="S16063" t="str">
            <v>TBD PL</v>
          </cell>
        </row>
        <row r="16064">
          <cell r="L16064" t="str">
            <v>176F3797</v>
          </cell>
          <cell r="M16064" t="str">
            <v>AF-6H, HEATSINK FAN DC 172X51</v>
          </cell>
          <cell r="N16064" t="str">
            <v>#</v>
          </cell>
          <cell r="O16064" t="str">
            <v>048</v>
          </cell>
          <cell r="P16064" t="str">
            <v>09799</v>
          </cell>
          <cell r="Q16064" t="str">
            <v>176F8300-8799</v>
          </cell>
          <cell r="R16064">
            <v>228.74</v>
          </cell>
          <cell r="S16064" t="str">
            <v>TBD PL</v>
          </cell>
        </row>
        <row r="16065">
          <cell r="L16065" t="str">
            <v>176F3799</v>
          </cell>
          <cell r="M16065" t="str">
            <v>300A CURRENT SENSOR RETROFIT KIT P407</v>
          </cell>
          <cell r="N16065" t="str">
            <v>#</v>
          </cell>
          <cell r="O16065" t="str">
            <v>048</v>
          </cell>
          <cell r="P16065" t="str">
            <v>09799</v>
          </cell>
          <cell r="Q16065" t="str">
            <v>176F8300-8799</v>
          </cell>
          <cell r="R16065">
            <v>3758.09</v>
          </cell>
          <cell r="S16065" t="str">
            <v>TBD PL</v>
          </cell>
        </row>
        <row r="16066">
          <cell r="L16066" t="str">
            <v>176F3801</v>
          </cell>
          <cell r="M16066" t="str">
            <v>FRONT CVR SPR,B2 IP55/66 W/DISC HOLE,FC</v>
          </cell>
          <cell r="N16066" t="str">
            <v>#</v>
          </cell>
          <cell r="O16066" t="str">
            <v>048</v>
          </cell>
          <cell r="P16066" t="str">
            <v>09799</v>
          </cell>
          <cell r="Q16066" t="str">
            <v>176F8300-8799</v>
          </cell>
          <cell r="R16066">
            <v>320.77999999999997</v>
          </cell>
          <cell r="S16066" t="str">
            <v>TBD PL</v>
          </cell>
        </row>
        <row r="16067">
          <cell r="L16067" t="str">
            <v>176F3812</v>
          </cell>
          <cell r="M16067" t="str">
            <v>KIT,MULTI WIRE,MOTOR,BB,D1H,D3H,P454</v>
          </cell>
          <cell r="N16067" t="str">
            <v>#</v>
          </cell>
          <cell r="O16067" t="str">
            <v>047</v>
          </cell>
          <cell r="P16067" t="str">
            <v>09922</v>
          </cell>
          <cell r="Q16067" t="str">
            <v>OPTIONS FC</v>
          </cell>
          <cell r="R16067">
            <v>206.84</v>
          </cell>
          <cell r="S16067" t="str">
            <v>TBD PL</v>
          </cell>
        </row>
        <row r="16068">
          <cell r="L16068" t="str">
            <v>176F3817</v>
          </cell>
          <cell r="M16068" t="str">
            <v>KIT, MULTI WIRE, D1H, P454</v>
          </cell>
          <cell r="N16068" t="str">
            <v>#</v>
          </cell>
          <cell r="O16068" t="str">
            <v>047</v>
          </cell>
          <cell r="P16068" t="str">
            <v>09922</v>
          </cell>
          <cell r="Q16068" t="str">
            <v>OPTIONS FC</v>
          </cell>
          <cell r="R16068">
            <v>1841.48</v>
          </cell>
          <cell r="S16068" t="str">
            <v>TBD PL</v>
          </cell>
        </row>
        <row r="16069">
          <cell r="L16069" t="str">
            <v>176F3851</v>
          </cell>
          <cell r="M16069" t="str">
            <v>PWR CARD HYBRID NO 200KW 380-480V</v>
          </cell>
          <cell r="N16069" t="str">
            <v>#</v>
          </cell>
          <cell r="O16069" t="str">
            <v>048</v>
          </cell>
          <cell r="P16069" t="str">
            <v>09799</v>
          </cell>
          <cell r="Q16069" t="str">
            <v>176F8300-8799</v>
          </cell>
          <cell r="R16069">
            <v>865.29</v>
          </cell>
          <cell r="S16069" t="str">
            <v>TBD PL</v>
          </cell>
        </row>
        <row r="16070">
          <cell r="L16070" t="str">
            <v>176F3852</v>
          </cell>
          <cell r="M16070" t="str">
            <v>PWR CARD HYBRID NO 250KW 380-480V</v>
          </cell>
          <cell r="N16070" t="str">
            <v>#</v>
          </cell>
          <cell r="O16070" t="str">
            <v>048</v>
          </cell>
          <cell r="P16070" t="str">
            <v>09799</v>
          </cell>
          <cell r="Q16070" t="str">
            <v>176F8300-8799</v>
          </cell>
          <cell r="R16070">
            <v>199.22</v>
          </cell>
          <cell r="S16070" t="str">
            <v>TBD PL</v>
          </cell>
        </row>
        <row r="16071">
          <cell r="L16071" t="str">
            <v>176F3854</v>
          </cell>
          <cell r="M16071" t="str">
            <v>KIT,MULTI WIRE,MAINS,BB,D1H/D3H,P454</v>
          </cell>
          <cell r="N16071" t="str">
            <v>#</v>
          </cell>
          <cell r="O16071" t="str">
            <v>047</v>
          </cell>
          <cell r="P16071" t="str">
            <v>09922</v>
          </cell>
          <cell r="Q16071" t="str">
            <v>OPTIONS FC</v>
          </cell>
          <cell r="R16071">
            <v>118.29</v>
          </cell>
          <cell r="S16071" t="str">
            <v>TBD PL</v>
          </cell>
        </row>
        <row r="16072">
          <cell r="L16072" t="str">
            <v>176F3856</v>
          </cell>
          <cell r="M16072" t="str">
            <v>FAN,HEATSINK,EBM,UL 12,P4001</v>
          </cell>
          <cell r="N16072" t="str">
            <v>#</v>
          </cell>
          <cell r="O16072" t="str">
            <v>048</v>
          </cell>
          <cell r="P16072" t="str">
            <v>09799</v>
          </cell>
          <cell r="Q16072" t="str">
            <v>176F8300-8799</v>
          </cell>
          <cell r="R16072">
            <v>371.22</v>
          </cell>
          <cell r="S16072" t="str">
            <v>TBD PL</v>
          </cell>
        </row>
        <row r="16073">
          <cell r="L16073" t="str">
            <v>176F3859</v>
          </cell>
          <cell r="M16073" t="str">
            <v>RECTIFIER SCR/DIODE 320A 1600V</v>
          </cell>
          <cell r="N16073" t="str">
            <v>#</v>
          </cell>
          <cell r="O16073" t="str">
            <v>048</v>
          </cell>
          <cell r="P16073" t="str">
            <v>09799</v>
          </cell>
          <cell r="Q16073" t="str">
            <v>176F8300-8799</v>
          </cell>
          <cell r="R16073">
            <v>2791.99</v>
          </cell>
          <cell r="S16073" t="str">
            <v>TBD PL</v>
          </cell>
        </row>
        <row r="16074">
          <cell r="L16074" t="str">
            <v>176F3860</v>
          </cell>
          <cell r="M16074" t="str">
            <v>RECTIFIER SCR/DIODE 586A 1600V</v>
          </cell>
          <cell r="N16074" t="str">
            <v>#</v>
          </cell>
          <cell r="O16074" t="str">
            <v>048</v>
          </cell>
          <cell r="P16074" t="str">
            <v>09799</v>
          </cell>
          <cell r="Q16074" t="str">
            <v>176F8300-8799</v>
          </cell>
          <cell r="R16074">
            <v>623.89</v>
          </cell>
          <cell r="S16074" t="str">
            <v>TBD PL</v>
          </cell>
        </row>
        <row r="16075">
          <cell r="L16075" t="str">
            <v>176F3890</v>
          </cell>
          <cell r="M16075" t="str">
            <v>568A SCR RETROFIT KIT - N200T5/N250T5 HO</v>
          </cell>
          <cell r="N16075" t="str">
            <v>#</v>
          </cell>
          <cell r="O16075" t="str">
            <v>048</v>
          </cell>
          <cell r="P16075" t="str">
            <v>09799</v>
          </cell>
          <cell r="Q16075" t="str">
            <v>176F8300-8799</v>
          </cell>
          <cell r="R16075">
            <v>19727.689999999999</v>
          </cell>
          <cell r="S16075" t="str">
            <v>TBD PL</v>
          </cell>
        </row>
        <row r="16076">
          <cell r="L16076" t="str">
            <v>176F5711</v>
          </cell>
          <cell r="M16076" t="str">
            <v>INVERTER MODULE 1M0KW 690V</v>
          </cell>
          <cell r="N16076" t="str">
            <v>#</v>
          </cell>
          <cell r="O16076" t="str">
            <v>048</v>
          </cell>
          <cell r="P16076" t="str">
            <v>09799</v>
          </cell>
          <cell r="Q16076" t="str">
            <v>176F8300-8799</v>
          </cell>
          <cell r="R16076">
            <v>32972.269999999997</v>
          </cell>
          <cell r="S16076" t="str">
            <v>TBD PL</v>
          </cell>
        </row>
        <row r="16077">
          <cell r="L16077" t="str">
            <v>176F5723</v>
          </cell>
          <cell r="M16077" t="str">
            <v>DC LINK COIL LARGE DH FRAME 78UH</v>
          </cell>
          <cell r="N16077" t="str">
            <v>#</v>
          </cell>
          <cell r="O16077" t="str">
            <v>048</v>
          </cell>
          <cell r="P16077" t="str">
            <v>09799</v>
          </cell>
          <cell r="Q16077" t="str">
            <v>176F8300-8799</v>
          </cell>
          <cell r="R16077">
            <v>0</v>
          </cell>
          <cell r="S16077" t="str">
            <v>TBD PL</v>
          </cell>
        </row>
        <row r="16078">
          <cell r="L16078" t="str">
            <v>176F6302</v>
          </cell>
          <cell r="M16078" t="str">
            <v>KIT,COVER,3R,D1</v>
          </cell>
          <cell r="N16078" t="str">
            <v>#</v>
          </cell>
          <cell r="O16078" t="str">
            <v>047</v>
          </cell>
          <cell r="P16078" t="str">
            <v>09922</v>
          </cell>
          <cell r="Q16078" t="str">
            <v>OPTIONS FC</v>
          </cell>
          <cell r="R16078">
            <v>444</v>
          </cell>
          <cell r="S16078" t="str">
            <v>TBD PL</v>
          </cell>
        </row>
        <row r="16079">
          <cell r="L16079" t="str">
            <v>176F6445</v>
          </cell>
          <cell r="M16079" t="str">
            <v>POWER CARD TURBOCOR N262 380-500 VAC</v>
          </cell>
          <cell r="N16079" t="str">
            <v>#</v>
          </cell>
          <cell r="O16079" t="str">
            <v>048</v>
          </cell>
          <cell r="P16079" t="str">
            <v>09699</v>
          </cell>
          <cell r="Q16079" t="str">
            <v>130Bxxxx</v>
          </cell>
          <cell r="R16079">
            <v>277.51</v>
          </cell>
          <cell r="S16079" t="str">
            <v>TBD PL</v>
          </cell>
        </row>
        <row r="16080">
          <cell r="L16080" t="str">
            <v>176F6447</v>
          </cell>
          <cell r="M16080" t="str">
            <v>BOARD MOUNT CURRENT SENSORS +/-1275A</v>
          </cell>
          <cell r="N16080" t="str">
            <v>#</v>
          </cell>
          <cell r="O16080" t="str">
            <v>048</v>
          </cell>
          <cell r="P16080" t="str">
            <v>09699</v>
          </cell>
          <cell r="Q16080" t="str">
            <v>130Bxxxx</v>
          </cell>
          <cell r="R16080">
            <v>902.21</v>
          </cell>
          <cell r="S16080" t="str">
            <v>TBD PL</v>
          </cell>
        </row>
        <row r="16081">
          <cell r="L16081" t="str">
            <v>176F6486</v>
          </cell>
          <cell r="M16081" t="str">
            <v>XYLEM B1 FRONT COVER</v>
          </cell>
          <cell r="N16081" t="str">
            <v>#</v>
          </cell>
          <cell r="O16081" t="str">
            <v>048</v>
          </cell>
          <cell r="P16081" t="str">
            <v>09799</v>
          </cell>
          <cell r="Q16081" t="str">
            <v>176F8300-8799</v>
          </cell>
          <cell r="R16081">
            <v>171.6</v>
          </cell>
          <cell r="S16081" t="str">
            <v>TBD PL</v>
          </cell>
        </row>
        <row r="16082">
          <cell r="L16082" t="str">
            <v>176F6515</v>
          </cell>
          <cell r="M16082" t="str">
            <v>CURRENT SENSOR 300AMP</v>
          </cell>
          <cell r="N16082" t="str">
            <v>#</v>
          </cell>
          <cell r="O16082" t="str">
            <v>048</v>
          </cell>
          <cell r="P16082" t="str">
            <v>09799</v>
          </cell>
          <cell r="Q16082" t="str">
            <v>176F8300-8799</v>
          </cell>
          <cell r="R16082">
            <v>1703.84</v>
          </cell>
          <cell r="S16082" t="str">
            <v>TBD PL</v>
          </cell>
        </row>
        <row r="16083">
          <cell r="L16083" t="str">
            <v>176F6516</v>
          </cell>
          <cell r="M16083" t="str">
            <v>300A CURRENT SENSOR CONV. KIT - D1 FRAME</v>
          </cell>
          <cell r="N16083" t="str">
            <v>#</v>
          </cell>
          <cell r="O16083" t="str">
            <v>048</v>
          </cell>
          <cell r="P16083" t="str">
            <v>09799</v>
          </cell>
          <cell r="Q16083" t="str">
            <v>176F8300-8799</v>
          </cell>
          <cell r="R16083">
            <v>5627.04</v>
          </cell>
          <cell r="S16083" t="str">
            <v>TBD PL</v>
          </cell>
        </row>
        <row r="16084">
          <cell r="L16084" t="str">
            <v>176F6517</v>
          </cell>
          <cell r="M16084" t="str">
            <v>BUSBAR CURRENT SENSOR D1H/D3H - 300A LEM</v>
          </cell>
          <cell r="N16084" t="str">
            <v>#</v>
          </cell>
          <cell r="O16084" t="str">
            <v>048</v>
          </cell>
          <cell r="P16084" t="str">
            <v>09799</v>
          </cell>
          <cell r="Q16084" t="str">
            <v>176F8300-8799</v>
          </cell>
          <cell r="R16084">
            <v>123.31</v>
          </cell>
          <cell r="S16084" t="str">
            <v>TBD PL</v>
          </cell>
        </row>
        <row r="16085">
          <cell r="L16085" t="str">
            <v>176F6518</v>
          </cell>
          <cell r="M16085" t="str">
            <v>BUS BAR MOTOR TERMINALS U,V,W D1H/D3H</v>
          </cell>
          <cell r="N16085" t="str">
            <v>#</v>
          </cell>
          <cell r="O16085" t="str">
            <v>048</v>
          </cell>
          <cell r="P16085" t="str">
            <v>09799</v>
          </cell>
          <cell r="Q16085" t="str">
            <v>176F8300-8799</v>
          </cell>
          <cell r="R16085">
            <v>202.84</v>
          </cell>
          <cell r="S16085" t="str">
            <v>TBD PL</v>
          </cell>
        </row>
        <row r="16086">
          <cell r="L16086" t="str">
            <v>176F6584</v>
          </cell>
          <cell r="M16086" t="str">
            <v>RECTIFIER SCR/DIODE 700AMP 1600V E FRAME</v>
          </cell>
          <cell r="N16086" t="str">
            <v>#</v>
          </cell>
          <cell r="O16086" t="str">
            <v>048</v>
          </cell>
          <cell r="P16086" t="str">
            <v>09799</v>
          </cell>
          <cell r="Q16086" t="str">
            <v>176F8300-8799</v>
          </cell>
          <cell r="R16086">
            <v>1410.93</v>
          </cell>
          <cell r="S16086" t="str">
            <v>TBD PL</v>
          </cell>
        </row>
        <row r="16087">
          <cell r="L16087" t="str">
            <v>176F6617</v>
          </cell>
          <cell r="M16087" t="str">
            <v>KIT COOLING BACK IN-BACK OUT E1H</v>
          </cell>
          <cell r="N16087" t="str">
            <v>#</v>
          </cell>
          <cell r="O16087" t="str">
            <v>047</v>
          </cell>
          <cell r="P16087" t="str">
            <v>09922</v>
          </cell>
          <cell r="Q16087" t="str">
            <v>OPTIONS FC</v>
          </cell>
          <cell r="R16087">
            <v>3235</v>
          </cell>
          <cell r="S16087" t="str">
            <v>TBD PL</v>
          </cell>
        </row>
        <row r="16088">
          <cell r="L16088" t="str">
            <v>176F6621</v>
          </cell>
          <cell r="M16088" t="str">
            <v>GATE DRIVE CARD 400V</v>
          </cell>
          <cell r="N16088" t="str">
            <v>#</v>
          </cell>
          <cell r="O16088" t="str">
            <v>048</v>
          </cell>
          <cell r="P16088" t="str">
            <v>09799</v>
          </cell>
          <cell r="Q16088" t="str">
            <v>176F8300-8799</v>
          </cell>
          <cell r="R16088">
            <v>0</v>
          </cell>
          <cell r="S16088" t="str">
            <v>TBD PL</v>
          </cell>
        </row>
        <row r="16089">
          <cell r="L16089" t="str">
            <v>176F6622</v>
          </cell>
          <cell r="M16089" t="str">
            <v>GATE DRIVE CARD 690V</v>
          </cell>
          <cell r="N16089" t="str">
            <v>#</v>
          </cell>
          <cell r="O16089" t="str">
            <v>048</v>
          </cell>
          <cell r="P16089" t="str">
            <v>09799</v>
          </cell>
          <cell r="Q16089" t="str">
            <v>176F8300-8799</v>
          </cell>
          <cell r="R16089">
            <v>544.62</v>
          </cell>
          <cell r="S16089" t="str">
            <v>TBD PL</v>
          </cell>
        </row>
        <row r="16090">
          <cell r="L16090" t="str">
            <v>176F6623</v>
          </cell>
          <cell r="M16090" t="str">
            <v>INRUSH CARD 400V</v>
          </cell>
          <cell r="N16090" t="str">
            <v>#</v>
          </cell>
          <cell r="O16090" t="str">
            <v>048</v>
          </cell>
          <cell r="P16090" t="str">
            <v>09799</v>
          </cell>
          <cell r="Q16090" t="str">
            <v>176F8300-8799</v>
          </cell>
          <cell r="R16090">
            <v>0</v>
          </cell>
          <cell r="S16090" t="str">
            <v>TBD PL</v>
          </cell>
        </row>
        <row r="16091">
          <cell r="L16091" t="str">
            <v>176F6624</v>
          </cell>
          <cell r="M16091" t="str">
            <v>INRUSH CARD 690V</v>
          </cell>
          <cell r="N16091" t="str">
            <v>#</v>
          </cell>
          <cell r="O16091" t="str">
            <v>048</v>
          </cell>
          <cell r="P16091" t="str">
            <v>09799</v>
          </cell>
          <cell r="Q16091" t="str">
            <v>176F8300-8799</v>
          </cell>
          <cell r="R16091">
            <v>0</v>
          </cell>
          <cell r="S16091" t="str">
            <v>TBD PL</v>
          </cell>
        </row>
        <row r="16092">
          <cell r="L16092" t="str">
            <v>176F6625</v>
          </cell>
          <cell r="M16092" t="str">
            <v>POWERCARD HIGH POWER</v>
          </cell>
          <cell r="N16092" t="str">
            <v>#</v>
          </cell>
          <cell r="O16092" t="str">
            <v>048</v>
          </cell>
          <cell r="P16092" t="str">
            <v>09799</v>
          </cell>
          <cell r="Q16092" t="str">
            <v>176F8300-8799</v>
          </cell>
          <cell r="R16092">
            <v>692.49</v>
          </cell>
          <cell r="S16092" t="str">
            <v>TBD PL</v>
          </cell>
        </row>
        <row r="16093">
          <cell r="L16093" t="str">
            <v>176F6628</v>
          </cell>
          <cell r="M16093" t="str">
            <v>CURRENT SCALING CARD 2.45 OHM</v>
          </cell>
          <cell r="N16093" t="str">
            <v>#</v>
          </cell>
          <cell r="O16093" t="str">
            <v>048</v>
          </cell>
          <cell r="P16093" t="str">
            <v>09799</v>
          </cell>
          <cell r="Q16093" t="str">
            <v>176F8300-8799</v>
          </cell>
          <cell r="R16093">
            <v>0</v>
          </cell>
          <cell r="S16093" t="str">
            <v>TBD PL</v>
          </cell>
        </row>
        <row r="16094">
          <cell r="L16094" t="str">
            <v>176F6630</v>
          </cell>
          <cell r="M16094" t="str">
            <v>CURRENT SCALING CARD 2.02 OHM</v>
          </cell>
          <cell r="N16094" t="str">
            <v>#</v>
          </cell>
          <cell r="O16094" t="str">
            <v>048</v>
          </cell>
          <cell r="P16094" t="str">
            <v>09799</v>
          </cell>
          <cell r="Q16094" t="str">
            <v>176F8300-8799</v>
          </cell>
          <cell r="R16094">
            <v>0</v>
          </cell>
          <cell r="S16094" t="str">
            <v>TBD PL</v>
          </cell>
        </row>
        <row r="16095">
          <cell r="L16095" t="str">
            <v>176F6633</v>
          </cell>
          <cell r="M16095" t="str">
            <v>CURRENT TRANSDUCER 1000 A P4001</v>
          </cell>
          <cell r="N16095" t="str">
            <v>#</v>
          </cell>
          <cell r="O16095" t="str">
            <v>048</v>
          </cell>
          <cell r="P16095" t="str">
            <v>09799</v>
          </cell>
          <cell r="Q16095" t="str">
            <v>176F8300-8799</v>
          </cell>
          <cell r="R16095">
            <v>0</v>
          </cell>
          <cell r="S16095" t="str">
            <v>TBD PL</v>
          </cell>
        </row>
        <row r="16096">
          <cell r="L16096" t="str">
            <v>176F6634</v>
          </cell>
          <cell r="M16096" t="str">
            <v>CAPACITOR T5</v>
          </cell>
          <cell r="N16096" t="str">
            <v>#</v>
          </cell>
          <cell r="O16096" t="str">
            <v>048</v>
          </cell>
          <cell r="P16096" t="str">
            <v>09799</v>
          </cell>
          <cell r="Q16096" t="str">
            <v>176F8300-8799</v>
          </cell>
          <cell r="R16096">
            <v>2190.62</v>
          </cell>
          <cell r="S16096" t="str">
            <v>TBD PL</v>
          </cell>
        </row>
        <row r="16097">
          <cell r="L16097" t="str">
            <v>176F6638</v>
          </cell>
          <cell r="M16097" t="str">
            <v>FAN POWER CARD HIGH POWER</v>
          </cell>
          <cell r="N16097" t="str">
            <v>#</v>
          </cell>
          <cell r="O16097" t="str">
            <v>048</v>
          </cell>
          <cell r="P16097" t="str">
            <v>09799</v>
          </cell>
          <cell r="Q16097" t="str">
            <v>176F8300-8799</v>
          </cell>
          <cell r="R16097">
            <v>0</v>
          </cell>
          <cell r="S16097" t="str">
            <v>TBD PL</v>
          </cell>
        </row>
        <row r="16098">
          <cell r="L16098" t="str">
            <v>176F6639</v>
          </cell>
          <cell r="M16098" t="str">
            <v>FUSE, T5 P4001</v>
          </cell>
          <cell r="N16098" t="str">
            <v>#</v>
          </cell>
          <cell r="O16098" t="str">
            <v>048</v>
          </cell>
          <cell r="P16098" t="str">
            <v>09799</v>
          </cell>
          <cell r="Q16098" t="str">
            <v>176F8300-8799</v>
          </cell>
          <cell r="R16098">
            <v>0</v>
          </cell>
          <cell r="S16098" t="str">
            <v>TBD PL</v>
          </cell>
        </row>
        <row r="16099">
          <cell r="L16099" t="str">
            <v>176F6641</v>
          </cell>
          <cell r="M16099" t="str">
            <v>IGBT MODULE 600 A T4/T5</v>
          </cell>
          <cell r="N16099" t="str">
            <v>#</v>
          </cell>
          <cell r="O16099" t="str">
            <v>048</v>
          </cell>
          <cell r="P16099" t="str">
            <v>09799</v>
          </cell>
          <cell r="Q16099" t="str">
            <v>176F8300-8799</v>
          </cell>
          <cell r="R16099">
            <v>0</v>
          </cell>
          <cell r="S16099" t="str">
            <v>TBD PL</v>
          </cell>
        </row>
        <row r="16100">
          <cell r="L16100" t="str">
            <v>176F6647</v>
          </cell>
          <cell r="M16100" t="str">
            <v>RECTIFIER SCR T5</v>
          </cell>
          <cell r="N16100" t="str">
            <v>#</v>
          </cell>
          <cell r="O16100" t="str">
            <v>048</v>
          </cell>
          <cell r="P16100" t="str">
            <v>09799</v>
          </cell>
          <cell r="Q16100" t="str">
            <v>176F8300-8799</v>
          </cell>
          <cell r="R16100">
            <v>0</v>
          </cell>
          <cell r="S16100" t="str">
            <v>TBD PL</v>
          </cell>
        </row>
        <row r="16101">
          <cell r="L16101" t="str">
            <v>176F6682</v>
          </cell>
          <cell r="M16101" t="str">
            <v>BUS BAR/INSULATOR SET, T5 E1 P4001</v>
          </cell>
          <cell r="N16101" t="str">
            <v>#</v>
          </cell>
          <cell r="O16101" t="str">
            <v>048</v>
          </cell>
          <cell r="P16101" t="str">
            <v>09799</v>
          </cell>
          <cell r="Q16101" t="str">
            <v>176F8300-8799</v>
          </cell>
          <cell r="R16101">
            <v>0</v>
          </cell>
          <cell r="S16101" t="str">
            <v>TBD PL</v>
          </cell>
        </row>
        <row r="16102">
          <cell r="L16102" t="str">
            <v>176F6692</v>
          </cell>
          <cell r="M16102" t="str">
            <v>TOOL, CAPACITOR REMOVAL/INSTALLATION</v>
          </cell>
          <cell r="N16102" t="str">
            <v>#</v>
          </cell>
          <cell r="O16102" t="str">
            <v>048</v>
          </cell>
          <cell r="P16102" t="str">
            <v>09799</v>
          </cell>
          <cell r="Q16102" t="str">
            <v>176F8300-8799</v>
          </cell>
          <cell r="R16102">
            <v>342.43</v>
          </cell>
          <cell r="S16102" t="str">
            <v>TBD PL</v>
          </cell>
        </row>
        <row r="16103">
          <cell r="L16103" t="str">
            <v>176F6693</v>
          </cell>
          <cell r="M16103" t="str">
            <v>ASSY,WIRE,CBL5,P4001,DC-PWR,E1</v>
          </cell>
          <cell r="N16103" t="str">
            <v>#</v>
          </cell>
          <cell r="O16103" t="str">
            <v>048</v>
          </cell>
          <cell r="P16103" t="str">
            <v>09799</v>
          </cell>
          <cell r="Q16103" t="str">
            <v>176F8300-8799</v>
          </cell>
          <cell r="R16103">
            <v>0</v>
          </cell>
          <cell r="S16103" t="str">
            <v>TBD PL</v>
          </cell>
        </row>
        <row r="16104">
          <cell r="L16104" t="str">
            <v>176F6695</v>
          </cell>
          <cell r="M16104" t="str">
            <v>ASSY,WIRE,CBL7,P4001,PWR-GD,E1</v>
          </cell>
          <cell r="N16104" t="str">
            <v>#</v>
          </cell>
          <cell r="O16104" t="str">
            <v>048</v>
          </cell>
          <cell r="P16104" t="str">
            <v>09799</v>
          </cell>
          <cell r="Q16104" t="str">
            <v>176F8300-8799</v>
          </cell>
          <cell r="R16104">
            <v>72.06</v>
          </cell>
          <cell r="S16104" t="str">
            <v>TBD PL</v>
          </cell>
        </row>
        <row r="16105">
          <cell r="L16105" t="str">
            <v>176F6697</v>
          </cell>
          <cell r="M16105" t="str">
            <v>ASSY,WIRE,CBL8,P4001,PWR-FPC/INRUSH,E1</v>
          </cell>
          <cell r="N16105" t="str">
            <v>#</v>
          </cell>
          <cell r="O16105" t="str">
            <v>048</v>
          </cell>
          <cell r="P16105" t="str">
            <v>09799</v>
          </cell>
          <cell r="Q16105" t="str">
            <v>176F8300-8799</v>
          </cell>
          <cell r="R16105">
            <v>0</v>
          </cell>
          <cell r="S16105" t="str">
            <v>TBD PL</v>
          </cell>
        </row>
        <row r="16106">
          <cell r="L16106" t="str">
            <v>176F6709</v>
          </cell>
          <cell r="M16106" t="str">
            <v>ASSY,WIRE,CBL14,P4001,DC-FPC,E1</v>
          </cell>
          <cell r="N16106" t="str">
            <v>#</v>
          </cell>
          <cell r="O16106" t="str">
            <v>048</v>
          </cell>
          <cell r="P16106" t="str">
            <v>09799</v>
          </cell>
          <cell r="Q16106" t="str">
            <v>176F8300-8799</v>
          </cell>
          <cell r="R16106">
            <v>0</v>
          </cell>
          <cell r="S16106" t="str">
            <v>TBD PL</v>
          </cell>
        </row>
        <row r="16107">
          <cell r="L16107" t="str">
            <v>176F6757</v>
          </cell>
          <cell r="M16107" t="str">
            <v>BUSBAR CURRENT SENSOR D2H/D4H - 300A LEM</v>
          </cell>
          <cell r="N16107" t="str">
            <v>#</v>
          </cell>
          <cell r="O16107" t="str">
            <v>048</v>
          </cell>
          <cell r="P16107" t="str">
            <v>09799</v>
          </cell>
          <cell r="Q16107" t="str">
            <v>176F8300-8799</v>
          </cell>
          <cell r="R16107">
            <v>149.19</v>
          </cell>
          <cell r="S16107" t="str">
            <v>TBD PL</v>
          </cell>
        </row>
        <row r="16108">
          <cell r="L16108" t="str">
            <v>176F6765</v>
          </cell>
          <cell r="M16108" t="str">
            <v>BUS BAR ASSY CAPBANK TWIST 400V D1H/D3H</v>
          </cell>
          <cell r="N16108" t="str">
            <v>#</v>
          </cell>
          <cell r="O16108" t="str">
            <v>048</v>
          </cell>
          <cell r="P16108" t="str">
            <v>09799</v>
          </cell>
          <cell r="Q16108" t="str">
            <v>176F8300-8799</v>
          </cell>
          <cell r="R16108">
            <v>123.53</v>
          </cell>
          <cell r="S16108" t="str">
            <v>TBD PL</v>
          </cell>
        </row>
        <row r="16109">
          <cell r="L16109" t="str">
            <v>176F6769</v>
          </cell>
          <cell r="M16109" t="str">
            <v>THERMAL GREASE - PACK OF 5</v>
          </cell>
          <cell r="N16109" t="str">
            <v>#</v>
          </cell>
          <cell r="O16109" t="str">
            <v>048</v>
          </cell>
          <cell r="P16109" t="str">
            <v>09799</v>
          </cell>
          <cell r="Q16109" t="str">
            <v>176F8300-8799</v>
          </cell>
          <cell r="R16109">
            <v>89.58</v>
          </cell>
          <cell r="S16109" t="str">
            <v>TBD PL</v>
          </cell>
        </row>
        <row r="16110">
          <cell r="L16110" t="str">
            <v>176F8306</v>
          </cell>
          <cell r="M16110" t="str">
            <v>SOFTCHARGE PCA W/ BRKT COAT. D FRAME</v>
          </cell>
          <cell r="N16110" t="str">
            <v>#</v>
          </cell>
          <cell r="O16110" t="str">
            <v>048</v>
          </cell>
          <cell r="P16110" t="str">
            <v>09799</v>
          </cell>
          <cell r="Q16110" t="str">
            <v>176F8300-8799</v>
          </cell>
          <cell r="R16110">
            <v>1335.01</v>
          </cell>
          <cell r="S16110" t="str">
            <v>TBD PL</v>
          </cell>
        </row>
        <row r="16111">
          <cell r="L16111" t="str">
            <v>176F8308</v>
          </cell>
          <cell r="M16111" t="str">
            <v>CURRENT SCALING CARD 4.54 OHM COATED</v>
          </cell>
          <cell r="N16111" t="str">
            <v>#</v>
          </cell>
          <cell r="O16111" t="str">
            <v>048</v>
          </cell>
          <cell r="P16111" t="str">
            <v>09799</v>
          </cell>
          <cell r="Q16111" t="str">
            <v>176F8300-8799</v>
          </cell>
          <cell r="R16111">
            <v>48.76</v>
          </cell>
          <cell r="S16111" t="str">
            <v>TBD PL</v>
          </cell>
        </row>
        <row r="16112">
          <cell r="L16112" t="str">
            <v>176F8311</v>
          </cell>
          <cell r="M16112" t="str">
            <v>CURRENT SCALING CARD 2.56 OHM COATED</v>
          </cell>
          <cell r="N16112" t="str">
            <v>#</v>
          </cell>
          <cell r="O16112" t="str">
            <v>048</v>
          </cell>
          <cell r="P16112" t="str">
            <v>09799</v>
          </cell>
          <cell r="Q16112" t="str">
            <v>176F8300-8799</v>
          </cell>
          <cell r="R16112">
            <v>15.03</v>
          </cell>
          <cell r="S16112" t="str">
            <v>TBD PL</v>
          </cell>
        </row>
        <row r="16113">
          <cell r="L16113" t="str">
            <v>176F8312</v>
          </cell>
          <cell r="M16113" t="str">
            <v>CURRENT SCALING CARD 5.10 OHM COATED</v>
          </cell>
          <cell r="N16113" t="str">
            <v>#</v>
          </cell>
          <cell r="O16113" t="str">
            <v>048</v>
          </cell>
          <cell r="P16113" t="str">
            <v>09799</v>
          </cell>
          <cell r="Q16113" t="str">
            <v>176F8300-8799</v>
          </cell>
          <cell r="R16113">
            <v>179.6</v>
          </cell>
          <cell r="S16113" t="str">
            <v>TBD PL</v>
          </cell>
        </row>
        <row r="16114">
          <cell r="L16114" t="str">
            <v>176F8318</v>
          </cell>
          <cell r="M16114" t="str">
            <v>RECTIFIER SCR 181A 1600V</v>
          </cell>
          <cell r="N16114" t="str">
            <v>#</v>
          </cell>
          <cell r="O16114" t="str">
            <v>048</v>
          </cell>
          <cell r="P16114" t="str">
            <v>09799</v>
          </cell>
          <cell r="Q16114" t="str">
            <v>176F8300-8799</v>
          </cell>
          <cell r="R16114">
            <v>8427.5</v>
          </cell>
          <cell r="S16114" t="str">
            <v>TBD PL</v>
          </cell>
        </row>
        <row r="16115">
          <cell r="L16115" t="str">
            <v>176F8319</v>
          </cell>
          <cell r="M16115" t="str">
            <v>RECTIFIER SCR 250A 1600V</v>
          </cell>
          <cell r="N16115" t="str">
            <v>#</v>
          </cell>
          <cell r="O16115" t="str">
            <v>048</v>
          </cell>
          <cell r="P16115" t="str">
            <v>09799</v>
          </cell>
          <cell r="Q16115" t="str">
            <v>176F8300-8799</v>
          </cell>
          <cell r="R16115">
            <v>1039.1500000000001</v>
          </cell>
          <cell r="S16115" t="str">
            <v>TBD PL</v>
          </cell>
        </row>
        <row r="16116">
          <cell r="L16116" t="str">
            <v>176F8320</v>
          </cell>
          <cell r="M16116" t="str">
            <v>RECTIFIER SCR 330A 1600V</v>
          </cell>
          <cell r="N16116" t="str">
            <v>#</v>
          </cell>
          <cell r="O16116" t="str">
            <v>048</v>
          </cell>
          <cell r="P16116" t="str">
            <v>09799</v>
          </cell>
          <cell r="Q16116" t="str">
            <v>176F8300-8799</v>
          </cell>
          <cell r="R16116">
            <v>-433.91</v>
          </cell>
          <cell r="S16116" t="str">
            <v>TBD PL</v>
          </cell>
        </row>
        <row r="16117">
          <cell r="L16117" t="str">
            <v>176F8322</v>
          </cell>
          <cell r="M16117" t="str">
            <v>SOFTCHARGE RESISTOR ASSY. 27OHM 110W</v>
          </cell>
          <cell r="N16117" t="str">
            <v>#</v>
          </cell>
          <cell r="O16117" t="str">
            <v>048</v>
          </cell>
          <cell r="P16117" t="str">
            <v>09799</v>
          </cell>
          <cell r="Q16117" t="str">
            <v>176F8300-8799</v>
          </cell>
          <cell r="R16117">
            <v>166.02</v>
          </cell>
          <cell r="S16117" t="str">
            <v>TBD PL</v>
          </cell>
        </row>
        <row r="16118">
          <cell r="L16118" t="str">
            <v>176F8323</v>
          </cell>
          <cell r="M16118" t="str">
            <v>IGBT SNUBBER CAP 1000V 1.5UF</v>
          </cell>
          <cell r="N16118" t="str">
            <v>#</v>
          </cell>
          <cell r="O16118" t="str">
            <v>048</v>
          </cell>
          <cell r="P16118" t="str">
            <v>09799</v>
          </cell>
          <cell r="Q16118" t="str">
            <v>176F8300-8799</v>
          </cell>
          <cell r="R16118">
            <v>308.72000000000003</v>
          </cell>
          <cell r="S16118" t="str">
            <v>TBD PL</v>
          </cell>
        </row>
        <row r="16119">
          <cell r="L16119" t="str">
            <v>176F8324</v>
          </cell>
          <cell r="M16119" t="str">
            <v>CAP BANK 450V 4 CAP</v>
          </cell>
          <cell r="N16119" t="str">
            <v>#</v>
          </cell>
          <cell r="O16119" t="str">
            <v>048</v>
          </cell>
          <cell r="P16119" t="str">
            <v>09799</v>
          </cell>
          <cell r="Q16119" t="str">
            <v>176F8300-8799</v>
          </cell>
          <cell r="R16119">
            <v>1985.43</v>
          </cell>
          <cell r="S16119" t="str">
            <v>TBD PL</v>
          </cell>
        </row>
        <row r="16120">
          <cell r="L16120" t="str">
            <v>176F8325</v>
          </cell>
          <cell r="M16120" t="str">
            <v>CAP BANK 450V 6 CAP</v>
          </cell>
          <cell r="N16120" t="str">
            <v>#</v>
          </cell>
          <cell r="O16120" t="str">
            <v>048</v>
          </cell>
          <cell r="P16120" t="str">
            <v>09799</v>
          </cell>
          <cell r="Q16120" t="str">
            <v>176F8300-8799</v>
          </cell>
          <cell r="R16120">
            <v>1569.88</v>
          </cell>
          <cell r="S16120" t="str">
            <v>TBD PL</v>
          </cell>
        </row>
        <row r="16121">
          <cell r="L16121" t="str">
            <v>176F8329</v>
          </cell>
          <cell r="M16121" t="str">
            <v>HEATSINK FAN ASSY. FOR FRAME D</v>
          </cell>
          <cell r="N16121" t="str">
            <v>#</v>
          </cell>
          <cell r="O16121" t="str">
            <v>048</v>
          </cell>
          <cell r="P16121" t="str">
            <v>09799</v>
          </cell>
          <cell r="Q16121" t="str">
            <v>176F8300-8799</v>
          </cell>
          <cell r="R16121">
            <v>2724.13</v>
          </cell>
          <cell r="S16121" t="str">
            <v>TBD PL</v>
          </cell>
        </row>
        <row r="16122">
          <cell r="L16122" t="str">
            <v>176F8330</v>
          </cell>
          <cell r="M16122" t="str">
            <v>DOOR FAN KIT FOR FRAME D/E</v>
          </cell>
          <cell r="N16122" t="str">
            <v>#</v>
          </cell>
          <cell r="O16122" t="str">
            <v>048</v>
          </cell>
          <cell r="P16122" t="str">
            <v>09799</v>
          </cell>
          <cell r="Q16122" t="str">
            <v>176F8300-8799</v>
          </cell>
          <cell r="R16122">
            <v>3135.67</v>
          </cell>
          <cell r="S16122" t="str">
            <v>TBD PL</v>
          </cell>
        </row>
        <row r="16123">
          <cell r="L16123" t="str">
            <v>176F8332</v>
          </cell>
          <cell r="M16123" t="str">
            <v>FAN FILTER FOR FRAME D 10 PER PKG.</v>
          </cell>
          <cell r="N16123" t="str">
            <v>#</v>
          </cell>
          <cell r="O16123" t="str">
            <v>048</v>
          </cell>
          <cell r="P16123" t="str">
            <v>09799</v>
          </cell>
          <cell r="Q16123" t="str">
            <v>176F8300-8799</v>
          </cell>
          <cell r="R16123">
            <v>105.4</v>
          </cell>
          <cell r="S16123" t="str">
            <v>TBD PL</v>
          </cell>
        </row>
        <row r="16124">
          <cell r="L16124" t="str">
            <v>176F8333</v>
          </cell>
          <cell r="M16124" t="str">
            <v>DOOR/TOP FAN FOR FRAME D</v>
          </cell>
          <cell r="N16124" t="str">
            <v>#</v>
          </cell>
          <cell r="O16124" t="str">
            <v>048</v>
          </cell>
          <cell r="P16124" t="str">
            <v>09799</v>
          </cell>
          <cell r="Q16124" t="str">
            <v>176F8300-8799</v>
          </cell>
          <cell r="R16124">
            <v>3340.09</v>
          </cell>
          <cell r="S16124" t="str">
            <v>TBD PL</v>
          </cell>
        </row>
        <row r="16125">
          <cell r="L16125" t="str">
            <v>176F8334</v>
          </cell>
          <cell r="M16125" t="str">
            <v>FUSE ULTRA FAST 350AMP 700V</v>
          </cell>
          <cell r="N16125" t="str">
            <v>#</v>
          </cell>
          <cell r="O16125" t="str">
            <v>048</v>
          </cell>
          <cell r="P16125" t="str">
            <v>09799</v>
          </cell>
          <cell r="Q16125" t="str">
            <v>176F8300-8799</v>
          </cell>
          <cell r="R16125">
            <v>191.94</v>
          </cell>
          <cell r="S16125" t="str">
            <v>TBD PL</v>
          </cell>
        </row>
        <row r="16126">
          <cell r="L16126" t="str">
            <v>176F8335</v>
          </cell>
          <cell r="M16126" t="str">
            <v>FUSE ULTRA FAST 630AMP 700V</v>
          </cell>
          <cell r="N16126" t="str">
            <v>#</v>
          </cell>
          <cell r="O16126" t="str">
            <v>048</v>
          </cell>
          <cell r="P16126" t="str">
            <v>09799</v>
          </cell>
          <cell r="Q16126" t="str">
            <v>176F8300-8799</v>
          </cell>
          <cell r="R16126">
            <v>353.18</v>
          </cell>
          <cell r="S16126" t="str">
            <v>TBD PL</v>
          </cell>
        </row>
        <row r="16127">
          <cell r="L16127" t="str">
            <v>176F8336</v>
          </cell>
          <cell r="M16127" t="str">
            <v>FUSE INTERNAL SOFTCHARGE 20AMP 500V</v>
          </cell>
          <cell r="N16127" t="str">
            <v>#</v>
          </cell>
          <cell r="O16127" t="str">
            <v>048</v>
          </cell>
          <cell r="P16127" t="str">
            <v>09799</v>
          </cell>
          <cell r="Q16127" t="str">
            <v>176F8300-8799</v>
          </cell>
          <cell r="R16127">
            <v>298.83</v>
          </cell>
          <cell r="S16127" t="str">
            <v>TBD PL</v>
          </cell>
        </row>
        <row r="16128">
          <cell r="L16128" t="str">
            <v>176F8338</v>
          </cell>
          <cell r="M16128" t="str">
            <v>INDUCTOR BUS 110KW T5</v>
          </cell>
          <cell r="N16128" t="str">
            <v>#</v>
          </cell>
          <cell r="O16128" t="str">
            <v>048</v>
          </cell>
          <cell r="P16128" t="str">
            <v>09799</v>
          </cell>
          <cell r="Q16128" t="str">
            <v>176F8300-8799</v>
          </cell>
          <cell r="R16128">
            <v>508.19</v>
          </cell>
          <cell r="S16128" t="str">
            <v>TBD PL</v>
          </cell>
        </row>
        <row r="16129">
          <cell r="L16129" t="str">
            <v>176F8342</v>
          </cell>
          <cell r="M16129" t="str">
            <v>CURRENT SENSOR 300AMP</v>
          </cell>
          <cell r="N16129" t="str">
            <v>#</v>
          </cell>
          <cell r="O16129" t="str">
            <v>048</v>
          </cell>
          <cell r="P16129" t="str">
            <v>09799</v>
          </cell>
          <cell r="Q16129" t="str">
            <v>176F8300-8799</v>
          </cell>
          <cell r="R16129">
            <v>1237.8499999999999</v>
          </cell>
          <cell r="S16129" t="str">
            <v>TBD PL</v>
          </cell>
        </row>
        <row r="16130">
          <cell r="L16130" t="str">
            <v>176F8344</v>
          </cell>
          <cell r="M16130" t="str">
            <v>FAN TRANSFORMER ASSY. D FRAME</v>
          </cell>
          <cell r="N16130" t="str">
            <v>#</v>
          </cell>
          <cell r="O16130" t="str">
            <v>048</v>
          </cell>
          <cell r="P16130" t="str">
            <v>09799</v>
          </cell>
          <cell r="Q16130" t="str">
            <v>176F8300-8799</v>
          </cell>
          <cell r="R16130">
            <v>229.21</v>
          </cell>
          <cell r="S16130" t="str">
            <v>TBD PL</v>
          </cell>
        </row>
        <row r="16131">
          <cell r="L16131" t="str">
            <v>176F8348</v>
          </cell>
          <cell r="M16131" t="str">
            <v>DISCONNECT HANDLE ROD D2 FRAME</v>
          </cell>
          <cell r="N16131" t="str">
            <v>#</v>
          </cell>
          <cell r="O16131" t="str">
            <v>048</v>
          </cell>
          <cell r="P16131" t="str">
            <v>09799</v>
          </cell>
          <cell r="Q16131" t="str">
            <v>176F8300-8799</v>
          </cell>
          <cell r="R16131">
            <v>210</v>
          </cell>
          <cell r="S16131" t="str">
            <v>TBD PL</v>
          </cell>
        </row>
        <row r="16132">
          <cell r="L16132" t="str">
            <v>176F8353</v>
          </cell>
          <cell r="M16132" t="str">
            <v>CABLE INPUT TO SOFTCHARGE D2 FRAME</v>
          </cell>
          <cell r="N16132" t="str">
            <v>#</v>
          </cell>
          <cell r="O16132" t="str">
            <v>048</v>
          </cell>
          <cell r="P16132" t="str">
            <v>09799</v>
          </cell>
          <cell r="Q16132" t="str">
            <v>176F8300-8799</v>
          </cell>
          <cell r="R16132">
            <v>12.34</v>
          </cell>
          <cell r="S16132" t="str">
            <v>TBD PL</v>
          </cell>
        </row>
        <row r="16133">
          <cell r="L16133" t="str">
            <v>176F8354</v>
          </cell>
          <cell r="M16133" t="str">
            <v>CABLE VLTG FROM SOFTCHARGE TO POWER CARD</v>
          </cell>
          <cell r="N16133" t="str">
            <v>#</v>
          </cell>
          <cell r="O16133" t="str">
            <v>048</v>
          </cell>
          <cell r="P16133" t="str">
            <v>09799</v>
          </cell>
          <cell r="Q16133" t="str">
            <v>176F8300-8799</v>
          </cell>
          <cell r="R16133">
            <v>9.73</v>
          </cell>
          <cell r="S16133" t="str">
            <v>TBD PL</v>
          </cell>
        </row>
        <row r="16134">
          <cell r="L16134" t="str">
            <v>176F8355</v>
          </cell>
          <cell r="M16134" t="str">
            <v>CABLE SOFTCHARGE TO DC BUS D FRAME</v>
          </cell>
          <cell r="N16134" t="str">
            <v>#</v>
          </cell>
          <cell r="O16134" t="str">
            <v>048</v>
          </cell>
          <cell r="P16134" t="str">
            <v>09799</v>
          </cell>
          <cell r="Q16134" t="str">
            <v>176F8300-8799</v>
          </cell>
          <cell r="R16134">
            <v>20.190000000000001</v>
          </cell>
          <cell r="S16134" t="str">
            <v>TBD PL</v>
          </cell>
        </row>
        <row r="16135">
          <cell r="L16135" t="str">
            <v>176F8421</v>
          </cell>
          <cell r="M16135" t="str">
            <v>INSULATION UNDER IGBT BB ASSY. D2 FRAME</v>
          </cell>
          <cell r="N16135" t="str">
            <v>#</v>
          </cell>
          <cell r="O16135" t="str">
            <v>048</v>
          </cell>
          <cell r="P16135" t="str">
            <v>09799</v>
          </cell>
          <cell r="Q16135" t="str">
            <v>176F8300-8799</v>
          </cell>
          <cell r="R16135">
            <v>12</v>
          </cell>
          <cell r="S16135" t="str">
            <v>TBD PL</v>
          </cell>
        </row>
        <row r="16136">
          <cell r="L16136" t="str">
            <v>176F8440</v>
          </cell>
          <cell r="M16136" t="str">
            <v>FUSE INTERNAL PWR CARD/FAN 4AMP 600V KTK</v>
          </cell>
          <cell r="N16136" t="str">
            <v>#</v>
          </cell>
          <cell r="O16136" t="str">
            <v>048</v>
          </cell>
          <cell r="P16136" t="str">
            <v>09799</v>
          </cell>
          <cell r="Q16136" t="str">
            <v>176F8300-8799</v>
          </cell>
          <cell r="R16136">
            <v>64.61</v>
          </cell>
          <cell r="S16136" t="str">
            <v>TBD PL</v>
          </cell>
        </row>
        <row r="16137">
          <cell r="L16137" t="str">
            <v>176F8469</v>
          </cell>
          <cell r="M16137" t="str">
            <v>INDUCTOR BUS 73UH</v>
          </cell>
          <cell r="N16137" t="str">
            <v>#</v>
          </cell>
          <cell r="O16137" t="str">
            <v>048</v>
          </cell>
          <cell r="P16137" t="str">
            <v>09799</v>
          </cell>
          <cell r="Q16137" t="str">
            <v>176F8300-8799</v>
          </cell>
          <cell r="R16137">
            <v>1302.04</v>
          </cell>
          <cell r="S16137" t="str">
            <v>TBD PL</v>
          </cell>
        </row>
        <row r="16138">
          <cell r="L16138" t="str">
            <v>176F8522</v>
          </cell>
          <cell r="M16138" t="str">
            <v>SOFT CHARGE CARD VLT5122-5302 690V</v>
          </cell>
          <cell r="N16138" t="str">
            <v>#</v>
          </cell>
          <cell r="O16138" t="str">
            <v>048</v>
          </cell>
          <cell r="P16138" t="str">
            <v>09799</v>
          </cell>
          <cell r="Q16138" t="str">
            <v>176F8300-8799</v>
          </cell>
          <cell r="R16138">
            <v>1232.5999999999999</v>
          </cell>
          <cell r="S16138" t="str">
            <v>TBD PL</v>
          </cell>
        </row>
        <row r="16139">
          <cell r="L16139" t="str">
            <v>176F8532</v>
          </cell>
          <cell r="M16139" t="str">
            <v>CAP BANK 4 CAP T6/7</v>
          </cell>
          <cell r="N16139" t="str">
            <v>#</v>
          </cell>
          <cell r="O16139" t="str">
            <v>048</v>
          </cell>
          <cell r="P16139" t="str">
            <v>09799</v>
          </cell>
          <cell r="Q16139" t="str">
            <v>176F8300-8799</v>
          </cell>
          <cell r="R16139">
            <v>2175.44</v>
          </cell>
          <cell r="S16139" t="str">
            <v>TBD PL</v>
          </cell>
        </row>
        <row r="16140">
          <cell r="L16140" t="str">
            <v>176F8543</v>
          </cell>
          <cell r="M16140" t="str">
            <v>CABLE AC POWER TO SOFTCHARGE D1</v>
          </cell>
          <cell r="N16140" t="str">
            <v>#</v>
          </cell>
          <cell r="O16140" t="str">
            <v>048</v>
          </cell>
          <cell r="P16140" t="str">
            <v>09799</v>
          </cell>
          <cell r="Q16140" t="str">
            <v>176F8300-8799</v>
          </cell>
          <cell r="R16140">
            <v>8.67</v>
          </cell>
          <cell r="S16140" t="str">
            <v>TBD PL</v>
          </cell>
        </row>
        <row r="16141">
          <cell r="L16141" t="str">
            <v>176F8555</v>
          </cell>
          <cell r="M16141" t="str">
            <v>SOFT CHARGE CARD 500V E FRAME</v>
          </cell>
          <cell r="N16141" t="str">
            <v>#</v>
          </cell>
          <cell r="O16141" t="str">
            <v>048</v>
          </cell>
          <cell r="P16141" t="str">
            <v>09799</v>
          </cell>
          <cell r="Q16141" t="str">
            <v>176F8300-8799</v>
          </cell>
          <cell r="R16141">
            <v>941.93</v>
          </cell>
          <cell r="S16141" t="str">
            <v>TBD PL</v>
          </cell>
        </row>
        <row r="16142">
          <cell r="L16142" t="str">
            <v>176F8558</v>
          </cell>
          <cell r="M16142" t="str">
            <v>RECTIFIER SCR 500AMP 1600V E FRAME</v>
          </cell>
          <cell r="N16142" t="str">
            <v>#</v>
          </cell>
          <cell r="O16142" t="str">
            <v>048</v>
          </cell>
          <cell r="P16142" t="str">
            <v>09799</v>
          </cell>
          <cell r="Q16142" t="str">
            <v>176F8300-8799</v>
          </cell>
          <cell r="R16142">
            <v>2048.69</v>
          </cell>
          <cell r="S16142" t="str">
            <v>TBD PL</v>
          </cell>
        </row>
        <row r="16143">
          <cell r="L16143" t="str">
            <v>176F8559</v>
          </cell>
          <cell r="M16143" t="str">
            <v>RECTIFIER BRIDGE 600AMP 1600V E FRAME</v>
          </cell>
          <cell r="N16143" t="str">
            <v>#</v>
          </cell>
          <cell r="O16143" t="str">
            <v>048</v>
          </cell>
          <cell r="P16143" t="str">
            <v>09799</v>
          </cell>
          <cell r="Q16143" t="str">
            <v>176F8300-8799</v>
          </cell>
          <cell r="R16143">
            <v>4590.9399999999996</v>
          </cell>
          <cell r="S16143" t="str">
            <v>TBD PL</v>
          </cell>
        </row>
        <row r="16144">
          <cell r="L16144" t="str">
            <v>176F8560</v>
          </cell>
          <cell r="M16144" t="str">
            <v>SOFTCHARGE RES. ASSY.27 OHM 155W E FRAME</v>
          </cell>
          <cell r="N16144" t="str">
            <v>#</v>
          </cell>
          <cell r="O16144" t="str">
            <v>048</v>
          </cell>
          <cell r="P16144" t="str">
            <v>09799</v>
          </cell>
          <cell r="Q16144" t="str">
            <v>176F8300-8799</v>
          </cell>
          <cell r="R16144">
            <v>140.99</v>
          </cell>
          <cell r="S16144" t="str">
            <v>TBD PL</v>
          </cell>
        </row>
        <row r="16145">
          <cell r="L16145" t="str">
            <v>176F8567</v>
          </cell>
          <cell r="M16145" t="str">
            <v>FAN TRANSFORMER ASSY. 1500VA</v>
          </cell>
          <cell r="N16145" t="str">
            <v>#</v>
          </cell>
          <cell r="O16145" t="str">
            <v>048</v>
          </cell>
          <cell r="P16145" t="str">
            <v>09799</v>
          </cell>
          <cell r="Q16145" t="str">
            <v>176F8300-8799</v>
          </cell>
          <cell r="R16145">
            <v>627.03</v>
          </cell>
          <cell r="S16145" t="str">
            <v>TBD PL</v>
          </cell>
        </row>
        <row r="16146">
          <cell r="L16146" t="str">
            <v>176F8574</v>
          </cell>
          <cell r="M16146" t="str">
            <v>CABLE AC FAN IP21/IP54 E FRAME</v>
          </cell>
          <cell r="N16146" t="str">
            <v>#</v>
          </cell>
          <cell r="O16146" t="str">
            <v>048</v>
          </cell>
          <cell r="P16146" t="str">
            <v>09799</v>
          </cell>
          <cell r="Q16146" t="str">
            <v>176F8300-8799</v>
          </cell>
          <cell r="R16146">
            <v>30.8</v>
          </cell>
          <cell r="S16146" t="str">
            <v>TBD PL</v>
          </cell>
        </row>
        <row r="16147">
          <cell r="L16147" t="str">
            <v>176F8577</v>
          </cell>
          <cell r="M16147" t="str">
            <v>HEATSINK FAN INDUCTOR ASSY. E FRAME</v>
          </cell>
          <cell r="N16147" t="str">
            <v>#</v>
          </cell>
          <cell r="O16147" t="str">
            <v>048</v>
          </cell>
          <cell r="P16147" t="str">
            <v>09799</v>
          </cell>
          <cell r="Q16147" t="str">
            <v>176F8300-8799</v>
          </cell>
          <cell r="R16147">
            <v>452.64</v>
          </cell>
          <cell r="S16147" t="str">
            <v>TBD PL</v>
          </cell>
        </row>
        <row r="16148">
          <cell r="L16148" t="str">
            <v>176F8579</v>
          </cell>
          <cell r="M16148" t="str">
            <v>FAN ASSY. HEATSINK LARGE E FRAME</v>
          </cell>
          <cell r="N16148" t="str">
            <v>#</v>
          </cell>
          <cell r="O16148" t="str">
            <v>048</v>
          </cell>
          <cell r="P16148" t="str">
            <v>09799</v>
          </cell>
          <cell r="Q16148" t="str">
            <v>176F8300-8799</v>
          </cell>
          <cell r="R16148">
            <v>6961.99</v>
          </cell>
          <cell r="S16148" t="str">
            <v>TBD PL</v>
          </cell>
        </row>
        <row r="16149">
          <cell r="L16149" t="str">
            <v>176F8592</v>
          </cell>
          <cell r="M16149" t="str">
            <v>FUSE ULTRA FAST 900AMP 700V</v>
          </cell>
          <cell r="N16149" t="str">
            <v>#</v>
          </cell>
          <cell r="O16149" t="str">
            <v>048</v>
          </cell>
          <cell r="P16149" t="str">
            <v>09799</v>
          </cell>
          <cell r="Q16149" t="str">
            <v>176F8300-8799</v>
          </cell>
          <cell r="R16149">
            <v>363.2</v>
          </cell>
          <cell r="S16149" t="str">
            <v>TBD PL</v>
          </cell>
        </row>
        <row r="16150">
          <cell r="L16150" t="str">
            <v>176F8609</v>
          </cell>
          <cell r="M16150" t="str">
            <v>FUSE INTERNAL FAN TRANSFORMER 15 AMP</v>
          </cell>
          <cell r="N16150" t="str">
            <v>#</v>
          </cell>
          <cell r="O16150" t="str">
            <v>048</v>
          </cell>
          <cell r="P16150" t="str">
            <v>09799</v>
          </cell>
          <cell r="Q16150" t="str">
            <v>176F8300-8799</v>
          </cell>
          <cell r="R16150">
            <v>63.91</v>
          </cell>
          <cell r="S16150" t="str">
            <v>TBD PL</v>
          </cell>
        </row>
        <row r="16151">
          <cell r="L16151" t="str">
            <v>176F8626</v>
          </cell>
          <cell r="M16151" t="str">
            <v>GATE DRIVE BOARD COATED D/E/F FRAME</v>
          </cell>
          <cell r="N16151" t="str">
            <v>#</v>
          </cell>
          <cell r="O16151" t="str">
            <v>048</v>
          </cell>
          <cell r="P16151" t="str">
            <v>09799</v>
          </cell>
          <cell r="Q16151" t="str">
            <v>176F8300-8799</v>
          </cell>
          <cell r="R16151">
            <v>3778.72</v>
          </cell>
          <cell r="S16151" t="str">
            <v>TBD PL</v>
          </cell>
        </row>
        <row r="16152">
          <cell r="L16152" t="str">
            <v>176F8627</v>
          </cell>
          <cell r="M16152" t="str">
            <v>PLACA ELETRONICA DE ESCALA DE CORRENTE A</v>
          </cell>
          <cell r="N16152" t="str">
            <v>#</v>
          </cell>
          <cell r="O16152" t="str">
            <v>048</v>
          </cell>
          <cell r="P16152" t="str">
            <v>09799</v>
          </cell>
          <cell r="Q16152" t="str">
            <v>176F8300-8799</v>
          </cell>
          <cell r="R16152">
            <v>17.88</v>
          </cell>
          <cell r="S16152" t="str">
            <v>TBD PL</v>
          </cell>
        </row>
        <row r="16153">
          <cell r="L16153" t="str">
            <v>176F8629</v>
          </cell>
          <cell r="M16153" t="str">
            <v>IGBT SINGLE 450AMP 1200V FOR D FRAME</v>
          </cell>
          <cell r="N16153" t="str">
            <v>#</v>
          </cell>
          <cell r="O16153" t="str">
            <v>048</v>
          </cell>
          <cell r="P16153" t="str">
            <v>09799</v>
          </cell>
          <cell r="Q16153" t="str">
            <v>176F8300-8799</v>
          </cell>
          <cell r="R16153">
            <v>1626.57</v>
          </cell>
          <cell r="S16153" t="str">
            <v>TBD PL</v>
          </cell>
        </row>
        <row r="16154">
          <cell r="L16154" t="str">
            <v>176F8639</v>
          </cell>
          <cell r="M16154" t="str">
            <v>TOP FAN IP00 FOR D FRAME</v>
          </cell>
          <cell r="N16154" t="str">
            <v>#</v>
          </cell>
          <cell r="O16154" t="str">
            <v>048</v>
          </cell>
          <cell r="P16154" t="str">
            <v>09799</v>
          </cell>
          <cell r="Q16154" t="str">
            <v>176F8300-8799</v>
          </cell>
          <cell r="R16154">
            <v>824.75</v>
          </cell>
          <cell r="S16154" t="str">
            <v>TBD PL</v>
          </cell>
        </row>
        <row r="16155">
          <cell r="L16155" t="str">
            <v>176F8641</v>
          </cell>
          <cell r="M16155" t="str">
            <v>RIBBON CABLE CTRL CARD TO POWER CARD</v>
          </cell>
          <cell r="N16155" t="str">
            <v>#</v>
          </cell>
          <cell r="O16155" t="str">
            <v>048</v>
          </cell>
          <cell r="P16155" t="str">
            <v>09799</v>
          </cell>
          <cell r="Q16155" t="str">
            <v>176F8300-8799</v>
          </cell>
          <cell r="R16155">
            <v>203.24</v>
          </cell>
          <cell r="S16155" t="str">
            <v>TBD PL</v>
          </cell>
        </row>
        <row r="16156">
          <cell r="L16156" t="str">
            <v>176F8644</v>
          </cell>
          <cell r="M16156" t="str">
            <v>POWER CARD 132KW 500V</v>
          </cell>
          <cell r="N16156" t="str">
            <v>#</v>
          </cell>
          <cell r="O16156" t="str">
            <v>048</v>
          </cell>
          <cell r="P16156" t="str">
            <v>09799</v>
          </cell>
          <cell r="Q16156" t="str">
            <v>176F8300-8799</v>
          </cell>
          <cell r="R16156">
            <v>517.77</v>
          </cell>
          <cell r="S16156" t="str">
            <v>TBD PL</v>
          </cell>
        </row>
        <row r="16157">
          <cell r="L16157" t="str">
            <v>176F8646</v>
          </cell>
          <cell r="M16157" t="str">
            <v>POWER CARD 200KW 500V</v>
          </cell>
          <cell r="N16157" t="str">
            <v>#</v>
          </cell>
          <cell r="O16157" t="str">
            <v>048</v>
          </cell>
          <cell r="P16157" t="str">
            <v>09799</v>
          </cell>
          <cell r="Q16157" t="str">
            <v>176F8300-8799</v>
          </cell>
          <cell r="R16157">
            <v>1105.6400000000001</v>
          </cell>
          <cell r="S16157" t="str">
            <v>TBD PL</v>
          </cell>
        </row>
        <row r="16158">
          <cell r="L16158" t="str">
            <v>176F8648</v>
          </cell>
          <cell r="M16158" t="str">
            <v>POWER CARD 315KW 500V</v>
          </cell>
          <cell r="N16158" t="str">
            <v>#</v>
          </cell>
          <cell r="O16158" t="str">
            <v>048</v>
          </cell>
          <cell r="P16158" t="str">
            <v>09799</v>
          </cell>
          <cell r="Q16158" t="str">
            <v>176F8300-8799</v>
          </cell>
          <cell r="R16158">
            <v>617.39</v>
          </cell>
          <cell r="S16158" t="str">
            <v>TBD PL</v>
          </cell>
        </row>
        <row r="16159">
          <cell r="L16159" t="str">
            <v>176F8649</v>
          </cell>
          <cell r="M16159" t="str">
            <v>POWER CARD 355KW 500V</v>
          </cell>
          <cell r="N16159" t="str">
            <v>#</v>
          </cell>
          <cell r="O16159" t="str">
            <v>048</v>
          </cell>
          <cell r="P16159" t="str">
            <v>09799</v>
          </cell>
          <cell r="Q16159" t="str">
            <v>176F8300-8799</v>
          </cell>
          <cell r="R16159">
            <v>1052.1500000000001</v>
          </cell>
          <cell r="S16159" t="str">
            <v>TBD PL</v>
          </cell>
        </row>
        <row r="16160">
          <cell r="L16160" t="str">
            <v>176F8652</v>
          </cell>
          <cell r="M16160" t="str">
            <v>POWER CARD 110KW 480V</v>
          </cell>
          <cell r="N16160" t="str">
            <v>#</v>
          </cell>
          <cell r="O16160" t="str">
            <v>048</v>
          </cell>
          <cell r="P16160" t="str">
            <v>09799</v>
          </cell>
          <cell r="Q16160" t="str">
            <v>176F8300-8799</v>
          </cell>
          <cell r="R16160">
            <v>2013.44</v>
          </cell>
          <cell r="S16160" t="str">
            <v>TBD PL</v>
          </cell>
        </row>
        <row r="16161">
          <cell r="L16161" t="str">
            <v>176F8653</v>
          </cell>
          <cell r="M16161" t="str">
            <v>POWER CARD 132KW 480V</v>
          </cell>
          <cell r="N16161" t="str">
            <v>#</v>
          </cell>
          <cell r="O16161" t="str">
            <v>048</v>
          </cell>
          <cell r="P16161" t="str">
            <v>09799</v>
          </cell>
          <cell r="Q16161" t="str">
            <v>176F8300-8799</v>
          </cell>
          <cell r="R16161">
            <v>2513.6</v>
          </cell>
          <cell r="S16161" t="str">
            <v>TBD PL</v>
          </cell>
        </row>
        <row r="16162">
          <cell r="L16162" t="str">
            <v>176F8654</v>
          </cell>
          <cell r="M16162" t="str">
            <v>POWER CARD 160KW 480V</v>
          </cell>
          <cell r="N16162" t="str">
            <v>#</v>
          </cell>
          <cell r="O16162" t="str">
            <v>048</v>
          </cell>
          <cell r="P16162" t="str">
            <v>09799</v>
          </cell>
          <cell r="Q16162" t="str">
            <v>176F8300-8799</v>
          </cell>
          <cell r="R16162">
            <v>420.12</v>
          </cell>
          <cell r="S16162" t="str">
            <v>TBD PL</v>
          </cell>
        </row>
        <row r="16163">
          <cell r="L16163" t="str">
            <v>176F8656</v>
          </cell>
          <cell r="M16163" t="str">
            <v>POWER CARD 250KW 480V</v>
          </cell>
          <cell r="N16163" t="str">
            <v>#</v>
          </cell>
          <cell r="O16163" t="str">
            <v>048</v>
          </cell>
          <cell r="P16163" t="str">
            <v>09799</v>
          </cell>
          <cell r="Q16163" t="str">
            <v>176F8300-8799</v>
          </cell>
          <cell r="R16163">
            <v>989.15</v>
          </cell>
          <cell r="S16163" t="str">
            <v>TBD PL</v>
          </cell>
        </row>
        <row r="16164">
          <cell r="L16164" t="str">
            <v>176F8657</v>
          </cell>
          <cell r="M16164" t="str">
            <v>POWER CARD 315KW 480V</v>
          </cell>
          <cell r="N16164" t="str">
            <v>#</v>
          </cell>
          <cell r="O16164" t="str">
            <v>048</v>
          </cell>
          <cell r="P16164" t="str">
            <v>09799</v>
          </cell>
          <cell r="Q16164" t="str">
            <v>176F8300-8799</v>
          </cell>
          <cell r="R16164">
            <v>544.98</v>
          </cell>
          <cell r="S16164" t="str">
            <v>TBD PL</v>
          </cell>
        </row>
        <row r="16165">
          <cell r="L16165" t="str">
            <v>176F8660</v>
          </cell>
          <cell r="M16165" t="str">
            <v>POWER CARD 450KW 480V</v>
          </cell>
          <cell r="N16165" t="str">
            <v>#</v>
          </cell>
          <cell r="O16165" t="str">
            <v>048</v>
          </cell>
          <cell r="P16165" t="str">
            <v>09799</v>
          </cell>
          <cell r="Q16165" t="str">
            <v>176F8300-8799</v>
          </cell>
          <cell r="R16165">
            <v>784.92</v>
          </cell>
          <cell r="S16165" t="str">
            <v>TBD PL</v>
          </cell>
        </row>
        <row r="16166">
          <cell r="L16166" t="str">
            <v>176F8685</v>
          </cell>
          <cell r="M16166" t="str">
            <v>POWER CARD 400KW 690V</v>
          </cell>
          <cell r="N16166" t="str">
            <v>#</v>
          </cell>
          <cell r="O16166" t="str">
            <v>048</v>
          </cell>
          <cell r="P16166" t="str">
            <v>09799</v>
          </cell>
          <cell r="Q16166" t="str">
            <v>176F8300-8799</v>
          </cell>
          <cell r="R16166">
            <v>501</v>
          </cell>
          <cell r="S16166" t="str">
            <v>TBD PL</v>
          </cell>
        </row>
        <row r="16167">
          <cell r="L16167" t="str">
            <v>176F8689</v>
          </cell>
          <cell r="M16167" t="str">
            <v>POWER CARD 630KW 690V</v>
          </cell>
          <cell r="N16167" t="str">
            <v>#</v>
          </cell>
          <cell r="O16167" t="str">
            <v>048</v>
          </cell>
          <cell r="P16167" t="str">
            <v>09799</v>
          </cell>
          <cell r="Q16167" t="str">
            <v>176F8300-8799</v>
          </cell>
          <cell r="R16167">
            <v>467.59</v>
          </cell>
          <cell r="S16167" t="str">
            <v>TBD PL</v>
          </cell>
        </row>
        <row r="16168">
          <cell r="L16168" t="str">
            <v>176F8696</v>
          </cell>
          <cell r="M16168" t="str">
            <v>POWER CARD 110KW 690V</v>
          </cell>
          <cell r="N16168" t="str">
            <v>#</v>
          </cell>
          <cell r="O16168" t="str">
            <v>048</v>
          </cell>
          <cell r="P16168" t="str">
            <v>09799</v>
          </cell>
          <cell r="Q16168" t="str">
            <v>176F8300-8799</v>
          </cell>
          <cell r="R16168">
            <v>1975.71</v>
          </cell>
          <cell r="S16168" t="str">
            <v>TBD PL</v>
          </cell>
        </row>
        <row r="16169">
          <cell r="L16169" t="str">
            <v>176F8713</v>
          </cell>
          <cell r="M16169" t="str">
            <v>RECTIFIER MODULE 560KW 480V</v>
          </cell>
          <cell r="N16169" t="str">
            <v>#</v>
          </cell>
          <cell r="O16169" t="str">
            <v>048</v>
          </cell>
          <cell r="P16169" t="str">
            <v>09799</v>
          </cell>
          <cell r="Q16169" t="str">
            <v>176F8300-8799</v>
          </cell>
          <cell r="R16169">
            <v>8680.08</v>
          </cell>
          <cell r="S16169" t="str">
            <v>TBD PL</v>
          </cell>
        </row>
        <row r="16170">
          <cell r="L16170" t="str">
            <v>176F8767</v>
          </cell>
          <cell r="M16170" t="str">
            <v>FUSE FAST ACTING 1100AMP 1000V</v>
          </cell>
          <cell r="N16170" t="str">
            <v>#</v>
          </cell>
          <cell r="O16170" t="str">
            <v>048</v>
          </cell>
          <cell r="P16170" t="str">
            <v>09799</v>
          </cell>
          <cell r="Q16170" t="str">
            <v>176F8300-8799</v>
          </cell>
          <cell r="R16170">
            <v>1147.08</v>
          </cell>
          <cell r="S16170" t="str">
            <v>TBD PL</v>
          </cell>
        </row>
        <row r="16171">
          <cell r="L16171" t="str">
            <v>176F8771</v>
          </cell>
          <cell r="M16171" t="str">
            <v>HEATSINK FAN FOR F FRAME</v>
          </cell>
          <cell r="N16171" t="str">
            <v>#</v>
          </cell>
          <cell r="O16171" t="str">
            <v>048</v>
          </cell>
          <cell r="P16171" t="str">
            <v>09799</v>
          </cell>
          <cell r="Q16171" t="str">
            <v>176F8300-8799</v>
          </cell>
          <cell r="R16171">
            <v>1252.98</v>
          </cell>
          <cell r="S16171" t="str">
            <v>TBD PL</v>
          </cell>
        </row>
        <row r="16172">
          <cell r="L16172" t="str">
            <v>176F8772</v>
          </cell>
          <cell r="M16172" t="str">
            <v>DOOR FAN FOR F FRAME</v>
          </cell>
          <cell r="N16172" t="str">
            <v>#</v>
          </cell>
          <cell r="O16172" t="str">
            <v>048</v>
          </cell>
          <cell r="P16172" t="str">
            <v>09799</v>
          </cell>
          <cell r="Q16172" t="str">
            <v>176F8300-8799</v>
          </cell>
          <cell r="R16172">
            <v>5124.29</v>
          </cell>
          <cell r="S16172" t="str">
            <v>TBD PL</v>
          </cell>
        </row>
        <row r="16173">
          <cell r="L16173" t="str">
            <v>176F8775</v>
          </cell>
          <cell r="M16173" t="str">
            <v>POWER CARD 560KW 480V</v>
          </cell>
          <cell r="N16173" t="str">
            <v>#</v>
          </cell>
          <cell r="O16173" t="str">
            <v>048</v>
          </cell>
          <cell r="P16173" t="str">
            <v>09799</v>
          </cell>
          <cell r="Q16173" t="str">
            <v>176F8300-8799</v>
          </cell>
          <cell r="R16173">
            <v>3026.1</v>
          </cell>
          <cell r="S16173" t="str">
            <v>TBD PL</v>
          </cell>
        </row>
        <row r="16174">
          <cell r="L16174" t="str">
            <v>176F8776</v>
          </cell>
          <cell r="M16174" t="str">
            <v>POWER CARD 630KW 480V</v>
          </cell>
          <cell r="N16174" t="str">
            <v>#</v>
          </cell>
          <cell r="O16174" t="str">
            <v>048</v>
          </cell>
          <cell r="P16174" t="str">
            <v>09799</v>
          </cell>
          <cell r="Q16174" t="str">
            <v>176F8300-8799</v>
          </cell>
          <cell r="R16174">
            <v>438.3</v>
          </cell>
          <cell r="S16174" t="str">
            <v>TBD PL</v>
          </cell>
        </row>
        <row r="16175">
          <cell r="L16175" t="str">
            <v>176F8795</v>
          </cell>
          <cell r="M16175" t="str">
            <v>POWER CARD 1M0KW 690V</v>
          </cell>
          <cell r="N16175" t="str">
            <v>#</v>
          </cell>
          <cell r="O16175" t="str">
            <v>048</v>
          </cell>
          <cell r="P16175" t="str">
            <v>09799</v>
          </cell>
          <cell r="Q16175" t="str">
            <v>176F8300-8799</v>
          </cell>
          <cell r="R16175">
            <v>2061.16</v>
          </cell>
          <cell r="S16175" t="str">
            <v>TBD PL</v>
          </cell>
        </row>
        <row r="16176">
          <cell r="L16176" t="str">
            <v>176F8944</v>
          </cell>
          <cell r="M16176" t="str">
            <v>FUSE, INPUT, FWH-250, 3/PK</v>
          </cell>
          <cell r="N16176" t="str">
            <v>#</v>
          </cell>
          <cell r="O16176" t="str">
            <v>048</v>
          </cell>
          <cell r="P16176" t="str">
            <v>09799</v>
          </cell>
          <cell r="Q16176" t="str">
            <v>176F8300-8799</v>
          </cell>
          <cell r="R16176">
            <v>106.57</v>
          </cell>
          <cell r="S16176" t="str">
            <v>TBD PL</v>
          </cell>
        </row>
        <row r="16177">
          <cell r="L16177" t="str">
            <v>176F8946</v>
          </cell>
          <cell r="M16177" t="str">
            <v>FUSE INTERNAL 6AMP 600V</v>
          </cell>
          <cell r="N16177" t="str">
            <v>#</v>
          </cell>
          <cell r="O16177" t="str">
            <v>048</v>
          </cell>
          <cell r="P16177" t="str">
            <v>09799</v>
          </cell>
          <cell r="Q16177" t="str">
            <v>176F8300-8799</v>
          </cell>
          <cell r="R16177">
            <v>225.11</v>
          </cell>
          <cell r="S16177" t="str">
            <v>TBD PL</v>
          </cell>
        </row>
        <row r="16178">
          <cell r="L16178" t="str">
            <v>176F8947</v>
          </cell>
          <cell r="M16178" t="str">
            <v>FUSE, INPUT, LP-CC 10A, 3/PK</v>
          </cell>
          <cell r="N16178" t="str">
            <v>#</v>
          </cell>
          <cell r="O16178" t="str">
            <v>048</v>
          </cell>
          <cell r="P16178" t="str">
            <v>09799</v>
          </cell>
          <cell r="Q16178" t="str">
            <v>176F8300-8799</v>
          </cell>
          <cell r="R16178">
            <v>209.71</v>
          </cell>
          <cell r="S16178" t="str">
            <v>TBD PL</v>
          </cell>
        </row>
        <row r="16179">
          <cell r="L16179" t="str">
            <v>176F8949</v>
          </cell>
          <cell r="M16179" t="str">
            <v>FUSE, INPUT, LP-CC 20A, 3/PK</v>
          </cell>
          <cell r="N16179" t="str">
            <v>#</v>
          </cell>
          <cell r="O16179" t="str">
            <v>048</v>
          </cell>
          <cell r="P16179" t="str">
            <v>09799</v>
          </cell>
          <cell r="Q16179" t="str">
            <v>176F8300-8799</v>
          </cell>
          <cell r="R16179">
            <v>68.22</v>
          </cell>
          <cell r="S16179" t="str">
            <v>TBD PL</v>
          </cell>
        </row>
        <row r="16180">
          <cell r="L16180" t="str">
            <v>176F8950</v>
          </cell>
          <cell r="M16180" t="str">
            <v>FUSE, INPUT, LP-CC 25A, 3/PK</v>
          </cell>
          <cell r="N16180" t="str">
            <v>#</v>
          </cell>
          <cell r="O16180" t="str">
            <v>048</v>
          </cell>
          <cell r="P16180" t="str">
            <v>09799</v>
          </cell>
          <cell r="Q16180" t="str">
            <v>176F8300-8799</v>
          </cell>
          <cell r="R16180">
            <v>319.77</v>
          </cell>
          <cell r="S16180" t="str">
            <v>TBD PL</v>
          </cell>
        </row>
        <row r="16181">
          <cell r="L16181" t="str">
            <v>176F8951</v>
          </cell>
          <cell r="M16181" t="str">
            <v>FUSE, INPUT, LP-CC 30A, 3/PK</v>
          </cell>
          <cell r="N16181" t="str">
            <v>#</v>
          </cell>
          <cell r="O16181" t="str">
            <v>048</v>
          </cell>
          <cell r="P16181" t="str">
            <v>09799</v>
          </cell>
          <cell r="Q16181" t="str">
            <v>176F8300-8799</v>
          </cell>
          <cell r="R16181">
            <v>475.72</v>
          </cell>
          <cell r="S16181" t="str">
            <v>TBD PL</v>
          </cell>
        </row>
        <row r="16182">
          <cell r="L16182" t="str">
            <v>176F8952</v>
          </cell>
          <cell r="M16182" t="str">
            <v>FUSE, INPUT, JJS-40, 3/PK</v>
          </cell>
          <cell r="N16182" t="str">
            <v>#</v>
          </cell>
          <cell r="O16182" t="str">
            <v>048</v>
          </cell>
          <cell r="P16182" t="str">
            <v>09799</v>
          </cell>
          <cell r="Q16182" t="str">
            <v>176F8300-8799</v>
          </cell>
          <cell r="R16182">
            <v>2833.68</v>
          </cell>
          <cell r="S16182" t="str">
            <v>TBD PL</v>
          </cell>
        </row>
        <row r="16183">
          <cell r="L16183" t="str">
            <v>176F8954</v>
          </cell>
          <cell r="M16183" t="str">
            <v>FUSE, INPUT, JJS-50, 3/PK</v>
          </cell>
          <cell r="N16183" t="str">
            <v>#</v>
          </cell>
          <cell r="O16183" t="str">
            <v>048</v>
          </cell>
          <cell r="P16183" t="str">
            <v>09799</v>
          </cell>
          <cell r="Q16183" t="str">
            <v>176F8300-8799</v>
          </cell>
          <cell r="R16183">
            <v>384.07</v>
          </cell>
          <cell r="S16183" t="str">
            <v>TBD PL</v>
          </cell>
        </row>
        <row r="16184">
          <cell r="L16184" t="str">
            <v>176F8956</v>
          </cell>
          <cell r="M16184" t="str">
            <v>FUSE, INPUT, JJS-60, 3/PK</v>
          </cell>
          <cell r="N16184" t="str">
            <v>#</v>
          </cell>
          <cell r="O16184" t="str">
            <v>048</v>
          </cell>
          <cell r="P16184" t="str">
            <v>09799</v>
          </cell>
          <cell r="Q16184" t="str">
            <v>176F8300-8799</v>
          </cell>
          <cell r="R16184">
            <v>61.64</v>
          </cell>
          <cell r="S16184" t="str">
            <v>TBD PL</v>
          </cell>
        </row>
        <row r="16185">
          <cell r="L16185" t="str">
            <v>176F8958</v>
          </cell>
          <cell r="M16185" t="str">
            <v>FUSE, INPUT, JJS-80, 3/PK</v>
          </cell>
          <cell r="N16185" t="str">
            <v>#</v>
          </cell>
          <cell r="O16185" t="str">
            <v>048</v>
          </cell>
          <cell r="P16185" t="str">
            <v>09799</v>
          </cell>
          <cell r="Q16185" t="str">
            <v>176F8300-8799</v>
          </cell>
          <cell r="R16185">
            <v>1701.91</v>
          </cell>
          <cell r="S16185" t="str">
            <v>TBD PL</v>
          </cell>
        </row>
        <row r="16186">
          <cell r="L16186" t="str">
            <v>176F8959</v>
          </cell>
          <cell r="M16186" t="str">
            <v>FUSE, INPUT, JJS-100, 3/PK</v>
          </cell>
          <cell r="N16186" t="str">
            <v>#</v>
          </cell>
          <cell r="O16186" t="str">
            <v>048</v>
          </cell>
          <cell r="P16186" t="str">
            <v>09799</v>
          </cell>
          <cell r="Q16186" t="str">
            <v>176F8300-8799</v>
          </cell>
          <cell r="R16186">
            <v>430.47</v>
          </cell>
          <cell r="S16186" t="str">
            <v>TBD PL</v>
          </cell>
        </row>
        <row r="16187">
          <cell r="L16187" t="str">
            <v>176F8961</v>
          </cell>
          <cell r="M16187" t="str">
            <v>FUSE, INPUT, JJS-125, 3/PK</v>
          </cell>
          <cell r="N16187" t="str">
            <v>#</v>
          </cell>
          <cell r="O16187" t="str">
            <v>048</v>
          </cell>
          <cell r="P16187" t="str">
            <v>09799</v>
          </cell>
          <cell r="Q16187" t="str">
            <v>176F8300-8799</v>
          </cell>
          <cell r="R16187">
            <v>382.62</v>
          </cell>
          <cell r="S16187" t="str">
            <v>TBD PL</v>
          </cell>
        </row>
        <row r="16188">
          <cell r="L16188" t="str">
            <v>176F8993</v>
          </cell>
          <cell r="M16188" t="str">
            <v>CABLE INVERTER TO MDCIC 44 PIN</v>
          </cell>
          <cell r="N16188" t="str">
            <v>#</v>
          </cell>
          <cell r="O16188" t="str">
            <v>048</v>
          </cell>
          <cell r="P16188" t="str">
            <v>09799</v>
          </cell>
          <cell r="Q16188" t="str">
            <v>176F8300-8799</v>
          </cell>
          <cell r="R16188">
            <v>176.97</v>
          </cell>
          <cell r="S16188" t="str">
            <v>TBD PL</v>
          </cell>
        </row>
        <row r="16189">
          <cell r="L16189" t="str">
            <v>176F9002</v>
          </cell>
          <cell r="M16189" t="str">
            <v>CAP BANK UPPER 8 CAP T5 F FRAME</v>
          </cell>
          <cell r="N16189" t="str">
            <v>#</v>
          </cell>
          <cell r="O16189" t="str">
            <v>048</v>
          </cell>
          <cell r="P16189" t="str">
            <v>09799</v>
          </cell>
          <cell r="Q16189" t="str">
            <v>176F8300-8799</v>
          </cell>
          <cell r="R16189">
            <v>2472.48</v>
          </cell>
          <cell r="S16189" t="str">
            <v>TBD PL</v>
          </cell>
        </row>
        <row r="16190">
          <cell r="L16190" t="str">
            <v>176F9012</v>
          </cell>
          <cell r="M16190" t="str">
            <v>CABLE 44 PIN POWER PCA F-FRAME</v>
          </cell>
          <cell r="N16190" t="str">
            <v>#</v>
          </cell>
          <cell r="O16190" t="str">
            <v>048</v>
          </cell>
          <cell r="P16190" t="str">
            <v>09799</v>
          </cell>
          <cell r="Q16190" t="str">
            <v>176F8300-8799</v>
          </cell>
          <cell r="R16190">
            <v>31.24</v>
          </cell>
          <cell r="S16190" t="str">
            <v>TBD PL</v>
          </cell>
        </row>
        <row r="16191">
          <cell r="L16191" t="str">
            <v>176F9051</v>
          </cell>
          <cell r="M16191" t="str">
            <v>RECTIFIER SCR 740AMP 2200V</v>
          </cell>
          <cell r="N16191" t="str">
            <v>#</v>
          </cell>
          <cell r="O16191" t="str">
            <v>048</v>
          </cell>
          <cell r="P16191" t="str">
            <v>09799</v>
          </cell>
          <cell r="Q16191" t="str">
            <v>176F8300-8799</v>
          </cell>
          <cell r="R16191">
            <v>4042.44</v>
          </cell>
          <cell r="S16191" t="str">
            <v>TBD PL</v>
          </cell>
        </row>
        <row r="16192">
          <cell r="L16192" t="str">
            <v>176F9078</v>
          </cell>
          <cell r="M16192" t="str">
            <v>FUSE, INPUT, JJS-150, 3/PK</v>
          </cell>
          <cell r="N16192" t="str">
            <v>#</v>
          </cell>
          <cell r="O16192" t="str">
            <v>048</v>
          </cell>
          <cell r="P16192" t="str">
            <v>09799</v>
          </cell>
          <cell r="Q16192" t="str">
            <v>176F8300-8799</v>
          </cell>
          <cell r="R16192">
            <v>200.61</v>
          </cell>
          <cell r="S16192" t="str">
            <v>TBD PL</v>
          </cell>
        </row>
        <row r="16193">
          <cell r="L16193" t="str">
            <v>176F9079</v>
          </cell>
          <cell r="M16193" t="str">
            <v>FUSE, INPUT, FWH-200, 3/PK</v>
          </cell>
          <cell r="N16193" t="str">
            <v>#</v>
          </cell>
          <cell r="O16193" t="str">
            <v>048</v>
          </cell>
          <cell r="P16193" t="str">
            <v>09799</v>
          </cell>
          <cell r="Q16193" t="str">
            <v>176F8300-8799</v>
          </cell>
          <cell r="R16193">
            <v>286.11</v>
          </cell>
          <cell r="S16193" t="str">
            <v>TBD PL</v>
          </cell>
        </row>
        <row r="16194">
          <cell r="L16194" t="str">
            <v>176L0539</v>
          </cell>
          <cell r="M16194" t="str">
            <v>CONN. FEMALE PLUG 2 POLE</v>
          </cell>
          <cell r="N16194" t="str">
            <v>#</v>
          </cell>
          <cell r="O16194" t="str">
            <v>724</v>
          </cell>
          <cell r="P16194" t="str">
            <v>19178</v>
          </cell>
          <cell r="Q16194" t="str">
            <v>PENTAIR POOL ACCESSORIES</v>
          </cell>
          <cell r="R16194">
            <v>0</v>
          </cell>
          <cell r="S16194" t="str">
            <v>TBD PL</v>
          </cell>
        </row>
        <row r="16195">
          <cell r="L16195" t="str">
            <v>176L0540</v>
          </cell>
          <cell r="M16195" t="str">
            <v>CONN. FEMALE PLUG 3 POLE</v>
          </cell>
          <cell r="N16195" t="str">
            <v>#</v>
          </cell>
          <cell r="O16195" t="str">
            <v>724</v>
          </cell>
          <cell r="P16195" t="str">
            <v>19178</v>
          </cell>
          <cell r="Q16195" t="str">
            <v>PENTAIR POOL ACCESSORIES</v>
          </cell>
          <cell r="R16195">
            <v>0</v>
          </cell>
          <cell r="S16195" t="str">
            <v>TBD PL</v>
          </cell>
        </row>
        <row r="16196">
          <cell r="L16196" t="str">
            <v>176L1073</v>
          </cell>
          <cell r="M16196" t="str">
            <v>TR-005P6K3S2E00HXXXCXXSSXXXXAXBXCXXXXDX</v>
          </cell>
          <cell r="N16196" t="str">
            <v>#</v>
          </cell>
          <cell r="O16196" t="str">
            <v>182</v>
          </cell>
          <cell r="P16196" t="str">
            <v>19200</v>
          </cell>
          <cell r="Q16196" t="str">
            <v>Trane Residential 5TR Multi pack</v>
          </cell>
          <cell r="R16196">
            <v>512900.16</v>
          </cell>
          <cell r="S16196" t="str">
            <v>TBD PL</v>
          </cell>
        </row>
        <row r="16197">
          <cell r="L16197" t="str">
            <v>176L1077</v>
          </cell>
          <cell r="M16197" t="str">
            <v>TR-005P6K3S2E00HXXXCXXMSXXXXAXBXCXXXXDX</v>
          </cell>
          <cell r="N16197" t="str">
            <v>#</v>
          </cell>
          <cell r="O16197" t="str">
            <v>182</v>
          </cell>
          <cell r="P16197" t="str">
            <v>19200</v>
          </cell>
          <cell r="Q16197" t="str">
            <v>Trane Residential 5TR Multi pack</v>
          </cell>
          <cell r="R16197">
            <v>3970351</v>
          </cell>
          <cell r="S16197" t="str">
            <v>TBD PL</v>
          </cell>
        </row>
        <row r="16198">
          <cell r="L16198" t="str">
            <v>176L1200</v>
          </cell>
          <cell r="M16198" t="str">
            <v>REPLACEMENT KIT</v>
          </cell>
          <cell r="N16198" t="str">
            <v>#</v>
          </cell>
          <cell r="O16198" t="str">
            <v>048</v>
          </cell>
          <cell r="P16198" t="str">
            <v>09799</v>
          </cell>
          <cell r="Q16198" t="str">
            <v>176F8300-8799</v>
          </cell>
          <cell r="R16198">
            <v>9750</v>
          </cell>
          <cell r="S16198" t="str">
            <v>TBD PL</v>
          </cell>
        </row>
        <row r="16199">
          <cell r="L16199" t="str">
            <v>176L7003</v>
          </cell>
          <cell r="M16199" t="str">
            <v>FAN 92X92X38 16V</v>
          </cell>
          <cell r="N16199" t="str">
            <v>#</v>
          </cell>
          <cell r="O16199" t="str">
            <v>048</v>
          </cell>
          <cell r="P16199" t="str">
            <v>09999</v>
          </cell>
          <cell r="Q16199" t="str">
            <v>VLT SPARE PARTS</v>
          </cell>
          <cell r="R16199">
            <v>2544.7600000000002</v>
          </cell>
          <cell r="S16199" t="str">
            <v>TBD PL</v>
          </cell>
        </row>
        <row r="16200">
          <cell r="L16200" t="str">
            <v>176L8120</v>
          </cell>
          <cell r="M16200" t="str">
            <v>PNRP20H2H0S2ALMULEXXXXXSXVSFAXBXCXXXXDX</v>
          </cell>
          <cell r="N16200" t="str">
            <v>#</v>
          </cell>
          <cell r="O16200" t="str">
            <v>724</v>
          </cell>
          <cell r="P16200" t="str">
            <v>19177</v>
          </cell>
          <cell r="Q16200" t="str">
            <v>PENTAIR POOL 2,2 KW</v>
          </cell>
          <cell r="R16200">
            <v>8967881.4000000004</v>
          </cell>
          <cell r="S16200" t="str">
            <v>TBD PL</v>
          </cell>
        </row>
        <row r="16201">
          <cell r="L16201" t="str">
            <v>176L8121</v>
          </cell>
          <cell r="M16201" t="str">
            <v>PNRP20H2H0S2BLKULEXXXXXSXVSFAXBXCXXXXDX</v>
          </cell>
          <cell r="N16201" t="str">
            <v>#</v>
          </cell>
          <cell r="O16201" t="str">
            <v>724</v>
          </cell>
          <cell r="P16201" t="str">
            <v>19177</v>
          </cell>
          <cell r="Q16201" t="str">
            <v>PENTAIR POOL 2,2 KW</v>
          </cell>
          <cell r="R16201">
            <v>1253905.8</v>
          </cell>
          <cell r="S16201" t="str">
            <v>TBD PL</v>
          </cell>
        </row>
        <row r="16202">
          <cell r="L16202" t="str">
            <v>176L8122</v>
          </cell>
          <cell r="M16202" t="str">
            <v>SALES NO. COVER ASSY IF2 - ALMOND</v>
          </cell>
          <cell r="N16202" t="str">
            <v>#</v>
          </cell>
          <cell r="O16202" t="str">
            <v>724</v>
          </cell>
          <cell r="P16202" t="str">
            <v>19178</v>
          </cell>
          <cell r="Q16202" t="str">
            <v>PENTAIR POOL ACCESSORIES</v>
          </cell>
          <cell r="R16202">
            <v>2104396.7999999998</v>
          </cell>
          <cell r="S16202" t="str">
            <v>TBD PL</v>
          </cell>
        </row>
        <row r="16203">
          <cell r="L16203" t="str">
            <v>176L8123</v>
          </cell>
          <cell r="M16203" t="str">
            <v>SALES NO. COVER ASSY IF2 - BLACK</v>
          </cell>
          <cell r="N16203" t="str">
            <v>#</v>
          </cell>
          <cell r="O16203" t="str">
            <v>724</v>
          </cell>
          <cell r="P16203" t="str">
            <v>19178</v>
          </cell>
          <cell r="Q16203" t="str">
            <v>PENTAIR POOL ACCESSORIES</v>
          </cell>
          <cell r="R16203">
            <v>291033.59999999998</v>
          </cell>
          <cell r="S16203" t="str">
            <v>TBD PL</v>
          </cell>
        </row>
        <row r="16204">
          <cell r="L16204" t="str">
            <v>176L8124</v>
          </cell>
          <cell r="M16204" t="str">
            <v>PNRP20H2H0S2ALMULEXXXXXSSVRSAXBXCXXXXDX</v>
          </cell>
          <cell r="N16204" t="str">
            <v>#</v>
          </cell>
          <cell r="O16204" t="str">
            <v>724</v>
          </cell>
          <cell r="P16204" t="str">
            <v>19177</v>
          </cell>
          <cell r="Q16204" t="str">
            <v>PENTAIR POOL 2,2 KW</v>
          </cell>
          <cell r="R16204">
            <v>262508.40000000002</v>
          </cell>
          <cell r="S16204" t="str">
            <v>TBD PL</v>
          </cell>
        </row>
        <row r="16205">
          <cell r="L16205" t="str">
            <v>176L8125</v>
          </cell>
          <cell r="M16205" t="str">
            <v>PNRP20H2H0S2BLKULEXXXXXSSVRSAXBXCXXXXDX</v>
          </cell>
          <cell r="N16205" t="str">
            <v>#</v>
          </cell>
          <cell r="O16205" t="str">
            <v>724</v>
          </cell>
          <cell r="P16205" t="str">
            <v>19177</v>
          </cell>
          <cell r="Q16205" t="str">
            <v>PENTAIR POOL 2,2 KW</v>
          </cell>
          <cell r="R16205">
            <v>23898</v>
          </cell>
          <cell r="S16205" t="str">
            <v>TBD PL</v>
          </cell>
        </row>
        <row r="16206">
          <cell r="L16206" t="str">
            <v>176L8221</v>
          </cell>
          <cell r="M16206" t="str">
            <v>PNRW10H1H0S2E3RUSEGCXXXSXXXXAXBXCXXXXDX</v>
          </cell>
          <cell r="N16206" t="str">
            <v>#</v>
          </cell>
          <cell r="O16206" t="str">
            <v>724</v>
          </cell>
          <cell r="P16206" t="str">
            <v>19180</v>
          </cell>
          <cell r="Q16206" t="str">
            <v>PENTAIR WATER 0,75 KW 1-PH</v>
          </cell>
          <cell r="R16206">
            <v>563512.16</v>
          </cell>
          <cell r="S16206" t="str">
            <v>TBD PL</v>
          </cell>
        </row>
        <row r="16207">
          <cell r="L16207" t="str">
            <v>176L8222</v>
          </cell>
          <cell r="M16207" t="str">
            <v>PNRW10H2H0S2E3RUSEGCXXXSXXXXAXBXCXXXXDX</v>
          </cell>
          <cell r="N16207" t="str">
            <v>#</v>
          </cell>
          <cell r="O16207" t="str">
            <v>724</v>
          </cell>
          <cell r="P16207" t="str">
            <v>19183</v>
          </cell>
          <cell r="Q16207" t="str">
            <v>PENTAIR WATER 1,5 KW 3-PHA</v>
          </cell>
          <cell r="R16207">
            <v>877671.04</v>
          </cell>
          <cell r="S16207" t="str">
            <v>TBD PL</v>
          </cell>
        </row>
        <row r="16208">
          <cell r="L16208" t="str">
            <v>176L8223</v>
          </cell>
          <cell r="M16208" t="str">
            <v>PNRW10H5H0S2E3RUSEGCXXXSXXXXAXBXCXXXXDX</v>
          </cell>
          <cell r="N16208" t="str">
            <v>#</v>
          </cell>
          <cell r="O16208" t="str">
            <v>724</v>
          </cell>
          <cell r="P16208" t="str">
            <v>19184</v>
          </cell>
          <cell r="Q16208" t="str">
            <v>PENTAIR WATER 2,2 KW 3-PHA</v>
          </cell>
          <cell r="R16208">
            <v>361919.42</v>
          </cell>
          <cell r="S16208" t="str">
            <v>TBD PL</v>
          </cell>
        </row>
        <row r="16209">
          <cell r="L16209" t="str">
            <v>176L8225</v>
          </cell>
          <cell r="M16209" t="str">
            <v>PNRW10H3H0S2E3RUSEGCXXXSXXXXAXBXCXXXXDX</v>
          </cell>
          <cell r="N16209" t="str">
            <v>#</v>
          </cell>
          <cell r="O16209" t="str">
            <v>724</v>
          </cell>
          <cell r="P16209" t="str">
            <v>19184</v>
          </cell>
          <cell r="Q16209" t="str">
            <v>PENTAIR WATER 2,2 KW 3-PHA</v>
          </cell>
          <cell r="R16209">
            <v>448487.7</v>
          </cell>
          <cell r="S16209" t="str">
            <v>TBD PL</v>
          </cell>
        </row>
        <row r="16210">
          <cell r="L16210" t="str">
            <v>176U3482</v>
          </cell>
          <cell r="M16210" t="str">
            <v>COVER,A2-A3,T2,EM,P650-2</v>
          </cell>
          <cell r="N16210" t="str">
            <v>#</v>
          </cell>
          <cell r="O16210" t="str">
            <v>048</v>
          </cell>
          <cell r="P16210" t="str">
            <v>09999</v>
          </cell>
          <cell r="Q16210" t="str">
            <v>VLT SPARE PARTS</v>
          </cell>
          <cell r="R16210">
            <v>35</v>
          </cell>
          <cell r="S16210" t="str">
            <v>TBD PL</v>
          </cell>
        </row>
        <row r="16211">
          <cell r="L16211" t="str">
            <v>176U3527</v>
          </cell>
          <cell r="M16211" t="str">
            <v>COVER, WIRING TRANSITION, B1-B2 P650-2</v>
          </cell>
          <cell r="N16211" t="str">
            <v>#</v>
          </cell>
          <cell r="O16211" t="str">
            <v>048</v>
          </cell>
          <cell r="P16211" t="str">
            <v>09999</v>
          </cell>
          <cell r="Q16211" t="str">
            <v>VLT SPARE PARTS</v>
          </cell>
          <cell r="R16211">
            <v>0</v>
          </cell>
          <cell r="S16211" t="str">
            <v>TBD PL</v>
          </cell>
        </row>
        <row r="16212">
          <cell r="L16212" t="str">
            <v>176U3558</v>
          </cell>
          <cell r="M16212" t="str">
            <v>GASKET, WIRE TRANSITION, B1-B2 P650-2</v>
          </cell>
          <cell r="N16212" t="str">
            <v>#</v>
          </cell>
          <cell r="O16212" t="str">
            <v>048</v>
          </cell>
          <cell r="P16212" t="str">
            <v>09999</v>
          </cell>
          <cell r="Q16212" t="str">
            <v>VLT SPARE PARTS</v>
          </cell>
          <cell r="R16212">
            <v>0</v>
          </cell>
          <cell r="S16212" t="str">
            <v>TBD PL</v>
          </cell>
        </row>
        <row r="16213">
          <cell r="L16213" t="str">
            <v>176U3802</v>
          </cell>
          <cell r="M16213" t="str">
            <v>ENCL N3R SIZE 2, 1 FAN</v>
          </cell>
          <cell r="N16213" t="str">
            <v>#</v>
          </cell>
          <cell r="O16213" t="str">
            <v>048</v>
          </cell>
          <cell r="P16213" t="str">
            <v>09999</v>
          </cell>
          <cell r="Q16213" t="str">
            <v>VLT SPARE PARTS</v>
          </cell>
          <cell r="R16213">
            <v>2895.66</v>
          </cell>
          <cell r="S16213" t="str">
            <v>TBD PL</v>
          </cell>
        </row>
        <row r="16214">
          <cell r="L16214" t="str">
            <v>176U3804</v>
          </cell>
          <cell r="M16214" t="str">
            <v>ENCL N3R SIZE 3,  2 FAN</v>
          </cell>
          <cell r="N16214" t="str">
            <v>#</v>
          </cell>
          <cell r="O16214" t="str">
            <v>728</v>
          </cell>
          <cell r="P16214" t="str">
            <v>29644</v>
          </cell>
          <cell r="Q16214" t="str">
            <v>Raw materials &amp; semi-finished goods</v>
          </cell>
          <cell r="R16214">
            <v>1518.3</v>
          </cell>
          <cell r="S16214" t="str">
            <v>TBD PL</v>
          </cell>
        </row>
        <row r="16215">
          <cell r="L16215" t="str">
            <v>176U5037</v>
          </cell>
          <cell r="M16215" t="str">
            <v>FUSE DETD   80A  600V CLASS J</v>
          </cell>
          <cell r="N16215" t="str">
            <v>#</v>
          </cell>
          <cell r="O16215" t="str">
            <v>728</v>
          </cell>
          <cell r="P16215" t="str">
            <v>29644</v>
          </cell>
          <cell r="Q16215" t="str">
            <v>Raw materials &amp; semi-finished goods</v>
          </cell>
          <cell r="R16215">
            <v>641.03</v>
          </cell>
          <cell r="S16215" t="str">
            <v>TBD PL</v>
          </cell>
        </row>
        <row r="16216">
          <cell r="L16216" t="str">
            <v>176U5056</v>
          </cell>
          <cell r="M16216" t="str">
            <v>REL OVLD 17.5- 22A CLASS10</v>
          </cell>
          <cell r="N16216" t="str">
            <v>#</v>
          </cell>
          <cell r="O16216" t="str">
            <v>048</v>
          </cell>
          <cell r="P16216" t="str">
            <v>09599</v>
          </cell>
          <cell r="Q16216" t="str">
            <v>SP PARTS 5000S</v>
          </cell>
          <cell r="R16216">
            <v>664.87</v>
          </cell>
          <cell r="S16216" t="str">
            <v>TBD PL</v>
          </cell>
        </row>
        <row r="16217">
          <cell r="L16217" t="str">
            <v>176U5080</v>
          </cell>
          <cell r="M16217" t="str">
            <v>FILTER AIR POLYPROPYLENE 11 X 11 INCH</v>
          </cell>
          <cell r="N16217" t="str">
            <v>#</v>
          </cell>
          <cell r="O16217" t="str">
            <v>048</v>
          </cell>
          <cell r="P16217" t="str">
            <v>09999</v>
          </cell>
          <cell r="Q16217" t="str">
            <v>VLT SPARE PARTS</v>
          </cell>
          <cell r="R16217">
            <v>50.44</v>
          </cell>
          <cell r="S16217" t="str">
            <v>TBD PL</v>
          </cell>
        </row>
        <row r="16218">
          <cell r="L16218" t="str">
            <v>176U5093</v>
          </cell>
          <cell r="M16218" t="str">
            <v>SCRW JACK</v>
          </cell>
          <cell r="N16218" t="str">
            <v>#</v>
          </cell>
          <cell r="O16218" t="str">
            <v>048</v>
          </cell>
          <cell r="P16218" t="str">
            <v>09999</v>
          </cell>
          <cell r="Q16218" t="str">
            <v>VLT SPARE PARTS</v>
          </cell>
          <cell r="R16218">
            <v>194.14</v>
          </cell>
          <cell r="S16218" t="str">
            <v>TBD PL</v>
          </cell>
        </row>
        <row r="16219">
          <cell r="L16219" t="str">
            <v>176U5239</v>
          </cell>
          <cell r="M16219" t="str">
            <v>CONTACT BLK AUX 1A1B TOP MT GE MINI</v>
          </cell>
          <cell r="N16219" t="str">
            <v>#</v>
          </cell>
          <cell r="O16219" t="str">
            <v>143</v>
          </cell>
          <cell r="P16219" t="str">
            <v>29476</v>
          </cell>
          <cell r="Q16219" t="str">
            <v>APU 5102 /400V</v>
          </cell>
          <cell r="R16219">
            <v>207.17</v>
          </cell>
          <cell r="S16219" t="str">
            <v>TBD PL</v>
          </cell>
        </row>
        <row r="16220">
          <cell r="L16220" t="str">
            <v>176U5256</v>
          </cell>
          <cell r="M16220" t="str">
            <v>WIRE  14AWG BLK   105C SOLID 600V1015</v>
          </cell>
          <cell r="N16220" t="str">
            <v>#</v>
          </cell>
          <cell r="O16220" t="str">
            <v>728</v>
          </cell>
          <cell r="P16220" t="str">
            <v>29644</v>
          </cell>
          <cell r="Q16220" t="str">
            <v>Raw materials &amp; semi-finished goods</v>
          </cell>
          <cell r="R16220">
            <v>0</v>
          </cell>
          <cell r="S16220" t="str">
            <v>TBD PL</v>
          </cell>
        </row>
        <row r="16221">
          <cell r="L16221" t="str">
            <v>176U5260</v>
          </cell>
          <cell r="M16221" t="str">
            <v>HDWR,STANDOFF,M6X8_6,M6X24_0,M/M</v>
          </cell>
          <cell r="N16221" t="str">
            <v>#</v>
          </cell>
          <cell r="O16221" t="str">
            <v>048</v>
          </cell>
          <cell r="P16221" t="str">
            <v>09999</v>
          </cell>
          <cell r="Q16221" t="str">
            <v>VLT SPARE PARTS</v>
          </cell>
          <cell r="R16221">
            <v>48.7</v>
          </cell>
          <cell r="S16221" t="str">
            <v>TBD PL</v>
          </cell>
        </row>
        <row r="16222">
          <cell r="L16222" t="str">
            <v>176U5271</v>
          </cell>
          <cell r="M16222" t="str">
            <v>TERM BLK 600V  65A  3 POS PNL/DIN 100KA</v>
          </cell>
          <cell r="N16222" t="str">
            <v>#</v>
          </cell>
          <cell r="O16222" t="str">
            <v>048</v>
          </cell>
          <cell r="P16222" t="str">
            <v>09999</v>
          </cell>
          <cell r="Q16222" t="str">
            <v>VLT SPARE PARTS</v>
          </cell>
          <cell r="R16222">
            <v>7.44</v>
          </cell>
          <cell r="S16222" t="str">
            <v>TBD PL</v>
          </cell>
        </row>
        <row r="16223">
          <cell r="L16223" t="str">
            <v>176U5279</v>
          </cell>
          <cell r="M16223" t="str">
            <v>"TIMER, ON DELAY 0.1-02.0 SEC"</v>
          </cell>
          <cell r="N16223" t="str">
            <v>#</v>
          </cell>
          <cell r="O16223" t="str">
            <v>728</v>
          </cell>
          <cell r="P16223" t="str">
            <v>29644</v>
          </cell>
          <cell r="Q16223" t="str">
            <v>Raw materials &amp; semi-finished goods</v>
          </cell>
          <cell r="R16223">
            <v>144.91</v>
          </cell>
          <cell r="S16223" t="str">
            <v>TBD PL</v>
          </cell>
        </row>
        <row r="16224">
          <cell r="L16224" t="str">
            <v>176U5284</v>
          </cell>
          <cell r="M16224" t="str">
            <v>DV/DT FILTER BOARD KDR FRAME A-B</v>
          </cell>
          <cell r="N16224" t="str">
            <v>#</v>
          </cell>
          <cell r="O16224" t="str">
            <v>048</v>
          </cell>
          <cell r="P16224" t="str">
            <v>09999</v>
          </cell>
          <cell r="Q16224" t="str">
            <v>VLT SPARE PARTS</v>
          </cell>
          <cell r="R16224">
            <v>1012.68</v>
          </cell>
          <cell r="S16224" t="str">
            <v>TBD PL</v>
          </cell>
        </row>
        <row r="16225">
          <cell r="L16225" t="str">
            <v>176U5285</v>
          </cell>
          <cell r="M16225" t="str">
            <v>DV/DT FILTER BOARD KDR FRAME E-H</v>
          </cell>
          <cell r="N16225" t="str">
            <v>#</v>
          </cell>
          <cell r="O16225" t="str">
            <v>048</v>
          </cell>
          <cell r="P16225" t="str">
            <v>09999</v>
          </cell>
          <cell r="Q16225" t="str">
            <v>VLT SPARE PARTS</v>
          </cell>
          <cell r="R16225">
            <v>860.26</v>
          </cell>
          <cell r="S16225" t="str">
            <v>TBD PL</v>
          </cell>
        </row>
        <row r="16226">
          <cell r="L16226" t="str">
            <v>176U5364</v>
          </cell>
          <cell r="M16226" t="str">
            <v>SWIT ROT    10A 600V  4P 4POS</v>
          </cell>
          <cell r="N16226" t="str">
            <v>#</v>
          </cell>
          <cell r="O16226" t="str">
            <v>048</v>
          </cell>
          <cell r="P16226" t="str">
            <v>09799</v>
          </cell>
          <cell r="Q16226" t="str">
            <v>176F8300-8799</v>
          </cell>
          <cell r="R16226">
            <v>1133.47</v>
          </cell>
          <cell r="S16226" t="str">
            <v>TBD PL</v>
          </cell>
        </row>
        <row r="16227">
          <cell r="L16227" t="str">
            <v>176U5397</v>
          </cell>
          <cell r="M16227" t="str">
            <v>FUSE TD     .5A  600V CLASS CC REJ.</v>
          </cell>
          <cell r="N16227" t="str">
            <v>#</v>
          </cell>
          <cell r="O16227" t="str">
            <v>048</v>
          </cell>
          <cell r="P16227" t="str">
            <v>09599</v>
          </cell>
          <cell r="Q16227" t="str">
            <v>SP PARTS 5000S</v>
          </cell>
          <cell r="R16227">
            <v>37.92</v>
          </cell>
          <cell r="S16227" t="str">
            <v>TBD PL</v>
          </cell>
        </row>
        <row r="16228">
          <cell r="L16228" t="str">
            <v>176U5398</v>
          </cell>
          <cell r="M16228" t="str">
            <v>DELETED  FUSE, BUSSMANN LP-CC-8/10</v>
          </cell>
          <cell r="N16228" t="str">
            <v>#</v>
          </cell>
          <cell r="O16228" t="str">
            <v>048</v>
          </cell>
          <cell r="P16228" t="str">
            <v>09599</v>
          </cell>
          <cell r="Q16228" t="str">
            <v>SP PARTS 5000S</v>
          </cell>
          <cell r="R16228">
            <v>87.72</v>
          </cell>
          <cell r="S16228" t="str">
            <v>TBD PL</v>
          </cell>
        </row>
        <row r="16229">
          <cell r="L16229" t="str">
            <v>176U5399</v>
          </cell>
          <cell r="M16229" t="str">
            <v>FUSE TD      1A  600V CLASS CC REJ.</v>
          </cell>
          <cell r="N16229" t="str">
            <v>#</v>
          </cell>
          <cell r="O16229" t="str">
            <v>048</v>
          </cell>
          <cell r="P16229" t="str">
            <v>09999</v>
          </cell>
          <cell r="Q16229" t="str">
            <v>VLT SPARE PARTS</v>
          </cell>
          <cell r="R16229">
            <v>11.32</v>
          </cell>
          <cell r="S16229" t="str">
            <v>TBD PL</v>
          </cell>
        </row>
        <row r="16230">
          <cell r="L16230" t="str">
            <v>176U5405</v>
          </cell>
          <cell r="M16230" t="str">
            <v>FUSE TD      3A  600V CLASS CC REJ.</v>
          </cell>
          <cell r="N16230" t="str">
            <v>#</v>
          </cell>
          <cell r="O16230" t="str">
            <v>728</v>
          </cell>
          <cell r="P16230" t="str">
            <v>29644</v>
          </cell>
          <cell r="Q16230" t="str">
            <v>Raw materials &amp; semi-finished goods</v>
          </cell>
          <cell r="R16230">
            <v>11.48</v>
          </cell>
          <cell r="S16230" t="str">
            <v>TBD PL</v>
          </cell>
        </row>
        <row r="16231">
          <cell r="L16231" t="str">
            <v>176U5406</v>
          </cell>
          <cell r="M16231" t="str">
            <v>SWIT SEL A V 3POS OPERATOR ONLY</v>
          </cell>
          <cell r="N16231" t="str">
            <v>#</v>
          </cell>
          <cell r="O16231" t="str">
            <v>048</v>
          </cell>
          <cell r="P16231" t="str">
            <v>09599</v>
          </cell>
          <cell r="Q16231" t="str">
            <v>SP PARTS 5000S</v>
          </cell>
          <cell r="R16231">
            <v>23.11</v>
          </cell>
          <cell r="S16231" t="str">
            <v>TBD PL</v>
          </cell>
        </row>
        <row r="16232">
          <cell r="L16232" t="str">
            <v>176U5414</v>
          </cell>
          <cell r="M16232" t="str">
            <v>CONTACT BLK AUX 6A 110V 1A GE</v>
          </cell>
          <cell r="N16232" t="str">
            <v>#</v>
          </cell>
          <cell r="O16232" t="str">
            <v>048</v>
          </cell>
          <cell r="P16232" t="str">
            <v>09999</v>
          </cell>
          <cell r="Q16232" t="str">
            <v>VLT SPARE PARTS</v>
          </cell>
          <cell r="R16232">
            <v>22.68</v>
          </cell>
          <cell r="S16232" t="str">
            <v>TBD PL</v>
          </cell>
        </row>
        <row r="16233">
          <cell r="L16233" t="str">
            <v>176U5596</v>
          </cell>
          <cell r="M16233" t="str">
            <v>TERM BLK-ABB 9.0MM END STOP SPRG</v>
          </cell>
          <cell r="N16233" t="str">
            <v>#</v>
          </cell>
          <cell r="O16233" t="str">
            <v>048</v>
          </cell>
          <cell r="P16233" t="str">
            <v>09999</v>
          </cell>
          <cell r="Q16233" t="str">
            <v>VLT SPARE PARTS</v>
          </cell>
          <cell r="R16233">
            <v>1.2</v>
          </cell>
          <cell r="S16233" t="str">
            <v>TBD PL</v>
          </cell>
        </row>
        <row r="16234">
          <cell r="L16234" t="str">
            <v>176U5610</v>
          </cell>
          <cell r="M16234" t="str">
            <v>BRKR CIRC 70A 480V 3POLE</v>
          </cell>
          <cell r="N16234" t="str">
            <v>#</v>
          </cell>
          <cell r="O16234" t="str">
            <v>728</v>
          </cell>
          <cell r="P16234" t="str">
            <v>29644</v>
          </cell>
          <cell r="Q16234" t="str">
            <v>Raw materials &amp; semi-finished goods</v>
          </cell>
          <cell r="R16234">
            <v>109.2</v>
          </cell>
          <cell r="S16234" t="str">
            <v>TBD PL</v>
          </cell>
        </row>
        <row r="16235">
          <cell r="L16235" t="str">
            <v>176U5619</v>
          </cell>
          <cell r="M16235" t="str">
            <v>HANDLE CKT BRKR 2.5IN A</v>
          </cell>
          <cell r="N16235" t="str">
            <v>#</v>
          </cell>
          <cell r="O16235" t="str">
            <v>048</v>
          </cell>
          <cell r="P16235" t="str">
            <v>09999</v>
          </cell>
          <cell r="Q16235" t="str">
            <v>VLT SPARE PARTS</v>
          </cell>
          <cell r="R16235">
            <v>298.88</v>
          </cell>
          <cell r="S16235" t="str">
            <v>TBD PL</v>
          </cell>
        </row>
        <row r="16236">
          <cell r="L16236" t="str">
            <v>176U5648</v>
          </cell>
          <cell r="M16236" t="str">
            <v>SWIT ROT 10A 600V 4P 3POS CENTER OFF</v>
          </cell>
          <cell r="N16236" t="str">
            <v>#</v>
          </cell>
          <cell r="O16236" t="str">
            <v>048</v>
          </cell>
          <cell r="P16236" t="str">
            <v>09999</v>
          </cell>
          <cell r="Q16236" t="str">
            <v>VLT SPARE PARTS</v>
          </cell>
          <cell r="R16236">
            <v>21</v>
          </cell>
          <cell r="S16236" t="str">
            <v>TBD PL</v>
          </cell>
        </row>
        <row r="16237">
          <cell r="L16237" t="str">
            <v>176U5651</v>
          </cell>
          <cell r="M16237" t="str">
            <v>XFMR CTRL 208/230/460/575:120 100VA</v>
          </cell>
          <cell r="N16237" t="str">
            <v>#</v>
          </cell>
          <cell r="O16237" t="str">
            <v>048</v>
          </cell>
          <cell r="P16237" t="str">
            <v>09999</v>
          </cell>
          <cell r="Q16237" t="str">
            <v>VLT SPARE PARTS</v>
          </cell>
          <cell r="R16237">
            <v>915</v>
          </cell>
          <cell r="S16237" t="str">
            <v>TBD PL</v>
          </cell>
        </row>
        <row r="16238">
          <cell r="L16238" t="str">
            <v>176U5652</v>
          </cell>
          <cell r="M16238" t="str">
            <v>XFMR CTRL 208/230/460/575:120 500VA</v>
          </cell>
          <cell r="N16238" t="str">
            <v>#</v>
          </cell>
          <cell r="O16238" t="str">
            <v>048</v>
          </cell>
          <cell r="P16238" t="str">
            <v>09999</v>
          </cell>
          <cell r="Q16238" t="str">
            <v>VLT SPARE PARTS</v>
          </cell>
          <cell r="R16238">
            <v>85.38</v>
          </cell>
          <cell r="S16238" t="str">
            <v>TBD PL</v>
          </cell>
        </row>
        <row r="16239">
          <cell r="L16239" t="str">
            <v>176U5662</v>
          </cell>
          <cell r="M16239" t="str">
            <v>FAN 295CFM 120VAC 172MM AXIAL</v>
          </cell>
          <cell r="N16239" t="str">
            <v>#</v>
          </cell>
          <cell r="O16239" t="str">
            <v>048</v>
          </cell>
          <cell r="P16239" t="str">
            <v>09999</v>
          </cell>
          <cell r="Q16239" t="str">
            <v>VLT SPARE PARTS</v>
          </cell>
          <cell r="R16239">
            <v>201.02</v>
          </cell>
          <cell r="S16239" t="str">
            <v>TBD PL</v>
          </cell>
        </row>
        <row r="16240">
          <cell r="L16240" t="str">
            <v>176U5669</v>
          </cell>
          <cell r="M16240" t="str">
            <v>FUSE DETD  600A  600V CLASS J</v>
          </cell>
          <cell r="N16240" t="str">
            <v>#</v>
          </cell>
          <cell r="O16240" t="str">
            <v>048</v>
          </cell>
          <cell r="P16240" t="str">
            <v>09599</v>
          </cell>
          <cell r="Q16240" t="str">
            <v>SP PARTS 5000S</v>
          </cell>
          <cell r="R16240">
            <v>1105.19</v>
          </cell>
          <cell r="S16240" t="str">
            <v>TBD PL</v>
          </cell>
        </row>
        <row r="16241">
          <cell r="L16241" t="str">
            <v>176U5735</v>
          </cell>
          <cell r="M16241" t="str">
            <v>BRKR CIRC   15A  600V 3 POLE</v>
          </cell>
          <cell r="N16241" t="str">
            <v>#</v>
          </cell>
          <cell r="O16241" t="str">
            <v>048</v>
          </cell>
          <cell r="P16241" t="str">
            <v>09999</v>
          </cell>
          <cell r="Q16241" t="str">
            <v>VLT SPARE PARTS</v>
          </cell>
          <cell r="R16241">
            <v>115.8</v>
          </cell>
          <cell r="S16241" t="str">
            <v>TBD PL</v>
          </cell>
        </row>
        <row r="16242">
          <cell r="L16242" t="str">
            <v>176U5742</v>
          </cell>
          <cell r="M16242" t="str">
            <v>BRKR CIRC 60A 600V 3 POLE</v>
          </cell>
          <cell r="N16242" t="str">
            <v>#</v>
          </cell>
          <cell r="O16242" t="str">
            <v>048</v>
          </cell>
          <cell r="P16242" t="str">
            <v>09999</v>
          </cell>
          <cell r="Q16242" t="str">
            <v>VLT SPARE PARTS</v>
          </cell>
          <cell r="R16242">
            <v>115.8</v>
          </cell>
          <cell r="S16242" t="str">
            <v>TBD PL</v>
          </cell>
        </row>
        <row r="16243">
          <cell r="L16243" t="str">
            <v>176U5749</v>
          </cell>
          <cell r="M16243" t="str">
            <v>BRKR CIRC HANDLE N1 E-FRAME UNIV 12IN</v>
          </cell>
          <cell r="N16243" t="str">
            <v>#</v>
          </cell>
          <cell r="O16243" t="str">
            <v>048</v>
          </cell>
          <cell r="P16243" t="str">
            <v>09999</v>
          </cell>
          <cell r="Q16243" t="str">
            <v>VLT SPARE PARTS</v>
          </cell>
          <cell r="R16243">
            <v>317.52</v>
          </cell>
          <cell r="S16243" t="str">
            <v>TBD PL</v>
          </cell>
        </row>
        <row r="16244">
          <cell r="L16244" t="str">
            <v>176U5810</v>
          </cell>
          <cell r="M16244" t="str">
            <v>CONT 24VCOIL 30HP @460V</v>
          </cell>
          <cell r="N16244" t="str">
            <v>#</v>
          </cell>
          <cell r="O16244" t="str">
            <v>728</v>
          </cell>
          <cell r="P16244" t="str">
            <v>29644</v>
          </cell>
          <cell r="Q16244" t="str">
            <v>Raw materials &amp; semi-finished goods</v>
          </cell>
          <cell r="R16244">
            <v>1000.05</v>
          </cell>
          <cell r="S16244" t="str">
            <v>TBD PL</v>
          </cell>
        </row>
        <row r="16245">
          <cell r="L16245" t="str">
            <v>176U5811</v>
          </cell>
          <cell r="M16245" t="str">
            <v>CONT 24VCOIL 40HP @460V</v>
          </cell>
          <cell r="N16245" t="str">
            <v>#</v>
          </cell>
          <cell r="O16245" t="str">
            <v>728</v>
          </cell>
          <cell r="P16245" t="str">
            <v>29644</v>
          </cell>
          <cell r="Q16245" t="str">
            <v>Raw materials &amp; semi-finished goods</v>
          </cell>
          <cell r="R16245">
            <v>2182.87</v>
          </cell>
          <cell r="S16245" t="str">
            <v>TBD PL</v>
          </cell>
        </row>
        <row r="16246">
          <cell r="L16246" t="str">
            <v>176U5812</v>
          </cell>
          <cell r="M16246" t="str">
            <v>CONT 24VCOIL 50HP @460V</v>
          </cell>
          <cell r="N16246" t="str">
            <v>#</v>
          </cell>
          <cell r="O16246" t="str">
            <v>728</v>
          </cell>
          <cell r="P16246" t="str">
            <v>29644</v>
          </cell>
          <cell r="Q16246" t="str">
            <v>Raw materials &amp; semi-finished goods</v>
          </cell>
          <cell r="R16246">
            <v>555.73</v>
          </cell>
          <cell r="S16246" t="str">
            <v>TBD PL</v>
          </cell>
        </row>
        <row r="16247">
          <cell r="L16247" t="str">
            <v>176U5813</v>
          </cell>
          <cell r="M16247" t="str">
            <v>CONT 24VCOIL 60HP @460V</v>
          </cell>
          <cell r="N16247" t="str">
            <v>#</v>
          </cell>
          <cell r="O16247" t="str">
            <v>728</v>
          </cell>
          <cell r="P16247" t="str">
            <v>29644</v>
          </cell>
          <cell r="Q16247" t="str">
            <v>Raw materials &amp; semi-finished goods</v>
          </cell>
          <cell r="R16247">
            <v>263.64999999999998</v>
          </cell>
          <cell r="S16247" t="str">
            <v>TBD PL</v>
          </cell>
        </row>
        <row r="16248">
          <cell r="L16248" t="str">
            <v>176U5814</v>
          </cell>
          <cell r="M16248" t="str">
            <v>CONT 24VCOIL 75HP @460V</v>
          </cell>
          <cell r="N16248" t="str">
            <v>#</v>
          </cell>
          <cell r="O16248" t="str">
            <v>728</v>
          </cell>
          <cell r="P16248" t="str">
            <v>29644</v>
          </cell>
          <cell r="Q16248" t="str">
            <v>Raw materials &amp; semi-finished goods</v>
          </cell>
          <cell r="R16248">
            <v>921.07</v>
          </cell>
          <cell r="S16248" t="str">
            <v>TBD PL</v>
          </cell>
        </row>
        <row r="16249">
          <cell r="L16249" t="str">
            <v>176U5822</v>
          </cell>
          <cell r="M16249" t="str">
            <v>CONN PLUG X56 / 12P FEMALE TOP 3.50MM</v>
          </cell>
          <cell r="N16249" t="str">
            <v>#</v>
          </cell>
          <cell r="O16249" t="str">
            <v>728</v>
          </cell>
          <cell r="P16249" t="str">
            <v>29644</v>
          </cell>
          <cell r="Q16249" t="str">
            <v>Raw materials &amp; semi-finished goods</v>
          </cell>
          <cell r="R16249">
            <v>3.88</v>
          </cell>
          <cell r="S16249" t="str">
            <v>TBD PL</v>
          </cell>
        </row>
        <row r="16250">
          <cell r="L16250" t="str">
            <v>176U5823</v>
          </cell>
          <cell r="M16250" t="str">
            <v>CONN PLUG X58 / 2P FEMALE TOP 3.50MM</v>
          </cell>
          <cell r="N16250" t="str">
            <v>#</v>
          </cell>
          <cell r="O16250" t="str">
            <v>728</v>
          </cell>
          <cell r="P16250" t="str">
            <v>29644</v>
          </cell>
          <cell r="Q16250" t="str">
            <v>Raw materials &amp; semi-finished goods</v>
          </cell>
          <cell r="R16250">
            <v>0</v>
          </cell>
          <cell r="S16250" t="str">
            <v>TBD PL</v>
          </cell>
        </row>
        <row r="16251">
          <cell r="L16251" t="str">
            <v>176U5824</v>
          </cell>
          <cell r="M16251" t="str">
            <v>CONT 24VCOIL 3HP @460V MINI</v>
          </cell>
          <cell r="N16251" t="str">
            <v>#</v>
          </cell>
          <cell r="O16251" t="str">
            <v>143</v>
          </cell>
          <cell r="P16251" t="str">
            <v>29476</v>
          </cell>
          <cell r="Q16251" t="str">
            <v>APU 5102 /400V</v>
          </cell>
          <cell r="R16251">
            <v>2348.4</v>
          </cell>
          <cell r="S16251" t="str">
            <v>TBD PL</v>
          </cell>
        </row>
        <row r="16252">
          <cell r="L16252" t="str">
            <v>176U5827</v>
          </cell>
          <cell r="M16252" t="str">
            <v>CONT 24VCOIL 5HP @460V</v>
          </cell>
          <cell r="N16252" t="str">
            <v>#</v>
          </cell>
          <cell r="O16252" t="str">
            <v>728</v>
          </cell>
          <cell r="P16252" t="str">
            <v>29644</v>
          </cell>
          <cell r="Q16252" t="str">
            <v>Raw materials &amp; semi-finished goods</v>
          </cell>
          <cell r="R16252">
            <v>765.1</v>
          </cell>
          <cell r="S16252" t="str">
            <v>TBD PL</v>
          </cell>
        </row>
        <row r="16253">
          <cell r="L16253" t="str">
            <v>176U5828</v>
          </cell>
          <cell r="M16253" t="str">
            <v>CONT 24VCOIL 7.5HP @460V</v>
          </cell>
          <cell r="N16253" t="str">
            <v>#</v>
          </cell>
          <cell r="O16253" t="str">
            <v>728</v>
          </cell>
          <cell r="P16253" t="str">
            <v>29644</v>
          </cell>
          <cell r="Q16253" t="str">
            <v>Raw materials &amp; semi-finished goods</v>
          </cell>
          <cell r="R16253">
            <v>2098.56</v>
          </cell>
          <cell r="S16253" t="str">
            <v>TBD PL</v>
          </cell>
        </row>
        <row r="16254">
          <cell r="L16254" t="str">
            <v>176U5829</v>
          </cell>
          <cell r="M16254" t="str">
            <v>CONT 24VCOIL 10HP @460V</v>
          </cell>
          <cell r="N16254" t="str">
            <v>#</v>
          </cell>
          <cell r="O16254" t="str">
            <v>728</v>
          </cell>
          <cell r="P16254" t="str">
            <v>29644</v>
          </cell>
          <cell r="Q16254" t="str">
            <v>Raw materials &amp; semi-finished goods</v>
          </cell>
          <cell r="R16254">
            <v>1209.18</v>
          </cell>
          <cell r="S16254" t="str">
            <v>TBD PL</v>
          </cell>
        </row>
        <row r="16255">
          <cell r="L16255" t="str">
            <v>176U5830</v>
          </cell>
          <cell r="M16255" t="str">
            <v>CONT 24VCOIL 15HP @460V</v>
          </cell>
          <cell r="N16255" t="str">
            <v>#</v>
          </cell>
          <cell r="O16255" t="str">
            <v>728</v>
          </cell>
          <cell r="P16255" t="str">
            <v>29644</v>
          </cell>
          <cell r="Q16255" t="str">
            <v>Raw materials &amp; semi-finished goods</v>
          </cell>
          <cell r="R16255">
            <v>447.29</v>
          </cell>
          <cell r="S16255" t="str">
            <v>TBD PL</v>
          </cell>
        </row>
        <row r="16256">
          <cell r="L16256" t="str">
            <v>176U5831</v>
          </cell>
          <cell r="M16256" t="str">
            <v>CONT 24VCOIL 20HP@460V</v>
          </cell>
          <cell r="N16256" t="str">
            <v>#</v>
          </cell>
          <cell r="O16256" t="str">
            <v>728</v>
          </cell>
          <cell r="P16256" t="str">
            <v>29644</v>
          </cell>
          <cell r="Q16256" t="str">
            <v>Raw materials &amp; semi-finished goods</v>
          </cell>
          <cell r="R16256">
            <v>3927.38</v>
          </cell>
          <cell r="S16256" t="str">
            <v>TBD PL</v>
          </cell>
        </row>
        <row r="16257">
          <cell r="L16257" t="str">
            <v>176U5832</v>
          </cell>
          <cell r="M16257" t="str">
            <v>CONT 24VCOIL 25HP @460V</v>
          </cell>
          <cell r="N16257" t="str">
            <v>#</v>
          </cell>
          <cell r="O16257" t="str">
            <v>728</v>
          </cell>
          <cell r="P16257" t="str">
            <v>29644</v>
          </cell>
          <cell r="Q16257" t="str">
            <v>Raw materials &amp; semi-finished goods</v>
          </cell>
          <cell r="R16257">
            <v>1414.44</v>
          </cell>
          <cell r="S16257" t="str">
            <v>TBD PL</v>
          </cell>
        </row>
        <row r="16258">
          <cell r="L16258" t="str">
            <v>176U5834</v>
          </cell>
          <cell r="M16258" t="str">
            <v>FUSE DETD    3A  600V CLASS J</v>
          </cell>
          <cell r="N16258" t="str">
            <v>#</v>
          </cell>
          <cell r="O16258" t="str">
            <v>048</v>
          </cell>
          <cell r="P16258" t="str">
            <v>09599</v>
          </cell>
          <cell r="Q16258" t="str">
            <v>SP PARTS 5000S</v>
          </cell>
          <cell r="R16258">
            <v>93.05</v>
          </cell>
          <cell r="S16258" t="str">
            <v>TBD PL</v>
          </cell>
        </row>
        <row r="16259">
          <cell r="L16259" t="str">
            <v>176U5837</v>
          </cell>
          <cell r="M16259" t="str">
            <v>FUSE DETD   25A  600V CLASS J</v>
          </cell>
          <cell r="N16259" t="str">
            <v>#</v>
          </cell>
          <cell r="O16259" t="str">
            <v>048</v>
          </cell>
          <cell r="P16259" t="str">
            <v>09599</v>
          </cell>
          <cell r="Q16259" t="str">
            <v>SP PARTS 5000S</v>
          </cell>
          <cell r="R16259">
            <v>138.63999999999999</v>
          </cell>
          <cell r="S16259" t="str">
            <v>TBD PL</v>
          </cell>
        </row>
        <row r="16260">
          <cell r="L16260" t="str">
            <v>176U7322</v>
          </cell>
          <cell r="M16260" t="str">
            <v>RF04A REMOTE MOUNTING KITN/P YORK 025-36</v>
          </cell>
          <cell r="N16260" t="str">
            <v>#</v>
          </cell>
          <cell r="O16260" t="str">
            <v>047</v>
          </cell>
          <cell r="P16260" t="str">
            <v>09922</v>
          </cell>
          <cell r="Q16260" t="str">
            <v>OPTIONS FC</v>
          </cell>
          <cell r="R16260">
            <v>1381.42</v>
          </cell>
          <cell r="S16260" t="str">
            <v>TBD PL</v>
          </cell>
        </row>
        <row r="16261">
          <cell r="L16261" t="str">
            <v>176Z2414</v>
          </cell>
          <cell r="M16261" t="str">
            <v>FUSE TD    3.0A  250V</v>
          </cell>
          <cell r="N16261" t="str">
            <v>#</v>
          </cell>
          <cell r="O16261" t="str">
            <v>728</v>
          </cell>
          <cell r="P16261" t="str">
            <v>29644</v>
          </cell>
          <cell r="Q16261" t="str">
            <v>Raw materials &amp; semi-finished goods</v>
          </cell>
          <cell r="R16261">
            <v>6.84</v>
          </cell>
          <cell r="S16261" t="str">
            <v>TBD PL</v>
          </cell>
        </row>
        <row r="16262">
          <cell r="L16262" t="str">
            <v>177G0040</v>
          </cell>
          <cell r="M16262" t="str">
            <v>RFI B2, ASSEMBLY CLASS A2 W/LONG LEAD</v>
          </cell>
          <cell r="N16262" t="str">
            <v>#</v>
          </cell>
          <cell r="O16262" t="str">
            <v>728</v>
          </cell>
          <cell r="P16262" t="str">
            <v>29644</v>
          </cell>
          <cell r="Q16262" t="str">
            <v>Raw materials &amp; semi-finished goods</v>
          </cell>
          <cell r="R16262">
            <v>120.83</v>
          </cell>
          <cell r="S16262" t="str">
            <v>TBD PL</v>
          </cell>
        </row>
        <row r="16263">
          <cell r="L16263" t="str">
            <v>177G0329</v>
          </cell>
          <cell r="M16263" t="str">
            <v>CONNECTOR,PANEL MOUNT,44-PIN</v>
          </cell>
          <cell r="N16263" t="str">
            <v>#</v>
          </cell>
          <cell r="O16263" t="str">
            <v>728</v>
          </cell>
          <cell r="P16263" t="str">
            <v>29644</v>
          </cell>
          <cell r="Q16263" t="str">
            <v>Raw materials &amp; semi-finished goods</v>
          </cell>
          <cell r="R16263">
            <v>1050.5999999999999</v>
          </cell>
          <cell r="S16263" t="str">
            <v>TBD PL</v>
          </cell>
        </row>
        <row r="16264">
          <cell r="L16264" t="str">
            <v>177G4414</v>
          </cell>
          <cell r="M16264" t="str">
            <v>CONN PLUG X55/12P FEMALE TOP 3.50MM W JM</v>
          </cell>
          <cell r="N16264" t="str">
            <v>#</v>
          </cell>
          <cell r="O16264" t="str">
            <v>728</v>
          </cell>
          <cell r="P16264" t="str">
            <v>29644</v>
          </cell>
          <cell r="Q16264" t="str">
            <v>Raw materials &amp; semi-finished goods</v>
          </cell>
          <cell r="R16264">
            <v>42.38</v>
          </cell>
          <cell r="S16264" t="str">
            <v>TBD PL</v>
          </cell>
        </row>
        <row r="16265">
          <cell r="L16265" t="str">
            <v>177G5302</v>
          </cell>
          <cell r="M16265" t="str">
            <v>SOCKET,WIREMOUNT,10POS,OPEN,CENT,NSR</v>
          </cell>
          <cell r="N16265" t="str">
            <v>#</v>
          </cell>
          <cell r="O16265" t="str">
            <v>728</v>
          </cell>
          <cell r="P16265" t="str">
            <v>29644</v>
          </cell>
          <cell r="Q16265" t="str">
            <v>Raw materials &amp; semi-finished goods</v>
          </cell>
          <cell r="R16265">
            <v>1134.23</v>
          </cell>
          <cell r="S16265" t="str">
            <v>TBD PL</v>
          </cell>
        </row>
        <row r="16266">
          <cell r="L16266" t="str">
            <v>177G6527</v>
          </cell>
          <cell r="M16266" t="str">
            <v>DISC SW100A 600V 3P CLASSJ FUSIBLE GJ12</v>
          </cell>
          <cell r="N16266" t="str">
            <v>#</v>
          </cell>
          <cell r="O16266" t="str">
            <v>728</v>
          </cell>
          <cell r="P16266" t="str">
            <v>29644</v>
          </cell>
          <cell r="Q16266" t="str">
            <v>Raw materials &amp; semi-finished goods</v>
          </cell>
          <cell r="R16266">
            <v>151.62</v>
          </cell>
          <cell r="S16266" t="str">
            <v>TBD PL</v>
          </cell>
        </row>
        <row r="16267">
          <cell r="L16267" t="str">
            <v>177G6741</v>
          </cell>
          <cell r="M16267" t="str">
            <v>DISC SW 60A 600V 3P CLASSJ FUSIBLE GJ12</v>
          </cell>
          <cell r="N16267" t="str">
            <v>#</v>
          </cell>
          <cell r="O16267" t="str">
            <v>728</v>
          </cell>
          <cell r="P16267" t="str">
            <v>29644</v>
          </cell>
          <cell r="Q16267" t="str">
            <v>Raw materials &amp; semi-finished goods</v>
          </cell>
          <cell r="R16267">
            <v>342.82</v>
          </cell>
          <cell r="S16267" t="str">
            <v>TBD PL</v>
          </cell>
        </row>
        <row r="16268">
          <cell r="L16268" t="str">
            <v>177G7330</v>
          </cell>
          <cell r="M16268" t="str">
            <v>WIRETERM,RECEPT,24 PIN,RIBBON,FEM</v>
          </cell>
          <cell r="N16268" t="str">
            <v>#</v>
          </cell>
          <cell r="O16268" t="str">
            <v>728</v>
          </cell>
          <cell r="P16268" t="str">
            <v>29644</v>
          </cell>
          <cell r="Q16268" t="str">
            <v>Raw materials &amp; semi-finished goods</v>
          </cell>
          <cell r="R16268">
            <v>300</v>
          </cell>
          <cell r="S16268" t="str">
            <v>TBD PL</v>
          </cell>
        </row>
        <row r="16269">
          <cell r="L16269" t="str">
            <v>177G7331</v>
          </cell>
          <cell r="M16269" t="str">
            <v>WIRETERM,RECEPT,24 PIN,RIBBON,FEM,PASS</v>
          </cell>
          <cell r="N16269" t="str">
            <v>#</v>
          </cell>
          <cell r="O16269" t="str">
            <v>728</v>
          </cell>
          <cell r="P16269" t="str">
            <v>29644</v>
          </cell>
          <cell r="Q16269" t="str">
            <v>Raw materials &amp; semi-finished goods</v>
          </cell>
          <cell r="R16269">
            <v>294.83999999999997</v>
          </cell>
          <cell r="S16269" t="str">
            <v>TBD PL</v>
          </cell>
        </row>
        <row r="16270">
          <cell r="L16270" t="str">
            <v>177U0018</v>
          </cell>
          <cell r="M16270" t="str">
            <v>S1027H5T4E013CMN2XXSXXZ2XGCXXXXXXXXXXXXX</v>
          </cell>
          <cell r="N16270" t="str">
            <v>#</v>
          </cell>
          <cell r="O16270" t="str">
            <v>607</v>
          </cell>
          <cell r="P16270" t="str">
            <v>60720</v>
          </cell>
          <cell r="Q16270" t="str">
            <v>APU  FC 102 400V 5,5</v>
          </cell>
          <cell r="R16270">
            <v>2131.5500000000002</v>
          </cell>
          <cell r="S16270" t="str">
            <v>TBD PL</v>
          </cell>
        </row>
        <row r="16271">
          <cell r="L16271" t="str">
            <v>177U0037</v>
          </cell>
          <cell r="M16271" t="str">
            <v>T200H50T1E013CMN2XXSXXZ2XGXXXXXXXXXXXXXX</v>
          </cell>
          <cell r="N16271" t="str">
            <v>#</v>
          </cell>
          <cell r="O16271" t="str">
            <v>607</v>
          </cell>
          <cell r="P16271" t="str">
            <v>60700</v>
          </cell>
          <cell r="Q16271" t="str">
            <v>APU  FC 102 200V 1,1</v>
          </cell>
          <cell r="R16271">
            <v>640.79</v>
          </cell>
          <cell r="S16271" t="str">
            <v>TBD PL</v>
          </cell>
        </row>
        <row r="16272">
          <cell r="L16272" t="str">
            <v>177U0062</v>
          </cell>
          <cell r="M16272" t="str">
            <v>T200010T2E013CCD2XXSXXZ2XGXXXXXXXXXXXXXX</v>
          </cell>
          <cell r="N16272" t="str">
            <v>#</v>
          </cell>
          <cell r="O16272" t="str">
            <v>607</v>
          </cell>
          <cell r="P16272" t="str">
            <v>60706</v>
          </cell>
          <cell r="Q16272" t="str">
            <v>APU  FC 102 200V 7,5</v>
          </cell>
          <cell r="R16272">
            <v>1172.77</v>
          </cell>
          <cell r="S16272" t="str">
            <v>TBD PL</v>
          </cell>
        </row>
        <row r="16273">
          <cell r="L16273" t="str">
            <v>177U0063</v>
          </cell>
          <cell r="M16273" t="str">
            <v>S102015T4E013CMN2XXSXXZ2XGCXXXXXXXXXXXXX</v>
          </cell>
          <cell r="N16273" t="str">
            <v>#</v>
          </cell>
          <cell r="O16273" t="str">
            <v>607</v>
          </cell>
          <cell r="P16273" t="str">
            <v>60722</v>
          </cell>
          <cell r="Q16273" t="str">
            <v>APU  FC 102 400V 11</v>
          </cell>
          <cell r="R16273">
            <v>1581.16</v>
          </cell>
          <cell r="S16273" t="str">
            <v>TBD PL</v>
          </cell>
        </row>
        <row r="16274">
          <cell r="L16274" t="str">
            <v>177U0104</v>
          </cell>
          <cell r="M16274" t="str">
            <v>S202025T4E123CMD4XXSXXZ2XGXXXXXXXX0XXXXX</v>
          </cell>
          <cell r="N16274" t="str">
            <v>#</v>
          </cell>
          <cell r="O16274" t="str">
            <v>608</v>
          </cell>
          <cell r="P16274" t="str">
            <v>60888</v>
          </cell>
          <cell r="Q16274" t="str">
            <v>APU FC 202 400V 18,5</v>
          </cell>
          <cell r="R16274">
            <v>2095.09</v>
          </cell>
          <cell r="S16274" t="str">
            <v>TBD PL</v>
          </cell>
        </row>
        <row r="16275">
          <cell r="L16275" t="str">
            <v>177U0147</v>
          </cell>
          <cell r="M16275" t="str">
            <v>S102010T4E3R3CCD5XXSXXZ2XGXXXXXXXXXXXXXX</v>
          </cell>
          <cell r="N16275" t="str">
            <v>#</v>
          </cell>
          <cell r="O16275" t="str">
            <v>607</v>
          </cell>
          <cell r="P16275" t="str">
            <v>60721</v>
          </cell>
          <cell r="Q16275" t="str">
            <v>APU  FC 102 400V 7,5</v>
          </cell>
          <cell r="R16275">
            <v>2885.56</v>
          </cell>
          <cell r="S16275" t="str">
            <v>TBD PL</v>
          </cell>
        </row>
        <row r="16276">
          <cell r="L16276" t="str">
            <v>177U0204</v>
          </cell>
          <cell r="M16276" t="str">
            <v>T200010T1E3RN0DDXXXSXXZ2XGXXXXXXXXXXXXXX</v>
          </cell>
          <cell r="N16276" t="str">
            <v>#</v>
          </cell>
          <cell r="O16276" t="str">
            <v>607</v>
          </cell>
          <cell r="P16276" t="str">
            <v>60706</v>
          </cell>
          <cell r="Q16276" t="str">
            <v>APU  FC 102 200V 7,5</v>
          </cell>
          <cell r="R16276">
            <v>1102.43</v>
          </cell>
          <cell r="S16276" t="str">
            <v>TBD PL</v>
          </cell>
        </row>
        <row r="16277">
          <cell r="L16277" t="str">
            <v>177U0213</v>
          </cell>
          <cell r="M16277" t="str">
            <v>S102015T4E01N0DDXDXSXXZ2XGXXXXXXXXXXXXXX</v>
          </cell>
          <cell r="N16277" t="str">
            <v>#</v>
          </cell>
          <cell r="O16277" t="str">
            <v>607</v>
          </cell>
          <cell r="P16277" t="str">
            <v>60722</v>
          </cell>
          <cell r="Q16277" t="str">
            <v>APU  FC 102 400V 11</v>
          </cell>
          <cell r="R16277">
            <v>1599.43</v>
          </cell>
          <cell r="S16277" t="str">
            <v>TBD PL</v>
          </cell>
        </row>
        <row r="16278">
          <cell r="L16278" t="str">
            <v>177U0252</v>
          </cell>
          <cell r="M16278" t="str">
            <v>T2007H5T4E3RN0DDXXXSXXZ2XGXXXXXXXXXXXXXX</v>
          </cell>
          <cell r="N16278" t="str">
            <v>#</v>
          </cell>
          <cell r="O16278" t="str">
            <v>607</v>
          </cell>
          <cell r="P16278" t="str">
            <v>60720</v>
          </cell>
          <cell r="Q16278" t="str">
            <v>APU  FC 102 400V 5,5</v>
          </cell>
          <cell r="R16278">
            <v>2752.72</v>
          </cell>
          <cell r="S16278" t="str">
            <v>TBD PL</v>
          </cell>
        </row>
        <row r="16279">
          <cell r="L16279" t="str">
            <v>177U0338</v>
          </cell>
          <cell r="M16279" t="str">
            <v>S102025T4E3R3CCD5XXSXXZ2XGXXXXXXXXXXXXXX</v>
          </cell>
          <cell r="N16279" t="str">
            <v>#</v>
          </cell>
          <cell r="O16279" t="str">
            <v>607</v>
          </cell>
          <cell r="P16279" t="str">
            <v>60724</v>
          </cell>
          <cell r="Q16279" t="str">
            <v>APU  FC 102 400V 18,5</v>
          </cell>
          <cell r="R16279">
            <v>4195.8</v>
          </cell>
          <cell r="S16279" t="str">
            <v>TBD PL</v>
          </cell>
        </row>
        <row r="16280">
          <cell r="L16280" t="str">
            <v>177U0352</v>
          </cell>
          <cell r="M16280" t="str">
            <v>S1021H5T1E013CMM23XSXXZ2XGXXXXXXXXXXXXXX</v>
          </cell>
          <cell r="N16280" t="str">
            <v>#</v>
          </cell>
          <cell r="O16280" t="str">
            <v>607</v>
          </cell>
          <cell r="P16280" t="str">
            <v>60700</v>
          </cell>
          <cell r="Q16280" t="str">
            <v>APU  FC 102 200V 1,1</v>
          </cell>
          <cell r="R16280">
            <v>1032.25</v>
          </cell>
          <cell r="S16280" t="str">
            <v>TBD PL</v>
          </cell>
        </row>
        <row r="16281">
          <cell r="L16281" t="str">
            <v>177U0395</v>
          </cell>
          <cell r="M16281" t="str">
            <v>T200025T4E013CCD1XXSXXZ2XGXXXXXXXXXXXXXE</v>
          </cell>
          <cell r="N16281" t="str">
            <v>#</v>
          </cell>
          <cell r="O16281" t="str">
            <v>607</v>
          </cell>
          <cell r="P16281" t="str">
            <v>60724</v>
          </cell>
          <cell r="Q16281" t="str">
            <v>APU  FC 102 400V 18,5</v>
          </cell>
          <cell r="R16281">
            <v>1500.46</v>
          </cell>
          <cell r="S16281" t="str">
            <v>TBD PL</v>
          </cell>
        </row>
        <row r="16282">
          <cell r="L16282" t="str">
            <v>177U0435</v>
          </cell>
          <cell r="M16282" t="str">
            <v>S1027H5T1E013CMN23XSXXZ2XGXXXXXXXXXXXXXX</v>
          </cell>
          <cell r="N16282" t="str">
            <v>#</v>
          </cell>
          <cell r="O16282" t="str">
            <v>607</v>
          </cell>
          <cell r="P16282" t="str">
            <v>60705</v>
          </cell>
          <cell r="Q16282" t="str">
            <v>APU  FC 102 200V 5,5</v>
          </cell>
          <cell r="R16282">
            <v>0</v>
          </cell>
          <cell r="S16282" t="str">
            <v>TBD PL</v>
          </cell>
        </row>
        <row r="16283">
          <cell r="L16283" t="str">
            <v>177U0468</v>
          </cell>
          <cell r="M16283" t="str">
            <v>T200010T4E013CMD2XXSXXZ2XGXXXXXXXJXXXXXX</v>
          </cell>
          <cell r="N16283" t="str">
            <v>#</v>
          </cell>
          <cell r="O16283" t="str">
            <v>607</v>
          </cell>
          <cell r="P16283" t="str">
            <v>60721</v>
          </cell>
          <cell r="Q16283" t="str">
            <v>APU  FC 102 400V 7,5</v>
          </cell>
          <cell r="R16283">
            <v>3647.28</v>
          </cell>
          <cell r="S16283" t="str">
            <v>TBD PL</v>
          </cell>
        </row>
        <row r="16284">
          <cell r="L16284" t="str">
            <v>177U0469</v>
          </cell>
          <cell r="M16284" t="str">
            <v>T200060T4E013CMD2XXSXXZ2XGXXXXXXXJXXXXXX</v>
          </cell>
          <cell r="N16284" t="str">
            <v>#</v>
          </cell>
          <cell r="O16284" t="str">
            <v>607</v>
          </cell>
          <cell r="P16284" t="str">
            <v>60728</v>
          </cell>
          <cell r="Q16284" t="str">
            <v>APU  FC 102 400V 45</v>
          </cell>
          <cell r="R16284">
            <v>7993.28</v>
          </cell>
          <cell r="S16284" t="str">
            <v>TBD PL</v>
          </cell>
        </row>
        <row r="16285">
          <cell r="L16285" t="str">
            <v>177U0471</v>
          </cell>
          <cell r="M16285" t="str">
            <v>T200005T4E013CMN2XXSXXZ2XGXXXXXXXJXXXXXX</v>
          </cell>
          <cell r="N16285" t="str">
            <v>#</v>
          </cell>
          <cell r="O16285" t="str">
            <v>607</v>
          </cell>
          <cell r="P16285" t="str">
            <v>60719</v>
          </cell>
          <cell r="Q16285" t="str">
            <v>APU  FC 102 400V 4</v>
          </cell>
          <cell r="R16285">
            <v>1659.62</v>
          </cell>
          <cell r="S16285" t="str">
            <v>TBD PL</v>
          </cell>
        </row>
        <row r="16286">
          <cell r="L16286" t="str">
            <v>177U0472</v>
          </cell>
          <cell r="M16286" t="str">
            <v>T2007H5T4E013CMN2XXSXXZ2XGXXXXXXXJXXXXXX</v>
          </cell>
          <cell r="N16286" t="str">
            <v>#</v>
          </cell>
          <cell r="O16286" t="str">
            <v>607</v>
          </cell>
          <cell r="P16286" t="str">
            <v>60720</v>
          </cell>
          <cell r="Q16286" t="str">
            <v>APU  FC 102 400V 5,5</v>
          </cell>
          <cell r="R16286">
            <v>1864.7</v>
          </cell>
          <cell r="S16286" t="str">
            <v>TBD PL</v>
          </cell>
        </row>
        <row r="16287">
          <cell r="L16287" t="str">
            <v>177U0473</v>
          </cell>
          <cell r="M16287" t="str">
            <v>T200010T4E013CMN2XXSXXZ2XGXXXXXXXJXXXXXX</v>
          </cell>
          <cell r="N16287" t="str">
            <v>#</v>
          </cell>
          <cell r="O16287" t="str">
            <v>607</v>
          </cell>
          <cell r="P16287" t="str">
            <v>60721</v>
          </cell>
          <cell r="Q16287" t="str">
            <v>APU  FC 102 400V 7,5</v>
          </cell>
          <cell r="R16287">
            <v>7265.63</v>
          </cell>
          <cell r="S16287" t="str">
            <v>TBD PL</v>
          </cell>
        </row>
        <row r="16288">
          <cell r="L16288" t="str">
            <v>177U0474</v>
          </cell>
          <cell r="M16288" t="str">
            <v>T200015T4E013CMN2XXSXXZ2XGXXXXXXXJXXXXXX</v>
          </cell>
          <cell r="N16288" t="str">
            <v>#</v>
          </cell>
          <cell r="O16288" t="str">
            <v>607</v>
          </cell>
          <cell r="P16288" t="str">
            <v>60722</v>
          </cell>
          <cell r="Q16288" t="str">
            <v>APU  FC 102 400V 11</v>
          </cell>
          <cell r="R16288">
            <v>5734.7</v>
          </cell>
          <cell r="S16288" t="str">
            <v>TBD PL</v>
          </cell>
        </row>
        <row r="16289">
          <cell r="L16289" t="str">
            <v>177U0509</v>
          </cell>
          <cell r="M16289" t="str">
            <v>S102015T2E013CMM2XXSXXZ2XGXXXXXXXXXXXXXX</v>
          </cell>
          <cell r="N16289" t="str">
            <v>#</v>
          </cell>
          <cell r="O16289" t="str">
            <v>607</v>
          </cell>
          <cell r="P16289" t="str">
            <v>60707</v>
          </cell>
          <cell r="Q16289" t="str">
            <v>APU  FC 102 200V 11</v>
          </cell>
          <cell r="R16289">
            <v>1768.38</v>
          </cell>
          <cell r="S16289" t="str">
            <v>TBD PL</v>
          </cell>
        </row>
        <row r="16290">
          <cell r="L16290" t="str">
            <v>177U0535</v>
          </cell>
          <cell r="M16290" t="str">
            <v>S102015T1E3R3CMD6XXSXXZ2XGXXXXXXXXXXXXXX</v>
          </cell>
          <cell r="N16290" t="str">
            <v>#</v>
          </cell>
          <cell r="O16290" t="str">
            <v>607</v>
          </cell>
          <cell r="P16290" t="str">
            <v>60707</v>
          </cell>
          <cell r="Q16290" t="str">
            <v>APU  FC 102 200V 11</v>
          </cell>
          <cell r="R16290">
            <v>2457.3200000000002</v>
          </cell>
          <cell r="S16290" t="str">
            <v>TBD PL</v>
          </cell>
        </row>
        <row r="16291">
          <cell r="L16291" t="str">
            <v>177U0564</v>
          </cell>
          <cell r="M16291" t="str">
            <v>T2007H5T4E012CCD2XXSXXZ2XGXXXXXXXXXXXXXX</v>
          </cell>
          <cell r="N16291" t="str">
            <v>#</v>
          </cell>
          <cell r="O16291" t="str">
            <v>607</v>
          </cell>
          <cell r="P16291" t="str">
            <v>60720</v>
          </cell>
          <cell r="Q16291" t="str">
            <v>APU  FC 102 400V 5,5</v>
          </cell>
          <cell r="R16291">
            <v>1608.78</v>
          </cell>
          <cell r="S16291" t="str">
            <v>TBD PL</v>
          </cell>
        </row>
        <row r="16292">
          <cell r="L16292" t="str">
            <v>177U0581</v>
          </cell>
          <cell r="M16292" t="str">
            <v>T200H50T1E013CMD2XXSXXZ2XGXXXXXXXXXXXXXX</v>
          </cell>
          <cell r="N16292" t="str">
            <v>#</v>
          </cell>
          <cell r="O16292" t="str">
            <v>607</v>
          </cell>
          <cell r="P16292" t="str">
            <v>60700</v>
          </cell>
          <cell r="Q16292" t="str">
            <v>APU  FC 102 200V 1,1</v>
          </cell>
          <cell r="R16292">
            <v>1753.35</v>
          </cell>
          <cell r="S16292" t="str">
            <v>TBD PL</v>
          </cell>
        </row>
        <row r="16293">
          <cell r="L16293" t="str">
            <v>177U0623</v>
          </cell>
          <cell r="M16293" t="str">
            <v>S102010T2E013CMM2XXSXXZ2XGXXXXXXXXXXXXXX</v>
          </cell>
          <cell r="N16293" t="str">
            <v>#</v>
          </cell>
          <cell r="O16293" t="str">
            <v>607</v>
          </cell>
          <cell r="P16293" t="str">
            <v>60706</v>
          </cell>
          <cell r="Q16293" t="str">
            <v>APU  FC 102 200V 7,5</v>
          </cell>
          <cell r="R16293">
            <v>2694.37</v>
          </cell>
          <cell r="S16293" t="str">
            <v>TBD PL</v>
          </cell>
        </row>
        <row r="16294">
          <cell r="L16294" t="str">
            <v>177U0646</v>
          </cell>
          <cell r="M16294" t="str">
            <v>S102100T4E122CNN2XXSXXZ2XGXXXXXXXXXXXXXX</v>
          </cell>
          <cell r="N16294" t="str">
            <v>#</v>
          </cell>
          <cell r="O16294" t="str">
            <v>607</v>
          </cell>
          <cell r="P16294" t="str">
            <v>60730</v>
          </cell>
          <cell r="Q16294" t="str">
            <v>APU  FC 102 400V 75</v>
          </cell>
          <cell r="R16294">
            <v>17169.599999999999</v>
          </cell>
          <cell r="S16294" t="str">
            <v>TBD PL</v>
          </cell>
        </row>
        <row r="16295">
          <cell r="L16295" t="str">
            <v>177U0686</v>
          </cell>
          <cell r="M16295" t="str">
            <v>S202030T4E123CMD4XXSXXZ2XGXXXXXXXX0XXXXX</v>
          </cell>
          <cell r="N16295" t="str">
            <v>#</v>
          </cell>
          <cell r="O16295" t="str">
            <v>608</v>
          </cell>
          <cell r="P16295" t="str">
            <v>60889</v>
          </cell>
          <cell r="Q16295" t="str">
            <v>APU FC 202 400V 22</v>
          </cell>
          <cell r="R16295">
            <v>5655.06</v>
          </cell>
          <cell r="S16295" t="str">
            <v>TBD PL</v>
          </cell>
        </row>
        <row r="16296">
          <cell r="L16296" t="str">
            <v>177U0687</v>
          </cell>
          <cell r="M16296" t="str">
            <v>S102020T6E013CMD2DXSXXZXXGXXXXXXXXXXXXXX</v>
          </cell>
          <cell r="N16296" t="str">
            <v>#</v>
          </cell>
          <cell r="O16296" t="str">
            <v>607</v>
          </cell>
          <cell r="P16296" t="str">
            <v>60749</v>
          </cell>
          <cell r="Q16296" t="str">
            <v>APU FC 102 600V 15</v>
          </cell>
          <cell r="R16296">
            <v>7329.8</v>
          </cell>
          <cell r="S16296" t="str">
            <v>TBD PL</v>
          </cell>
        </row>
        <row r="16297">
          <cell r="L16297" t="str">
            <v>177U0711</v>
          </cell>
          <cell r="M16297" t="str">
            <v>T2007H5T6E3RN0DDXXXSXXZXXGXXXXXXXJXXXXXX</v>
          </cell>
          <cell r="N16297" t="str">
            <v>#</v>
          </cell>
          <cell r="O16297" t="str">
            <v>607</v>
          </cell>
          <cell r="P16297" t="str">
            <v>60746</v>
          </cell>
          <cell r="Q16297" t="str">
            <v>APU  FC 102 600V 5,5</v>
          </cell>
          <cell r="R16297">
            <v>2402.15</v>
          </cell>
          <cell r="S16297" t="str">
            <v>TBD PL</v>
          </cell>
        </row>
        <row r="16298">
          <cell r="L16298" t="str">
            <v>177U0715</v>
          </cell>
          <cell r="M16298" t="str">
            <v>T2007H5T4E013CCD1XXSXXZ2XGXXXXXXXXXXXXXE</v>
          </cell>
          <cell r="N16298" t="str">
            <v>#</v>
          </cell>
          <cell r="O16298" t="str">
            <v>607</v>
          </cell>
          <cell r="P16298" t="str">
            <v>60720</v>
          </cell>
          <cell r="Q16298" t="str">
            <v>APU  FC 102 400V 5,5</v>
          </cell>
          <cell r="R16298">
            <v>834.22</v>
          </cell>
          <cell r="S16298" t="str">
            <v>TBD PL</v>
          </cell>
        </row>
        <row r="16299">
          <cell r="L16299" t="str">
            <v>177U0743</v>
          </cell>
          <cell r="M16299" t="str">
            <v>S102015T6E01N0DDXDXSXXZXXGXXXXXXXXXXXXXX</v>
          </cell>
          <cell r="N16299" t="str">
            <v>#</v>
          </cell>
          <cell r="O16299" t="str">
            <v>607</v>
          </cell>
          <cell r="P16299" t="str">
            <v>60748</v>
          </cell>
          <cell r="Q16299" t="str">
            <v>APU FC 102 600V 11</v>
          </cell>
          <cell r="R16299">
            <v>2924.36</v>
          </cell>
          <cell r="S16299" t="str">
            <v>TBD PL</v>
          </cell>
        </row>
        <row r="16300">
          <cell r="L16300" t="str">
            <v>177U0759</v>
          </cell>
          <cell r="M16300" t="str">
            <v>S1027H5T6E01N0DXXDXSXXZXXGXXXXXXXXXXXXXX</v>
          </cell>
          <cell r="N16300" t="str">
            <v>#</v>
          </cell>
          <cell r="O16300" t="str">
            <v>607</v>
          </cell>
          <cell r="P16300" t="str">
            <v>60746</v>
          </cell>
          <cell r="Q16300" t="str">
            <v>APU  FC 102 600V 5,5</v>
          </cell>
          <cell r="R16300">
            <v>2306.86</v>
          </cell>
          <cell r="S16300" t="str">
            <v>TBD PL</v>
          </cell>
        </row>
        <row r="16301">
          <cell r="L16301" t="str">
            <v>177U0782</v>
          </cell>
          <cell r="M16301" t="str">
            <v>T200005T4E012CNN1XXSXXZ2XGXXXXXXXXXXXXXE</v>
          </cell>
          <cell r="N16301" t="str">
            <v>#</v>
          </cell>
          <cell r="O16301" t="str">
            <v>607</v>
          </cell>
          <cell r="P16301" t="str">
            <v>60719</v>
          </cell>
          <cell r="Q16301" t="str">
            <v>APU  FC 102 400V 4</v>
          </cell>
          <cell r="R16301">
            <v>1356.2</v>
          </cell>
          <cell r="S16301" t="str">
            <v>TBD PL</v>
          </cell>
        </row>
        <row r="16302">
          <cell r="L16302" t="str">
            <v>177U0795</v>
          </cell>
          <cell r="M16302" t="str">
            <v>T200003T6E3RN0DDXXXSXXZXXGXXXXXXXXXXXXXX</v>
          </cell>
          <cell r="N16302" t="str">
            <v>#</v>
          </cell>
          <cell r="O16302" t="str">
            <v>607</v>
          </cell>
          <cell r="P16302" t="str">
            <v>60743</v>
          </cell>
          <cell r="Q16302" t="str">
            <v>APU  FC 102 600V 2,2</v>
          </cell>
          <cell r="R16302">
            <v>0</v>
          </cell>
          <cell r="S16302" t="str">
            <v>TBD PL</v>
          </cell>
        </row>
        <row r="16303">
          <cell r="L16303" t="str">
            <v>177U0797</v>
          </cell>
          <cell r="M16303" t="str">
            <v>T2007H5T6E3RN0DDXXXSXXZXXGXXXXXXXXXXXXXX</v>
          </cell>
          <cell r="N16303" t="str">
            <v>#</v>
          </cell>
          <cell r="O16303" t="str">
            <v>607</v>
          </cell>
          <cell r="P16303" t="str">
            <v>60746</v>
          </cell>
          <cell r="Q16303" t="str">
            <v>APU  FC 102 600V 5,5</v>
          </cell>
          <cell r="R16303">
            <v>3307.52</v>
          </cell>
          <cell r="S16303" t="str">
            <v>TBD PL</v>
          </cell>
        </row>
        <row r="16304">
          <cell r="L16304" t="str">
            <v>177U1076</v>
          </cell>
          <cell r="M16304" t="str">
            <v>T200003T4E012CFD2XXSXXZ2XGXXXXXXXXXXXXXX</v>
          </cell>
          <cell r="N16304" t="str">
            <v>#</v>
          </cell>
          <cell r="O16304" t="str">
            <v>607</v>
          </cell>
          <cell r="P16304" t="str">
            <v>60717</v>
          </cell>
          <cell r="Q16304" t="str">
            <v>APU  FC 102 400V 2,2</v>
          </cell>
          <cell r="R16304">
            <v>3538.9</v>
          </cell>
          <cell r="S16304" t="str">
            <v>TBD PL</v>
          </cell>
        </row>
        <row r="16305">
          <cell r="L16305" t="str">
            <v>177U1084</v>
          </cell>
          <cell r="M16305" t="str">
            <v>S102020T4E01N0DDXDXSXXZ2XGXXXXXXXXXXXXXX</v>
          </cell>
          <cell r="N16305" t="str">
            <v>#</v>
          </cell>
          <cell r="O16305" t="str">
            <v>607</v>
          </cell>
          <cell r="P16305" t="str">
            <v>60723</v>
          </cell>
          <cell r="Q16305" t="str">
            <v>APU  FC 102 400V 15</v>
          </cell>
          <cell r="R16305">
            <v>5539.44</v>
          </cell>
          <cell r="S16305" t="str">
            <v>TBD PL</v>
          </cell>
        </row>
        <row r="16306">
          <cell r="L16306" t="str">
            <v>177U1186</v>
          </cell>
          <cell r="M16306" t="str">
            <v>S1027H5T4E013CMD23XSXXZ2XGXXXXXXXGXXXXXX</v>
          </cell>
          <cell r="N16306" t="str">
            <v>#</v>
          </cell>
          <cell r="O16306" t="str">
            <v>607</v>
          </cell>
          <cell r="P16306" t="str">
            <v>60720</v>
          </cell>
          <cell r="Q16306" t="str">
            <v>APU  FC 102 400V 5,5</v>
          </cell>
          <cell r="R16306">
            <v>1701.62</v>
          </cell>
          <cell r="S16306" t="str">
            <v>TBD PL</v>
          </cell>
        </row>
        <row r="16307">
          <cell r="L16307" t="str">
            <v>177U1191</v>
          </cell>
          <cell r="M16307" t="str">
            <v>T200015T6E01N0DDXDXSXXZXXGXXXXXXXXXXXXXX</v>
          </cell>
          <cell r="N16307" t="str">
            <v>#</v>
          </cell>
          <cell r="O16307" t="str">
            <v>607</v>
          </cell>
          <cell r="P16307" t="str">
            <v>60748</v>
          </cell>
          <cell r="Q16307" t="str">
            <v>APU FC 102 600V 11</v>
          </cell>
          <cell r="R16307">
            <v>2691.03</v>
          </cell>
          <cell r="S16307" t="str">
            <v>TBD PL</v>
          </cell>
        </row>
        <row r="16308">
          <cell r="L16308" t="str">
            <v>177U1198</v>
          </cell>
          <cell r="M16308" t="str">
            <v>T200020T4E3R3CMD53XSXXZ2XGXXXXXXXXXXXXXX</v>
          </cell>
          <cell r="N16308" t="str">
            <v>#</v>
          </cell>
          <cell r="O16308" t="str">
            <v>607</v>
          </cell>
          <cell r="P16308" t="str">
            <v>60723</v>
          </cell>
          <cell r="Q16308" t="str">
            <v>APU  FC 102 400V 15</v>
          </cell>
          <cell r="R16308">
            <v>1784.25</v>
          </cell>
          <cell r="S16308" t="str">
            <v>TBD PL</v>
          </cell>
        </row>
        <row r="16309">
          <cell r="L16309" t="str">
            <v>177U1239</v>
          </cell>
          <cell r="M16309" t="str">
            <v>T200040T4E013CMD2XXCXXZ2XGXXXXXXXXXXXXXX</v>
          </cell>
          <cell r="N16309" t="str">
            <v>#</v>
          </cell>
          <cell r="O16309" t="str">
            <v>607</v>
          </cell>
          <cell r="P16309" t="str">
            <v>60726</v>
          </cell>
          <cell r="Q16309" t="str">
            <v>APU  FC 102 400V 30</v>
          </cell>
          <cell r="R16309">
            <v>4669.83</v>
          </cell>
          <cell r="S16309" t="str">
            <v>TBD PL</v>
          </cell>
        </row>
        <row r="16310">
          <cell r="L16310" t="str">
            <v>177U1241</v>
          </cell>
          <cell r="M16310" t="str">
            <v>T200H75T4E012CMD2XXSXXZ2XGXXXXXXXXXXXXXX</v>
          </cell>
          <cell r="N16310" t="str">
            <v>#</v>
          </cell>
          <cell r="O16310" t="str">
            <v>607</v>
          </cell>
          <cell r="P16310" t="str">
            <v>60715</v>
          </cell>
          <cell r="Q16310" t="str">
            <v>APU  FC 102 400V 1,1</v>
          </cell>
          <cell r="R16310">
            <v>552.51</v>
          </cell>
          <cell r="S16310" t="str">
            <v>TBD PL</v>
          </cell>
        </row>
        <row r="16311">
          <cell r="L16311" t="str">
            <v>177U1271</v>
          </cell>
          <cell r="M16311" t="str">
            <v>T200025T4E01N0DDXXXDIIZ2XGXXXXXXXXXXXXXX</v>
          </cell>
          <cell r="N16311" t="str">
            <v>#</v>
          </cell>
          <cell r="O16311" t="str">
            <v>607</v>
          </cell>
          <cell r="P16311" t="str">
            <v>60724</v>
          </cell>
          <cell r="Q16311" t="str">
            <v>APU  FC 102 400V 18,5</v>
          </cell>
          <cell r="R16311">
            <v>4630.83</v>
          </cell>
          <cell r="S16311" t="str">
            <v>TBD PL</v>
          </cell>
        </row>
        <row r="16312">
          <cell r="L16312" t="str">
            <v>177U1349</v>
          </cell>
          <cell r="M16312" t="str">
            <v>T200H75T4E012CNN2XXSXXZ2XGXXXXXXXXXXXXXX</v>
          </cell>
          <cell r="N16312" t="str">
            <v>#</v>
          </cell>
          <cell r="O16312" t="str">
            <v>607</v>
          </cell>
          <cell r="P16312" t="str">
            <v>60715</v>
          </cell>
          <cell r="Q16312" t="str">
            <v>APU  FC 102 400V 1,1</v>
          </cell>
          <cell r="R16312">
            <v>644.95000000000005</v>
          </cell>
          <cell r="S16312" t="str">
            <v>TBD PL</v>
          </cell>
        </row>
        <row r="16313">
          <cell r="L16313" t="str">
            <v>177U1361</v>
          </cell>
          <cell r="M16313" t="str">
            <v>T200020T1E3RN0DDXXXSXXZ2XGXXXXXXXXXXXXXX</v>
          </cell>
          <cell r="N16313" t="str">
            <v>#</v>
          </cell>
          <cell r="O16313" t="str">
            <v>607</v>
          </cell>
          <cell r="P16313" t="str">
            <v>60708</v>
          </cell>
          <cell r="Q16313" t="str">
            <v>APU  FC 102 200V 15</v>
          </cell>
          <cell r="R16313">
            <v>1837.47</v>
          </cell>
          <cell r="S16313" t="str">
            <v>TBD PL</v>
          </cell>
        </row>
        <row r="16314">
          <cell r="L16314" t="str">
            <v>177U1386</v>
          </cell>
          <cell r="M16314" t="str">
            <v>S102010T4E013CMN2XXSXXZ2XGCXXXXXXXXXXXXX</v>
          </cell>
          <cell r="N16314" t="str">
            <v>#</v>
          </cell>
          <cell r="O16314" t="str">
            <v>607</v>
          </cell>
          <cell r="P16314" t="str">
            <v>60721</v>
          </cell>
          <cell r="Q16314" t="str">
            <v>APU  FC 102 400V 7,5</v>
          </cell>
          <cell r="R16314">
            <v>1377.07</v>
          </cell>
          <cell r="S16314" t="str">
            <v>TBD PL</v>
          </cell>
        </row>
        <row r="16315">
          <cell r="L16315" t="str">
            <v>177U1390</v>
          </cell>
          <cell r="M16315" t="str">
            <v>S102005T4E013CMD2EXSXXZ2XGXXXXXXXXXXXXXX</v>
          </cell>
          <cell r="N16315" t="str">
            <v>#</v>
          </cell>
          <cell r="O16315" t="str">
            <v>607</v>
          </cell>
          <cell r="P16315" t="str">
            <v>60719</v>
          </cell>
          <cell r="Q16315" t="str">
            <v>APU  FC 102 400V 4</v>
          </cell>
          <cell r="R16315">
            <v>2753.54</v>
          </cell>
          <cell r="S16315" t="str">
            <v>TBD PL</v>
          </cell>
        </row>
        <row r="16316">
          <cell r="L16316" t="str">
            <v>177U1391</v>
          </cell>
          <cell r="M16316" t="str">
            <v>S102003T4E013CMD2EXSXXZ2XGXXXXXXXXXXXXXX</v>
          </cell>
          <cell r="N16316" t="str">
            <v>#</v>
          </cell>
          <cell r="O16316" t="str">
            <v>607</v>
          </cell>
          <cell r="P16316" t="str">
            <v>60717</v>
          </cell>
          <cell r="Q16316" t="str">
            <v>APU  FC 102 400V 2,2</v>
          </cell>
          <cell r="R16316">
            <v>1304.79</v>
          </cell>
          <cell r="S16316" t="str">
            <v>TBD PL</v>
          </cell>
        </row>
        <row r="16317">
          <cell r="L16317" t="str">
            <v>177U1419</v>
          </cell>
          <cell r="M16317" t="str">
            <v>S202020T4E012CMD2XXSXXZ2XGXXXXXXXXXXXXXX</v>
          </cell>
          <cell r="N16317" t="str">
            <v>#</v>
          </cell>
          <cell r="O16317" t="str">
            <v>608</v>
          </cell>
          <cell r="P16317" t="str">
            <v>60887</v>
          </cell>
          <cell r="Q16317" t="str">
            <v>APU FC 202 400V 15</v>
          </cell>
          <cell r="R16317">
            <v>3583.35</v>
          </cell>
          <cell r="S16317" t="str">
            <v>TBD PL</v>
          </cell>
        </row>
        <row r="16318">
          <cell r="L16318" t="str">
            <v>177U1421</v>
          </cell>
          <cell r="M16318" t="str">
            <v>S202020T2E013CMD4XXSXXZ2XGXXXXXXXX0XXXXX</v>
          </cell>
          <cell r="N16318" t="str">
            <v>#</v>
          </cell>
          <cell r="O16318" t="str">
            <v>608</v>
          </cell>
          <cell r="P16318" t="str">
            <v>60862</v>
          </cell>
          <cell r="Q16318" t="str">
            <v>APU FC 202 200V 15</v>
          </cell>
          <cell r="R16318">
            <v>1862.7</v>
          </cell>
          <cell r="S16318" t="str">
            <v>TBD PL</v>
          </cell>
        </row>
        <row r="16319">
          <cell r="L16319" t="str">
            <v>177U1425</v>
          </cell>
          <cell r="M16319" t="str">
            <v>S1027H5T2E013CCD2XXSXXZ2XGXXXXXXXXXXXXXX</v>
          </cell>
          <cell r="N16319" t="str">
            <v>#</v>
          </cell>
          <cell r="O16319" t="str">
            <v>607</v>
          </cell>
          <cell r="P16319" t="str">
            <v>60705</v>
          </cell>
          <cell r="Q16319" t="str">
            <v>APU  FC 102 200V 5,5</v>
          </cell>
          <cell r="R16319">
            <v>2060.2399999999998</v>
          </cell>
          <cell r="S16319" t="str">
            <v>TBD PL</v>
          </cell>
        </row>
        <row r="16320">
          <cell r="L16320" t="str">
            <v>177U1432</v>
          </cell>
          <cell r="M16320" t="str">
            <v>S102010T1E3R3CCD5XXSXXZ2XGXXXXXXXXXXXXXX</v>
          </cell>
          <cell r="N16320" t="str">
            <v>#</v>
          </cell>
          <cell r="O16320" t="str">
            <v>607</v>
          </cell>
          <cell r="P16320" t="str">
            <v>60706</v>
          </cell>
          <cell r="Q16320" t="str">
            <v>APU  FC 102 200V 7,5</v>
          </cell>
          <cell r="R16320">
            <v>3252.43</v>
          </cell>
          <cell r="S16320" t="str">
            <v>TBD PL</v>
          </cell>
        </row>
        <row r="16321">
          <cell r="L16321" t="str">
            <v>177U1478</v>
          </cell>
          <cell r="M16321" t="str">
            <v>S102010T6E01N0DDXDXSXXZXXGXXXXXXXXXXXXXX</v>
          </cell>
          <cell r="N16321" t="str">
            <v>#</v>
          </cell>
          <cell r="O16321" t="str">
            <v>607</v>
          </cell>
          <cell r="P16321" t="str">
            <v>60747</v>
          </cell>
          <cell r="Q16321" t="str">
            <v>APU  FC 102 600V 7,5</v>
          </cell>
          <cell r="R16321">
            <v>3447.34</v>
          </cell>
          <cell r="S16321" t="str">
            <v>TBD PL</v>
          </cell>
        </row>
        <row r="16322">
          <cell r="L16322" t="str">
            <v>177U1482</v>
          </cell>
          <cell r="M16322" t="str">
            <v>S102001T4E123CMN2XXSXXZ2XGXXXXXXXXXXXXXX</v>
          </cell>
          <cell r="N16322" t="str">
            <v>#</v>
          </cell>
          <cell r="O16322" t="str">
            <v>607</v>
          </cell>
          <cell r="P16322" t="str">
            <v>60715</v>
          </cell>
          <cell r="Q16322" t="str">
            <v>APU  FC 102 400V 1,1</v>
          </cell>
          <cell r="R16322">
            <v>1072.02</v>
          </cell>
          <cell r="S16322" t="str">
            <v>TBD PL</v>
          </cell>
        </row>
        <row r="16323">
          <cell r="L16323" t="str">
            <v>177U1525</v>
          </cell>
          <cell r="M16323" t="str">
            <v>T200015T4E01N0DDXXXDGGZ2XGXXXXXXXXXXXXXX</v>
          </cell>
          <cell r="N16323" t="str">
            <v>#</v>
          </cell>
          <cell r="O16323" t="str">
            <v>607</v>
          </cell>
          <cell r="P16323" t="str">
            <v>60722</v>
          </cell>
          <cell r="Q16323" t="str">
            <v>APU  FC 102 400V 11</v>
          </cell>
          <cell r="R16323">
            <v>865.9</v>
          </cell>
          <cell r="S16323" t="str">
            <v>TBD PL</v>
          </cell>
        </row>
        <row r="16324">
          <cell r="L16324" t="str">
            <v>177U1625</v>
          </cell>
          <cell r="M16324" t="str">
            <v>S102002T4E01N0DDX3XSXXZ2XGXXXXXXXXXXXXXX</v>
          </cell>
          <cell r="N16324" t="str">
            <v>#</v>
          </cell>
          <cell r="O16324" t="str">
            <v>607</v>
          </cell>
          <cell r="P16324" t="str">
            <v>60716</v>
          </cell>
          <cell r="Q16324" t="str">
            <v>APU  FC 102 400V 1,5</v>
          </cell>
          <cell r="R16324">
            <v>615.42999999999995</v>
          </cell>
          <cell r="S16324" t="str">
            <v>TBD PL</v>
          </cell>
        </row>
        <row r="16325">
          <cell r="L16325" t="str">
            <v>177U1634</v>
          </cell>
          <cell r="M16325" t="str">
            <v>S102015T2E013CMD2XXSXXZ2XGXXXXXXXXXXXXXX</v>
          </cell>
          <cell r="N16325" t="str">
            <v>#</v>
          </cell>
          <cell r="O16325" t="str">
            <v>607</v>
          </cell>
          <cell r="P16325" t="str">
            <v>60707</v>
          </cell>
          <cell r="Q16325" t="str">
            <v>APU  FC 102 200V 11</v>
          </cell>
          <cell r="R16325">
            <v>1753.68</v>
          </cell>
          <cell r="S16325" t="str">
            <v>TBD PL</v>
          </cell>
        </row>
        <row r="16326">
          <cell r="L16326" t="str">
            <v>177U1650</v>
          </cell>
          <cell r="M16326" t="str">
            <v>T200015T6E3RN0DDXXXSXXZXXGXXXXXXXXXXXXXX</v>
          </cell>
          <cell r="N16326" t="str">
            <v>#</v>
          </cell>
          <cell r="O16326" t="str">
            <v>607</v>
          </cell>
          <cell r="P16326" t="str">
            <v>60748</v>
          </cell>
          <cell r="Q16326" t="str">
            <v>APU FC 102 600V 11</v>
          </cell>
          <cell r="R16326">
            <v>1492.93</v>
          </cell>
          <cell r="S16326" t="str">
            <v>TBD PL</v>
          </cell>
        </row>
        <row r="16327">
          <cell r="L16327" t="str">
            <v>177U1691</v>
          </cell>
          <cell r="M16327" t="str">
            <v>T200060T4E01N0DDXXXDLLZ2XGXXXXXXXXXXXXXX</v>
          </cell>
          <cell r="N16327" t="str">
            <v>#</v>
          </cell>
          <cell r="O16327" t="str">
            <v>607</v>
          </cell>
          <cell r="P16327" t="str">
            <v>60728</v>
          </cell>
          <cell r="Q16327" t="str">
            <v>APU  FC 102 400V 45</v>
          </cell>
          <cell r="R16327">
            <v>9997.09</v>
          </cell>
          <cell r="S16327" t="str">
            <v>TBD PL</v>
          </cell>
        </row>
        <row r="16328">
          <cell r="L16328" t="str">
            <v>177U1724</v>
          </cell>
          <cell r="M16328" t="str">
            <v>S102040T6E013CMD2EXSXXZXXGXXXXXXXXXXXXXX</v>
          </cell>
          <cell r="N16328" t="str">
            <v>#</v>
          </cell>
          <cell r="O16328" t="str">
            <v>607</v>
          </cell>
          <cell r="P16328" t="str">
            <v>60752</v>
          </cell>
          <cell r="Q16328" t="str">
            <v>APU FC 102 600V 30</v>
          </cell>
          <cell r="R16328">
            <v>6416.96</v>
          </cell>
          <cell r="S16328" t="str">
            <v>TBD PL</v>
          </cell>
        </row>
        <row r="16329">
          <cell r="L16329" t="str">
            <v>177U1796</v>
          </cell>
          <cell r="M16329" t="str">
            <v>T200H75T4E013CMD2XXSXXZ2XGXXXXXXXGXXXXXX</v>
          </cell>
          <cell r="N16329" t="str">
            <v>#</v>
          </cell>
          <cell r="O16329" t="str">
            <v>607</v>
          </cell>
          <cell r="P16329" t="str">
            <v>60715</v>
          </cell>
          <cell r="Q16329" t="str">
            <v>APU  FC 102 400V 1,1</v>
          </cell>
          <cell r="R16329">
            <v>2072.4699999999998</v>
          </cell>
          <cell r="S16329" t="str">
            <v>TBD PL</v>
          </cell>
        </row>
        <row r="16330">
          <cell r="L16330" t="str">
            <v>177U1801</v>
          </cell>
          <cell r="M16330" t="str">
            <v>S202030T2E123CMD4XXSXXZ2XGXXXXXXXX0XXXXX</v>
          </cell>
          <cell r="N16330" t="str">
            <v>#</v>
          </cell>
          <cell r="O16330" t="str">
            <v>608</v>
          </cell>
          <cell r="P16330" t="str">
            <v>60864</v>
          </cell>
          <cell r="Q16330" t="str">
            <v>APU FC 202 200V 22</v>
          </cell>
          <cell r="R16330">
            <v>3023.11</v>
          </cell>
          <cell r="S16330" t="str">
            <v>TBD PL</v>
          </cell>
        </row>
        <row r="16331">
          <cell r="L16331" t="str">
            <v>177U1822</v>
          </cell>
          <cell r="M16331" t="str">
            <v>S1027H5T2E013CMM2XXSXXZ2XGXXXXXXXXXXXXXX</v>
          </cell>
          <cell r="N16331" t="str">
            <v>#</v>
          </cell>
          <cell r="O16331" t="str">
            <v>607</v>
          </cell>
          <cell r="P16331" t="str">
            <v>60705</v>
          </cell>
          <cell r="Q16331" t="str">
            <v>APU  FC 102 200V 5,5</v>
          </cell>
          <cell r="R16331">
            <v>1220.32</v>
          </cell>
          <cell r="S16331" t="str">
            <v>TBD PL</v>
          </cell>
        </row>
        <row r="16332">
          <cell r="L16332" t="str">
            <v>177U1852</v>
          </cell>
          <cell r="M16332" t="str">
            <v>T200020T4E012CMD23XSXXZ2XGXXXXXXXJXXXXXX</v>
          </cell>
          <cell r="N16332" t="str">
            <v>#</v>
          </cell>
          <cell r="O16332" t="str">
            <v>607</v>
          </cell>
          <cell r="P16332" t="str">
            <v>60723</v>
          </cell>
          <cell r="Q16332" t="str">
            <v>APU  FC 102 400V 15</v>
          </cell>
          <cell r="R16332">
            <v>2692.99</v>
          </cell>
          <cell r="S16332" t="str">
            <v>TBD PL</v>
          </cell>
        </row>
        <row r="16333">
          <cell r="L16333" t="str">
            <v>177U1894</v>
          </cell>
          <cell r="M16333" t="str">
            <v>S102005T6E123CMN2XXSXXZXXGXXXXXXXXXXXXXX</v>
          </cell>
          <cell r="N16333" t="str">
            <v>#</v>
          </cell>
          <cell r="O16333" t="str">
            <v>607</v>
          </cell>
          <cell r="P16333" t="str">
            <v>60745</v>
          </cell>
          <cell r="Q16333" t="str">
            <v>APU  FC 102 600V 4</v>
          </cell>
          <cell r="R16333">
            <v>0</v>
          </cell>
          <cell r="S16333" t="str">
            <v>TBD PL</v>
          </cell>
        </row>
        <row r="16334">
          <cell r="L16334" t="str">
            <v>177U1938</v>
          </cell>
          <cell r="M16334" t="str">
            <v>T2001H5T4E013CCD2XXSXXZ2XGXXXXXXXXXXXXXX</v>
          </cell>
          <cell r="N16334" t="str">
            <v>#</v>
          </cell>
          <cell r="O16334" t="str">
            <v>607</v>
          </cell>
          <cell r="P16334" t="str">
            <v>60715</v>
          </cell>
          <cell r="Q16334" t="str">
            <v>APU  FC 102 400V 1,1</v>
          </cell>
          <cell r="R16334">
            <v>1451.13</v>
          </cell>
          <cell r="S16334" t="str">
            <v>TBD PL</v>
          </cell>
        </row>
        <row r="16335">
          <cell r="L16335" t="str">
            <v>177U1941</v>
          </cell>
          <cell r="M16335" t="str">
            <v>S102040T1E123CMN2XXSXXZ2XGXXXXXXXXXXXXXX</v>
          </cell>
          <cell r="N16335" t="str">
            <v>#</v>
          </cell>
          <cell r="O16335" t="str">
            <v>607</v>
          </cell>
          <cell r="P16335" t="str">
            <v>60711</v>
          </cell>
          <cell r="Q16335" t="str">
            <v>APU  FC 102 200V 30</v>
          </cell>
          <cell r="R16335">
            <v>7567.55</v>
          </cell>
          <cell r="S16335" t="str">
            <v>TBD PL</v>
          </cell>
        </row>
        <row r="16336">
          <cell r="L16336" t="str">
            <v>177U1956</v>
          </cell>
          <cell r="M16336" t="str">
            <v>T200040T4E013CMN2XXSXXZ2XGXXXXXXXJXXXXXX</v>
          </cell>
          <cell r="N16336" t="str">
            <v>#</v>
          </cell>
          <cell r="O16336" t="str">
            <v>607</v>
          </cell>
          <cell r="P16336" t="str">
            <v>60726</v>
          </cell>
          <cell r="Q16336" t="str">
            <v>APU  FC 102 400V 30</v>
          </cell>
          <cell r="R16336">
            <v>5844.24</v>
          </cell>
          <cell r="S16336" t="str">
            <v>TBD PL</v>
          </cell>
        </row>
        <row r="16337">
          <cell r="L16337" t="str">
            <v>177U1983</v>
          </cell>
          <cell r="M16337" t="str">
            <v>S102020T4E013CMN2XXSXXZ2XGCXXXXXXXXXXXXX</v>
          </cell>
          <cell r="N16337" t="str">
            <v>#</v>
          </cell>
          <cell r="O16337" t="str">
            <v>607</v>
          </cell>
          <cell r="P16337" t="str">
            <v>60723</v>
          </cell>
          <cell r="Q16337" t="str">
            <v>APU  FC 102 400V 15</v>
          </cell>
          <cell r="R16337">
            <v>1606.64</v>
          </cell>
          <cell r="S16337" t="str">
            <v>TBD PL</v>
          </cell>
        </row>
        <row r="16338">
          <cell r="L16338" t="str">
            <v>177U2042</v>
          </cell>
          <cell r="M16338" t="str">
            <v>T200075T4E3RN0DDXXXSXXZ2XGXXXXXXXXXXXXXX</v>
          </cell>
          <cell r="N16338" t="str">
            <v>#</v>
          </cell>
          <cell r="O16338" t="str">
            <v>607</v>
          </cell>
          <cell r="P16338" t="str">
            <v>60729</v>
          </cell>
          <cell r="Q16338" t="str">
            <v>APU  FC 102 400V 55</v>
          </cell>
          <cell r="R16338">
            <v>-3712.05</v>
          </cell>
          <cell r="S16338" t="str">
            <v>TBD PL</v>
          </cell>
        </row>
        <row r="16339">
          <cell r="L16339" t="str">
            <v>177U2046</v>
          </cell>
          <cell r="M16339" t="str">
            <v>S102025T6E013CMD2EXSXXZXXGXXXXXXXXXXXXXX</v>
          </cell>
          <cell r="N16339" t="str">
            <v>#</v>
          </cell>
          <cell r="O16339" t="str">
            <v>607</v>
          </cell>
          <cell r="P16339" t="str">
            <v>60750</v>
          </cell>
          <cell r="Q16339" t="str">
            <v>APU FC 102 600V 18,5</v>
          </cell>
          <cell r="R16339">
            <v>3582.52</v>
          </cell>
          <cell r="S16339" t="str">
            <v>TBD PL</v>
          </cell>
        </row>
        <row r="16340">
          <cell r="L16340" t="str">
            <v>177U2123</v>
          </cell>
          <cell r="M16340" t="str">
            <v>T200025T6E013CMD2EXSXXZXXGXXXXXXXXXXXXXX</v>
          </cell>
          <cell r="N16340" t="str">
            <v>#</v>
          </cell>
          <cell r="O16340" t="str">
            <v>607</v>
          </cell>
          <cell r="P16340" t="str">
            <v>60750</v>
          </cell>
          <cell r="Q16340" t="str">
            <v>APU FC 102 600V 18,5</v>
          </cell>
          <cell r="R16340">
            <v>2282.75</v>
          </cell>
          <cell r="S16340" t="str">
            <v>TBD PL</v>
          </cell>
        </row>
        <row r="16341">
          <cell r="L16341" t="str">
            <v>177U2125</v>
          </cell>
          <cell r="M16341" t="str">
            <v>S1021H5T1E013CCD2DXSXXZ2XGXXXXXXXXXXXXXX</v>
          </cell>
          <cell r="N16341" t="str">
            <v>#</v>
          </cell>
          <cell r="O16341" t="str">
            <v>607</v>
          </cell>
          <cell r="P16341" t="str">
            <v>60700</v>
          </cell>
          <cell r="Q16341" t="str">
            <v>APU  FC 102 200V 1,1</v>
          </cell>
          <cell r="R16341">
            <v>2008.09</v>
          </cell>
          <cell r="S16341" t="str">
            <v>TBD PL</v>
          </cell>
        </row>
        <row r="16342">
          <cell r="L16342" t="str">
            <v>177U2153</v>
          </cell>
          <cell r="M16342" t="str">
            <v>S102H50T4E123CMN2XXSXXZ2XGXXXXXXXXXXXXXX</v>
          </cell>
          <cell r="N16342" t="str">
            <v>#</v>
          </cell>
          <cell r="O16342" t="str">
            <v>607</v>
          </cell>
          <cell r="P16342" t="str">
            <v>60715</v>
          </cell>
          <cell r="Q16342" t="str">
            <v>APU  FC 102 400V 1,1</v>
          </cell>
          <cell r="R16342">
            <v>2041.49</v>
          </cell>
          <cell r="S16342" t="str">
            <v>TBD PL</v>
          </cell>
        </row>
        <row r="16343">
          <cell r="L16343" t="str">
            <v>177U2157</v>
          </cell>
          <cell r="M16343" t="str">
            <v>T200001T4E012CNN2XXSXXZ2XGXXXXXXXXXXXXXX</v>
          </cell>
          <cell r="N16343" t="str">
            <v>#</v>
          </cell>
          <cell r="O16343" t="str">
            <v>607</v>
          </cell>
          <cell r="P16343" t="str">
            <v>60715</v>
          </cell>
          <cell r="Q16343" t="str">
            <v>APU  FC 102 400V 1,1</v>
          </cell>
          <cell r="R16343">
            <v>1934.87</v>
          </cell>
          <cell r="S16343" t="str">
            <v>TBD PL</v>
          </cell>
        </row>
        <row r="16344">
          <cell r="L16344" t="str">
            <v>177U2225</v>
          </cell>
          <cell r="M16344" t="str">
            <v>T200002T4E013CCD2XXSXXZ2XGXXXXXXXXXXXXXX</v>
          </cell>
          <cell r="N16344" t="str">
            <v>#</v>
          </cell>
          <cell r="O16344" t="str">
            <v>607</v>
          </cell>
          <cell r="P16344" t="str">
            <v>60716</v>
          </cell>
          <cell r="Q16344" t="str">
            <v>APU  FC 102 400V 1,5</v>
          </cell>
          <cell r="R16344">
            <v>2816.57</v>
          </cell>
          <cell r="S16344" t="str">
            <v>TBD PL</v>
          </cell>
        </row>
        <row r="16345">
          <cell r="L16345" t="str">
            <v>177U2237</v>
          </cell>
          <cell r="M16345" t="str">
            <v>S102002T4E3R3CMN5XXSXXZ2XGXXXXXXXXXXXXXX</v>
          </cell>
          <cell r="N16345" t="str">
            <v>#</v>
          </cell>
          <cell r="O16345" t="str">
            <v>607</v>
          </cell>
          <cell r="P16345" t="str">
            <v>60716</v>
          </cell>
          <cell r="Q16345" t="str">
            <v>APU  FC 102 400V 1,5</v>
          </cell>
          <cell r="R16345">
            <v>1227.26</v>
          </cell>
          <cell r="S16345" t="str">
            <v>TBD PL</v>
          </cell>
        </row>
        <row r="16346">
          <cell r="L16346" t="str">
            <v>177U2273</v>
          </cell>
          <cell r="M16346" t="str">
            <v>S102003T4E3R3CMN5XXSXXZ2XGXXXXXXXXXXXXXX</v>
          </cell>
          <cell r="N16346" t="str">
            <v>#</v>
          </cell>
          <cell r="O16346" t="str">
            <v>607</v>
          </cell>
          <cell r="P16346" t="str">
            <v>60717</v>
          </cell>
          <cell r="Q16346" t="str">
            <v>APU  FC 102 400V 2,2</v>
          </cell>
          <cell r="R16346">
            <v>2575.7800000000002</v>
          </cell>
          <cell r="S16346" t="str">
            <v>TBD PL</v>
          </cell>
        </row>
        <row r="16347">
          <cell r="L16347" t="str">
            <v>177U2309</v>
          </cell>
          <cell r="M16347" t="str">
            <v>S102015T4E013CCD23XSXXZ2XGXXXXXXXJXXXXXX</v>
          </cell>
          <cell r="N16347" t="str">
            <v>#</v>
          </cell>
          <cell r="O16347" t="str">
            <v>607</v>
          </cell>
          <cell r="P16347" t="str">
            <v>60722</v>
          </cell>
          <cell r="Q16347" t="str">
            <v>APU  FC 102 400V 11</v>
          </cell>
          <cell r="R16347">
            <v>1650.88</v>
          </cell>
          <cell r="S16347" t="str">
            <v>TBD PL</v>
          </cell>
        </row>
        <row r="16348">
          <cell r="L16348" t="str">
            <v>177U2328</v>
          </cell>
          <cell r="M16348" t="str">
            <v>T200050T4E012CCD2XXSXXZ2XGXXXXXXXXXXXXXX</v>
          </cell>
          <cell r="N16348" t="str">
            <v>#</v>
          </cell>
          <cell r="O16348" t="str">
            <v>607</v>
          </cell>
          <cell r="P16348" t="str">
            <v>60727</v>
          </cell>
          <cell r="Q16348" t="str">
            <v>APU  FC 102 400V 37</v>
          </cell>
          <cell r="R16348">
            <v>2181.5</v>
          </cell>
          <cell r="S16348" t="str">
            <v>TBD PL</v>
          </cell>
        </row>
        <row r="16349">
          <cell r="L16349" t="str">
            <v>177U2411</v>
          </cell>
          <cell r="M16349" t="str">
            <v>S102030T4E3RN0DNXXXSXXZ2XGXXXXXXXXXXXXXX</v>
          </cell>
          <cell r="N16349" t="str">
            <v>#</v>
          </cell>
          <cell r="O16349" t="str">
            <v>607</v>
          </cell>
          <cell r="P16349" t="str">
            <v>60725</v>
          </cell>
          <cell r="Q16349" t="str">
            <v>APU  FC 102 400V 22</v>
          </cell>
          <cell r="R16349">
            <v>2558.1999999999998</v>
          </cell>
          <cell r="S16349" t="str">
            <v>TBD PL</v>
          </cell>
        </row>
        <row r="16350">
          <cell r="L16350" t="str">
            <v>177U2447</v>
          </cell>
          <cell r="M16350" t="str">
            <v>S102010T4E01N0DDX3XSXXZ2XGCXXXXXXXXXXXXX</v>
          </cell>
          <cell r="N16350" t="str">
            <v>#</v>
          </cell>
          <cell r="O16350" t="str">
            <v>607</v>
          </cell>
          <cell r="P16350" t="str">
            <v>60721</v>
          </cell>
          <cell r="Q16350" t="str">
            <v>APU  FC 102 400V 7,5</v>
          </cell>
          <cell r="R16350">
            <v>2060.71</v>
          </cell>
          <cell r="S16350" t="str">
            <v>TBD PL</v>
          </cell>
        </row>
        <row r="16351">
          <cell r="L16351" t="str">
            <v>177U2464</v>
          </cell>
          <cell r="M16351" t="str">
            <v>S1027H5T4E3R3CMN5XXSXXZ2XGXXXXXXXXXXXXXX</v>
          </cell>
          <cell r="N16351" t="str">
            <v>#</v>
          </cell>
          <cell r="O16351" t="str">
            <v>607</v>
          </cell>
          <cell r="P16351" t="str">
            <v>60720</v>
          </cell>
          <cell r="Q16351" t="str">
            <v>APU  FC 102 400V 5,5</v>
          </cell>
          <cell r="R16351">
            <v>1826.69</v>
          </cell>
          <cell r="S16351" t="str">
            <v>TBD PL</v>
          </cell>
        </row>
        <row r="16352">
          <cell r="L16352" t="str">
            <v>177U2484</v>
          </cell>
          <cell r="M16352" t="str">
            <v>T200002T1E013CMD2XXSXXZ2XGXXXXXXXXXXXXXX</v>
          </cell>
          <cell r="N16352" t="str">
            <v>#</v>
          </cell>
          <cell r="O16352" t="str">
            <v>607</v>
          </cell>
          <cell r="P16352" t="str">
            <v>60701</v>
          </cell>
          <cell r="Q16352" t="str">
            <v>APU  FC 102 200V 1,5</v>
          </cell>
          <cell r="R16352">
            <v>1395.55</v>
          </cell>
          <cell r="S16352" t="str">
            <v>TBD PL</v>
          </cell>
        </row>
        <row r="16353">
          <cell r="L16353" t="str">
            <v>177U2493</v>
          </cell>
          <cell r="M16353" t="str">
            <v>S102002T6E013CMD2DXSXXZXXGXXXXXXXXXXXXXX</v>
          </cell>
          <cell r="N16353" t="str">
            <v>#</v>
          </cell>
          <cell r="O16353" t="str">
            <v>607</v>
          </cell>
          <cell r="P16353" t="str">
            <v>60742</v>
          </cell>
          <cell r="Q16353" t="str">
            <v>APU  FC 102 600V 1,5</v>
          </cell>
          <cell r="R16353">
            <v>2341.65</v>
          </cell>
          <cell r="S16353" t="str">
            <v>TBD PL</v>
          </cell>
        </row>
        <row r="16354">
          <cell r="L16354" t="str">
            <v>177U2499</v>
          </cell>
          <cell r="M16354" t="str">
            <v>S102005T4E3R3CMN5XXSXXZ2XGXXXXXXXXXXXXXX</v>
          </cell>
          <cell r="N16354" t="str">
            <v>#</v>
          </cell>
          <cell r="O16354" t="str">
            <v>607</v>
          </cell>
          <cell r="P16354" t="str">
            <v>60719</v>
          </cell>
          <cell r="Q16354" t="str">
            <v>APU  FC 102 400V 4</v>
          </cell>
          <cell r="R16354">
            <v>4164.83</v>
          </cell>
          <cell r="S16354" t="str">
            <v>TBD PL</v>
          </cell>
        </row>
        <row r="16355">
          <cell r="L16355" t="str">
            <v>177U2567</v>
          </cell>
          <cell r="M16355" t="str">
            <v>T200040T4E01N0DDXXXDJJZ2XGXXXXXXXXXXXXXX</v>
          </cell>
          <cell r="N16355" t="str">
            <v>#</v>
          </cell>
          <cell r="O16355" t="str">
            <v>607</v>
          </cell>
          <cell r="P16355" t="str">
            <v>60726</v>
          </cell>
          <cell r="Q16355" t="str">
            <v>APU  FC 102 400V 30</v>
          </cell>
          <cell r="R16355">
            <v>12744.8</v>
          </cell>
          <cell r="S16355" t="str">
            <v>TBD PL</v>
          </cell>
        </row>
        <row r="16356">
          <cell r="L16356" t="str">
            <v>177U2568</v>
          </cell>
          <cell r="M16356" t="str">
            <v>T200050T4E01N0DDXXXDKKZ2XGXXXXXXXXXXXXXX</v>
          </cell>
          <cell r="N16356" t="str">
            <v>#</v>
          </cell>
          <cell r="O16356" t="str">
            <v>607</v>
          </cell>
          <cell r="P16356" t="str">
            <v>60727</v>
          </cell>
          <cell r="Q16356" t="str">
            <v>APU  FC 102 400V 37</v>
          </cell>
          <cell r="R16356">
            <v>6912.91</v>
          </cell>
          <cell r="S16356" t="str">
            <v>TBD PL</v>
          </cell>
        </row>
        <row r="16357">
          <cell r="L16357" t="str">
            <v>177U2570</v>
          </cell>
          <cell r="M16357" t="str">
            <v>S2027H5T4E123CMD4XXSXXZ2XGXXXXXXXX0XXXXX</v>
          </cell>
          <cell r="N16357" t="str">
            <v>#</v>
          </cell>
          <cell r="O16357" t="str">
            <v>608</v>
          </cell>
          <cell r="P16357" t="str">
            <v>60884</v>
          </cell>
          <cell r="Q16357" t="str">
            <v>APU FC 202 400V 5,5</v>
          </cell>
          <cell r="R16357">
            <v>0</v>
          </cell>
          <cell r="S16357" t="str">
            <v>TBD PL</v>
          </cell>
        </row>
        <row r="16358">
          <cell r="L16358" t="str">
            <v>177U2580</v>
          </cell>
          <cell r="M16358" t="str">
            <v>S1027H5T1E3R3CMN5XXSXXZ2XGXXXXXXXXXXXXXX</v>
          </cell>
          <cell r="N16358" t="str">
            <v>#</v>
          </cell>
          <cell r="O16358" t="str">
            <v>607</v>
          </cell>
          <cell r="P16358" t="str">
            <v>60705</v>
          </cell>
          <cell r="Q16358" t="str">
            <v>APU  FC 102 200V 5,5</v>
          </cell>
          <cell r="R16358">
            <v>2031.17</v>
          </cell>
          <cell r="S16358" t="str">
            <v>TBD PL</v>
          </cell>
        </row>
        <row r="16359">
          <cell r="L16359" t="str">
            <v>177U2615</v>
          </cell>
          <cell r="M16359" t="str">
            <v>S102020T4E3R3CMN5XXSXXZ2XGXXXXXXXXXXXXXX</v>
          </cell>
          <cell r="N16359" t="str">
            <v>#</v>
          </cell>
          <cell r="O16359" t="str">
            <v>607</v>
          </cell>
          <cell r="P16359" t="str">
            <v>60723</v>
          </cell>
          <cell r="Q16359" t="str">
            <v>APU  FC 102 400V 15</v>
          </cell>
          <cell r="R16359">
            <v>29849.19</v>
          </cell>
          <cell r="S16359" t="str">
            <v>TBD PL</v>
          </cell>
        </row>
        <row r="16360">
          <cell r="L16360" t="str">
            <v>177U2616</v>
          </cell>
          <cell r="M16360" t="str">
            <v>S102025T4E3R3CMN5XXSXXZ2XGXXXXXXXXXXXXXX</v>
          </cell>
          <cell r="N16360" t="str">
            <v>#</v>
          </cell>
          <cell r="O16360" t="str">
            <v>607</v>
          </cell>
          <cell r="P16360" t="str">
            <v>60724</v>
          </cell>
          <cell r="Q16360" t="str">
            <v>APU  FC 102 400V 18,5</v>
          </cell>
          <cell r="R16360">
            <v>8706.18</v>
          </cell>
          <cell r="S16360" t="str">
            <v>TBD PL</v>
          </cell>
        </row>
        <row r="16361">
          <cell r="L16361" t="str">
            <v>177U2623</v>
          </cell>
          <cell r="M16361" t="str">
            <v>S102025T4E3RN0DNXXXSXXZ2XGXXXXXXXXXXXXXX</v>
          </cell>
          <cell r="N16361" t="str">
            <v>#</v>
          </cell>
          <cell r="O16361" t="str">
            <v>607</v>
          </cell>
          <cell r="P16361" t="str">
            <v>60724</v>
          </cell>
          <cell r="Q16361" t="str">
            <v>APU  FC 102 400V 18,5</v>
          </cell>
          <cell r="R16361">
            <v>7182.74</v>
          </cell>
          <cell r="S16361" t="str">
            <v>TBD PL</v>
          </cell>
        </row>
        <row r="16362">
          <cell r="L16362" t="str">
            <v>177U2629</v>
          </cell>
          <cell r="M16362" t="str">
            <v>S102015T4E3R3CMN5XXSXXZ2XGXXXXXXXXXXXXXX</v>
          </cell>
          <cell r="N16362" t="str">
            <v>#</v>
          </cell>
          <cell r="O16362" t="str">
            <v>607</v>
          </cell>
          <cell r="P16362" t="str">
            <v>60722</v>
          </cell>
          <cell r="Q16362" t="str">
            <v>APU  FC 102 400V 11</v>
          </cell>
          <cell r="R16362">
            <v>8314.83</v>
          </cell>
          <cell r="S16362" t="str">
            <v>TBD PL</v>
          </cell>
        </row>
        <row r="16363">
          <cell r="L16363" t="str">
            <v>177U2702</v>
          </cell>
          <cell r="M16363" t="str">
            <v>S102005T1E3R3CMN5XXSXXZ2XGXXXXXXXXXXXXXX</v>
          </cell>
          <cell r="N16363" t="str">
            <v>#</v>
          </cell>
          <cell r="O16363" t="str">
            <v>607</v>
          </cell>
          <cell r="P16363" t="str">
            <v>60704</v>
          </cell>
          <cell r="Q16363" t="str">
            <v>APU  FC 102 200V 3,7</v>
          </cell>
          <cell r="R16363">
            <v>6668.95</v>
          </cell>
          <cell r="S16363" t="str">
            <v>TBD PL</v>
          </cell>
        </row>
        <row r="16364">
          <cell r="L16364" t="str">
            <v>177U2706</v>
          </cell>
          <cell r="M16364" t="str">
            <v>S102005T1E013CMD2DXSXXZ2XGXXXXXXXXXXXXXX</v>
          </cell>
          <cell r="N16364" t="str">
            <v>#</v>
          </cell>
          <cell r="O16364" t="str">
            <v>607</v>
          </cell>
          <cell r="P16364" t="str">
            <v>60704</v>
          </cell>
          <cell r="Q16364" t="str">
            <v>APU  FC 102 200V 3,7</v>
          </cell>
          <cell r="R16364">
            <v>2174.0100000000002</v>
          </cell>
          <cell r="S16364" t="str">
            <v>TBD PL</v>
          </cell>
        </row>
        <row r="16365">
          <cell r="L16365" t="str">
            <v>177U2723</v>
          </cell>
          <cell r="M16365" t="str">
            <v>S102015T6E013CMD2XXSXXZXXGXXXXXXXXXXXXXX</v>
          </cell>
          <cell r="N16365" t="str">
            <v>#</v>
          </cell>
          <cell r="O16365" t="str">
            <v>607</v>
          </cell>
          <cell r="P16365" t="str">
            <v>60748</v>
          </cell>
          <cell r="Q16365" t="str">
            <v>APU FC 102 600V 11</v>
          </cell>
          <cell r="R16365">
            <v>9987.66</v>
          </cell>
          <cell r="S16365" t="str">
            <v>TBD PL</v>
          </cell>
        </row>
        <row r="16366">
          <cell r="L16366" t="str">
            <v>177U2725</v>
          </cell>
          <cell r="M16366" t="str">
            <v>S102001T1E013CMD2XXSXXZ2XGXXXXXXXXXXXXXX</v>
          </cell>
          <cell r="N16366" t="str">
            <v>#</v>
          </cell>
          <cell r="O16366" t="str">
            <v>607</v>
          </cell>
          <cell r="P16366" t="str">
            <v>60700</v>
          </cell>
          <cell r="Q16366" t="str">
            <v>APU  FC 102 200V 1,1</v>
          </cell>
          <cell r="R16366">
            <v>654.82000000000005</v>
          </cell>
          <cell r="S16366" t="str">
            <v>TBD PL</v>
          </cell>
        </row>
        <row r="16367">
          <cell r="L16367" t="str">
            <v>177U2733</v>
          </cell>
          <cell r="M16367" t="str">
            <v>S102010T4E013CMM2DXSXXZ2XGXXXXXXXXXXXXXX</v>
          </cell>
          <cell r="N16367" t="str">
            <v>#</v>
          </cell>
          <cell r="O16367" t="str">
            <v>607</v>
          </cell>
          <cell r="P16367" t="str">
            <v>60721</v>
          </cell>
          <cell r="Q16367" t="str">
            <v>APU  FC 102 400V 7,5</v>
          </cell>
          <cell r="R16367">
            <v>2416.5</v>
          </cell>
          <cell r="S16367" t="str">
            <v>TBD PL</v>
          </cell>
        </row>
        <row r="16368">
          <cell r="L16368" t="str">
            <v>177U2770</v>
          </cell>
          <cell r="M16368" t="str">
            <v>S102003T1E01N0DDX3XSXXZ2XGXXXXXXXXXXXXXX</v>
          </cell>
          <cell r="N16368" t="str">
            <v>#</v>
          </cell>
          <cell r="O16368" t="str">
            <v>607</v>
          </cell>
          <cell r="P16368" t="str">
            <v>60702</v>
          </cell>
          <cell r="Q16368" t="str">
            <v>APU  FC 102 200V 2,2</v>
          </cell>
          <cell r="R16368">
            <v>1128.6600000000001</v>
          </cell>
          <cell r="S16368" t="str">
            <v>TBD PL</v>
          </cell>
        </row>
        <row r="16369">
          <cell r="L16369" t="str">
            <v>177U2804</v>
          </cell>
          <cell r="M16369" t="str">
            <v>S102002T2E013CMM2XXSXXZ2XGXXXXXXXXXXXXXX</v>
          </cell>
          <cell r="N16369" t="str">
            <v>#</v>
          </cell>
          <cell r="O16369" t="str">
            <v>607</v>
          </cell>
          <cell r="P16369" t="str">
            <v>60701</v>
          </cell>
          <cell r="Q16369" t="str">
            <v>APU  FC 102 200V 1,5</v>
          </cell>
          <cell r="R16369">
            <v>978.64</v>
          </cell>
          <cell r="S16369" t="str">
            <v>TBD PL</v>
          </cell>
        </row>
        <row r="16370">
          <cell r="L16370" t="str">
            <v>177U2805</v>
          </cell>
          <cell r="M16370" t="str">
            <v>S102003T2E013CMM2XXSXXZ2XGXXXXXXXXXXXXXX</v>
          </cell>
          <cell r="N16370" t="str">
            <v>#</v>
          </cell>
          <cell r="O16370" t="str">
            <v>607</v>
          </cell>
          <cell r="P16370" t="str">
            <v>60702</v>
          </cell>
          <cell r="Q16370" t="str">
            <v>APU  FC 102 200V 2,2</v>
          </cell>
          <cell r="R16370">
            <v>1849.09</v>
          </cell>
          <cell r="S16370" t="str">
            <v>TBD PL</v>
          </cell>
        </row>
        <row r="16371">
          <cell r="L16371" t="str">
            <v>177U2806</v>
          </cell>
          <cell r="M16371" t="str">
            <v>S102005T2E013CMM2XXSXXZ2XGXXXXXXXXXXXXXX</v>
          </cell>
          <cell r="N16371" t="str">
            <v>#</v>
          </cell>
          <cell r="O16371" t="str">
            <v>607</v>
          </cell>
          <cell r="P16371" t="str">
            <v>60704</v>
          </cell>
          <cell r="Q16371" t="str">
            <v>APU  FC 102 200V 3,7</v>
          </cell>
          <cell r="R16371">
            <v>11785.45</v>
          </cell>
          <cell r="S16371" t="str">
            <v>TBD PL</v>
          </cell>
        </row>
        <row r="16372">
          <cell r="L16372" t="str">
            <v>177U2828</v>
          </cell>
          <cell r="M16372" t="str">
            <v>T200020T1E01N0DDXXXDHHZ2XGXXXXXXXXXXXXXX</v>
          </cell>
          <cell r="N16372" t="str">
            <v>#</v>
          </cell>
          <cell r="O16372" t="str">
            <v>607</v>
          </cell>
          <cell r="P16372" t="str">
            <v>60708</v>
          </cell>
          <cell r="Q16372" t="str">
            <v>APU  FC 102 200V 15</v>
          </cell>
          <cell r="R16372">
            <v>1840</v>
          </cell>
          <cell r="S16372" t="str">
            <v>TBD PL</v>
          </cell>
        </row>
        <row r="16373">
          <cell r="L16373" t="str">
            <v>177U2907</v>
          </cell>
          <cell r="M16373" t="str">
            <v>T2007H5T4E012CNN23XSXXZ2XGXXXXXXXJWXXXXX</v>
          </cell>
          <cell r="N16373" t="str">
            <v>#</v>
          </cell>
          <cell r="O16373" t="str">
            <v>607</v>
          </cell>
          <cell r="P16373" t="str">
            <v>60720</v>
          </cell>
          <cell r="Q16373" t="str">
            <v>APU  FC 102 400V 5,5</v>
          </cell>
          <cell r="R16373">
            <v>-517.07000000000005</v>
          </cell>
          <cell r="S16373" t="str">
            <v>TBD PL</v>
          </cell>
        </row>
        <row r="16374">
          <cell r="L16374" t="str">
            <v>177U2908</v>
          </cell>
          <cell r="M16374" t="str">
            <v>T200005T4E012CNN23XSXXZ2XGXXXXXXXJWXXXXX</v>
          </cell>
          <cell r="N16374" t="str">
            <v>#</v>
          </cell>
          <cell r="O16374" t="str">
            <v>607</v>
          </cell>
          <cell r="P16374" t="str">
            <v>60719</v>
          </cell>
          <cell r="Q16374" t="str">
            <v>APU  FC 102 400V 4</v>
          </cell>
          <cell r="R16374">
            <v>-735.3</v>
          </cell>
          <cell r="S16374" t="str">
            <v>TBD PL</v>
          </cell>
        </row>
        <row r="16375">
          <cell r="L16375" t="str">
            <v>177U2909</v>
          </cell>
          <cell r="M16375" t="str">
            <v>T200010T4E012CNN23XSXXZ2XGXXXXXXXJWXXXXX</v>
          </cell>
          <cell r="N16375" t="str">
            <v>#</v>
          </cell>
          <cell r="O16375" t="str">
            <v>607</v>
          </cell>
          <cell r="P16375" t="str">
            <v>60721</v>
          </cell>
          <cell r="Q16375" t="str">
            <v>APU  FC 102 400V 7,5</v>
          </cell>
          <cell r="R16375">
            <v>-553.67999999999995</v>
          </cell>
          <cell r="S16375" t="str">
            <v>TBD PL</v>
          </cell>
        </row>
        <row r="16376">
          <cell r="L16376" t="str">
            <v>177U2910</v>
          </cell>
          <cell r="M16376" t="str">
            <v>T200020T4E012CNN23XSXXZ2XGXXXXXXXJWXXXXX</v>
          </cell>
          <cell r="N16376" t="str">
            <v>#</v>
          </cell>
          <cell r="O16376" t="str">
            <v>607</v>
          </cell>
          <cell r="P16376" t="str">
            <v>60723</v>
          </cell>
          <cell r="Q16376" t="str">
            <v>APU  FC 102 400V 15</v>
          </cell>
          <cell r="R16376">
            <v>-742.31</v>
          </cell>
          <cell r="S16376" t="str">
            <v>TBD PL</v>
          </cell>
        </row>
        <row r="16377">
          <cell r="L16377" t="str">
            <v>177U2911</v>
          </cell>
          <cell r="M16377" t="str">
            <v>T200075T4E012CNN23XSXXZ2XGXXXXXXXJWXXXXX</v>
          </cell>
          <cell r="N16377" t="str">
            <v>#</v>
          </cell>
          <cell r="O16377" t="str">
            <v>607</v>
          </cell>
          <cell r="P16377" t="str">
            <v>60729</v>
          </cell>
          <cell r="Q16377" t="str">
            <v>APU  FC 102 400V 55</v>
          </cell>
          <cell r="R16377">
            <v>-890.18</v>
          </cell>
          <cell r="S16377" t="str">
            <v>TBD PL</v>
          </cell>
        </row>
        <row r="16378">
          <cell r="L16378" t="str">
            <v>177U2912</v>
          </cell>
          <cell r="M16378" t="str">
            <v>T200125T4E012CNN23XSXXZ2XGXXXXXXXJWXXXXX</v>
          </cell>
          <cell r="N16378" t="str">
            <v>#</v>
          </cell>
          <cell r="O16378" t="str">
            <v>607</v>
          </cell>
          <cell r="P16378" t="str">
            <v>60731</v>
          </cell>
          <cell r="Q16378" t="str">
            <v>APU  FC 102 400V 90</v>
          </cell>
          <cell r="R16378">
            <v>-1200.71</v>
          </cell>
          <cell r="S16378" t="str">
            <v>TBD PL</v>
          </cell>
        </row>
        <row r="16379">
          <cell r="L16379" t="str">
            <v>177U2913</v>
          </cell>
          <cell r="M16379" t="str">
            <v>T200020T4E3R2CNN23XSXXZ2XGXXXXXXXJWXXXXX</v>
          </cell>
          <cell r="N16379" t="str">
            <v>#</v>
          </cell>
          <cell r="O16379" t="str">
            <v>607</v>
          </cell>
          <cell r="P16379" t="str">
            <v>60723</v>
          </cell>
          <cell r="Q16379" t="str">
            <v>APU  FC 102 400V 15</v>
          </cell>
          <cell r="R16379">
            <v>-479.36</v>
          </cell>
          <cell r="S16379" t="str">
            <v>TBD PL</v>
          </cell>
        </row>
        <row r="16380">
          <cell r="L16380" t="str">
            <v>177U2914</v>
          </cell>
          <cell r="M16380" t="str">
            <v>T200300T4E012CNN23NSXXZ2XGCXXXXXXJWXXXXX</v>
          </cell>
          <cell r="N16380" t="str">
            <v>#</v>
          </cell>
          <cell r="O16380" t="str">
            <v>607</v>
          </cell>
          <cell r="P16380" t="str">
            <v>60735</v>
          </cell>
          <cell r="Q16380" t="str">
            <v>APU  FC 102 400V 200</v>
          </cell>
          <cell r="R16380">
            <v>-2580.89</v>
          </cell>
          <cell r="S16380" t="str">
            <v>TBD PL</v>
          </cell>
        </row>
        <row r="16381">
          <cell r="L16381" t="str">
            <v>177U2933</v>
          </cell>
          <cell r="M16381" t="str">
            <v>T200020T6E01N0DDXDXSXXZXXGXXXXXXXXXXXXXX</v>
          </cell>
          <cell r="N16381" t="str">
            <v>#</v>
          </cell>
          <cell r="O16381" t="str">
            <v>607</v>
          </cell>
          <cell r="P16381" t="str">
            <v>60749</v>
          </cell>
          <cell r="Q16381" t="str">
            <v>APU FC 102 600V 15</v>
          </cell>
          <cell r="R16381">
            <v>1586.4</v>
          </cell>
          <cell r="S16381" t="str">
            <v>TBD PL</v>
          </cell>
        </row>
        <row r="16382">
          <cell r="L16382" t="str">
            <v>177U2934</v>
          </cell>
          <cell r="M16382" t="str">
            <v>T200030T6E01N0DDXDXSXXZXXGXXXXXXXXXXXXXX</v>
          </cell>
          <cell r="N16382" t="str">
            <v>#</v>
          </cell>
          <cell r="O16382" t="str">
            <v>607</v>
          </cell>
          <cell r="P16382" t="str">
            <v>60751</v>
          </cell>
          <cell r="Q16382" t="str">
            <v>APU FC 102 600V 22</v>
          </cell>
          <cell r="R16382">
            <v>4029.99</v>
          </cell>
          <cell r="S16382" t="str">
            <v>TBD PL</v>
          </cell>
        </row>
        <row r="16383">
          <cell r="L16383" t="str">
            <v>177U2938</v>
          </cell>
          <cell r="M16383" t="str">
            <v>S102001T2E013CMN2XXSXXZ2XGXXXXXXXXXXXXXX</v>
          </cell>
          <cell r="N16383" t="str">
            <v>#</v>
          </cell>
          <cell r="O16383" t="str">
            <v>607</v>
          </cell>
          <cell r="P16383" t="str">
            <v>60700</v>
          </cell>
          <cell r="Q16383" t="str">
            <v>APU  FC 102 200V 1,1</v>
          </cell>
          <cell r="R16383">
            <v>815.06</v>
          </cell>
          <cell r="S16383" t="str">
            <v>TBD PL</v>
          </cell>
        </row>
        <row r="16384">
          <cell r="L16384" t="str">
            <v>177U2953</v>
          </cell>
          <cell r="M16384" t="str">
            <v>T200015T4E3RN0DDXXXSXXZ2XGXXXXXXXXXXXXXX</v>
          </cell>
          <cell r="N16384" t="str">
            <v>#</v>
          </cell>
          <cell r="O16384" t="str">
            <v>607</v>
          </cell>
          <cell r="P16384" t="str">
            <v>60722</v>
          </cell>
          <cell r="Q16384" t="str">
            <v>APU  FC 102 400V 11</v>
          </cell>
          <cell r="R16384">
            <v>514.23</v>
          </cell>
          <cell r="S16384" t="str">
            <v>TBD PL</v>
          </cell>
        </row>
        <row r="16385">
          <cell r="L16385" t="str">
            <v>177U2974</v>
          </cell>
          <cell r="M16385" t="str">
            <v>S1021H5T6E013CMD2DXSXXZXXGXXXXXXXXXXXXXX</v>
          </cell>
          <cell r="N16385" t="str">
            <v>#</v>
          </cell>
          <cell r="O16385" t="str">
            <v>607</v>
          </cell>
          <cell r="P16385" t="str">
            <v>60741</v>
          </cell>
          <cell r="Q16385" t="str">
            <v>APU  FC 102 600V 1,1</v>
          </cell>
          <cell r="R16385">
            <v>1084.72</v>
          </cell>
          <cell r="S16385" t="str">
            <v>TBD PL</v>
          </cell>
        </row>
        <row r="16386">
          <cell r="L16386" t="str">
            <v>177U2977</v>
          </cell>
          <cell r="M16386" t="str">
            <v>T200015T1E013CMD23XSXXZ2XGXXXXXXXJXXXXXX</v>
          </cell>
          <cell r="N16386" t="str">
            <v>#</v>
          </cell>
          <cell r="O16386" t="str">
            <v>607</v>
          </cell>
          <cell r="P16386" t="str">
            <v>60707</v>
          </cell>
          <cell r="Q16386" t="str">
            <v>APU  FC 102 200V 11</v>
          </cell>
          <cell r="R16386">
            <v>1424.39</v>
          </cell>
          <cell r="S16386" t="str">
            <v>TBD PL</v>
          </cell>
        </row>
        <row r="16387">
          <cell r="L16387" t="str">
            <v>177U3003</v>
          </cell>
          <cell r="M16387" t="str">
            <v>S102005T6E01N0DDXDXSXXZXXGXXXXXXXXXXXXXX</v>
          </cell>
          <cell r="N16387" t="str">
            <v>#</v>
          </cell>
          <cell r="O16387" t="str">
            <v>607</v>
          </cell>
          <cell r="P16387" t="str">
            <v>60745</v>
          </cell>
          <cell r="Q16387" t="str">
            <v>APU  FC 102 600V 4</v>
          </cell>
          <cell r="R16387">
            <v>8969.6</v>
          </cell>
          <cell r="S16387" t="str">
            <v>TBD PL</v>
          </cell>
        </row>
        <row r="16388">
          <cell r="L16388" t="str">
            <v>177U3022</v>
          </cell>
          <cell r="M16388" t="str">
            <v>S102050T4E3R3CMN5XXSXXZ2XGXXXXXXXXXXXXXX</v>
          </cell>
          <cell r="N16388" t="str">
            <v>#</v>
          </cell>
          <cell r="O16388" t="str">
            <v>607</v>
          </cell>
          <cell r="P16388" t="str">
            <v>60727</v>
          </cell>
          <cell r="Q16388" t="str">
            <v>APU  FC 102 400V 37</v>
          </cell>
          <cell r="R16388">
            <v>6387.06</v>
          </cell>
          <cell r="S16388" t="str">
            <v>TBD PL</v>
          </cell>
        </row>
        <row r="16389">
          <cell r="L16389" t="str">
            <v>177U3024</v>
          </cell>
          <cell r="M16389" t="str">
            <v>T200075T4E013CMN2XXSXXZ2XGXXXXXXXJXXXXXX</v>
          </cell>
          <cell r="N16389" t="str">
            <v>#</v>
          </cell>
          <cell r="O16389" t="str">
            <v>607</v>
          </cell>
          <cell r="P16389" t="str">
            <v>60729</v>
          </cell>
          <cell r="Q16389" t="str">
            <v>APU  FC 102 400V 55</v>
          </cell>
          <cell r="R16389">
            <v>6233.96</v>
          </cell>
          <cell r="S16389" t="str">
            <v>TBD PL</v>
          </cell>
        </row>
        <row r="16390">
          <cell r="L16390" t="str">
            <v>177U3294</v>
          </cell>
          <cell r="M16390" t="str">
            <v>S102050T4E012CMD2XXDLKZ2XGXXXXXXXXXXXXXX</v>
          </cell>
          <cell r="N16390" t="str">
            <v>#</v>
          </cell>
          <cell r="O16390" t="str">
            <v>607</v>
          </cell>
          <cell r="P16390" t="str">
            <v>60727</v>
          </cell>
          <cell r="Q16390" t="str">
            <v>APU  FC 102 400V 37</v>
          </cell>
          <cell r="R16390">
            <v>3758.04</v>
          </cell>
          <cell r="S16390" t="str">
            <v>TBD PL</v>
          </cell>
        </row>
        <row r="16391">
          <cell r="L16391" t="str">
            <v>177U3432</v>
          </cell>
          <cell r="M16391" t="str">
            <v>T200010T4E01N0DDXXXDGFZ2XGXXXXXXXXXXXXXX</v>
          </cell>
          <cell r="N16391" t="str">
            <v>#</v>
          </cell>
          <cell r="O16391" t="str">
            <v>607</v>
          </cell>
          <cell r="P16391" t="str">
            <v>60721</v>
          </cell>
          <cell r="Q16391" t="str">
            <v>APU  FC 102 400V 7,5</v>
          </cell>
          <cell r="R16391">
            <v>2770.48</v>
          </cell>
          <cell r="S16391" t="str">
            <v>TBD PL</v>
          </cell>
        </row>
        <row r="16392">
          <cell r="L16392" t="str">
            <v>177U3470</v>
          </cell>
          <cell r="M16392" t="str">
            <v>S102025T6E013CMD2XXSXXZXXGXXXXXXXXXXXXXX</v>
          </cell>
          <cell r="N16392" t="str">
            <v>#</v>
          </cell>
          <cell r="O16392" t="str">
            <v>607</v>
          </cell>
          <cell r="P16392" t="str">
            <v>60750</v>
          </cell>
          <cell r="Q16392" t="str">
            <v>APU FC 102 600V 18,5</v>
          </cell>
          <cell r="R16392">
            <v>6534.65</v>
          </cell>
          <cell r="S16392" t="str">
            <v>TBD PL</v>
          </cell>
        </row>
        <row r="16393">
          <cell r="L16393" t="str">
            <v>177U3473</v>
          </cell>
          <cell r="M16393" t="str">
            <v>S102010T6E013CMD2XXSXXZXXGXXXXXXXXXXXXXX</v>
          </cell>
          <cell r="N16393" t="str">
            <v>#</v>
          </cell>
          <cell r="O16393" t="str">
            <v>607</v>
          </cell>
          <cell r="P16393" t="str">
            <v>60747</v>
          </cell>
          <cell r="Q16393" t="str">
            <v>APU  FC 102 600V 7,5</v>
          </cell>
          <cell r="R16393">
            <v>1255.96</v>
          </cell>
          <cell r="S16393" t="str">
            <v>TBD PL</v>
          </cell>
        </row>
        <row r="16394">
          <cell r="L16394" t="str">
            <v>177U3528</v>
          </cell>
          <cell r="M16394" t="str">
            <v>T2007H5T4E01N0DDXXXDFFZ2XGXXXXXXXXXXXXXX</v>
          </cell>
          <cell r="N16394" t="str">
            <v>#</v>
          </cell>
          <cell r="O16394" t="str">
            <v>607</v>
          </cell>
          <cell r="P16394" t="str">
            <v>60720</v>
          </cell>
          <cell r="Q16394" t="str">
            <v>APU  FC 102 400V 5,5</v>
          </cell>
          <cell r="R16394">
            <v>1338.15</v>
          </cell>
          <cell r="S16394" t="str">
            <v>TBD PL</v>
          </cell>
        </row>
        <row r="16395">
          <cell r="L16395" t="str">
            <v>177U3550</v>
          </cell>
          <cell r="M16395" t="str">
            <v>S102003T4E3RN0DNXXXSXXZ2XGXXXXXXXXXXXXXX</v>
          </cell>
          <cell r="N16395" t="str">
            <v>#</v>
          </cell>
          <cell r="O16395" t="str">
            <v>607</v>
          </cell>
          <cell r="P16395" t="str">
            <v>60717</v>
          </cell>
          <cell r="Q16395" t="str">
            <v>APU  FC 102 400V 2,2</v>
          </cell>
          <cell r="R16395">
            <v>1395.69</v>
          </cell>
          <cell r="S16395" t="str">
            <v>TBD PL</v>
          </cell>
        </row>
        <row r="16396">
          <cell r="L16396" t="str">
            <v>177U3580</v>
          </cell>
          <cell r="M16396" t="str">
            <v>S102003T1E013CMM2EXSXXZ2XGXXXXXXXXXXXXXX</v>
          </cell>
          <cell r="N16396" t="str">
            <v>#</v>
          </cell>
          <cell r="O16396" t="str">
            <v>607</v>
          </cell>
          <cell r="P16396" t="str">
            <v>60702</v>
          </cell>
          <cell r="Q16396" t="str">
            <v>APU  FC 102 200V 2,2</v>
          </cell>
          <cell r="R16396">
            <v>1560.24</v>
          </cell>
          <cell r="S16396" t="str">
            <v>TBD PL</v>
          </cell>
        </row>
        <row r="16397">
          <cell r="L16397" t="str">
            <v>177U3684</v>
          </cell>
          <cell r="M16397" t="str">
            <v>S2027H5T4E013CMD3XXSXXZ2XGXXXXXXXXPXXXXX</v>
          </cell>
          <cell r="N16397" t="str">
            <v>#</v>
          </cell>
          <cell r="O16397" t="str">
            <v>608</v>
          </cell>
          <cell r="P16397" t="str">
            <v>60884</v>
          </cell>
          <cell r="Q16397" t="str">
            <v>APU FC 202 400V 5,5</v>
          </cell>
          <cell r="R16397">
            <v>1166.73</v>
          </cell>
          <cell r="S16397" t="str">
            <v>TBD PL</v>
          </cell>
        </row>
        <row r="16398">
          <cell r="L16398" t="str">
            <v>177U3702</v>
          </cell>
          <cell r="M16398" t="str">
            <v>S102025T1E012CMN2XXSXXZ2XGXXXXXXXXXXXXXX</v>
          </cell>
          <cell r="N16398" t="str">
            <v>#</v>
          </cell>
          <cell r="O16398" t="str">
            <v>607</v>
          </cell>
          <cell r="P16398" t="str">
            <v>60709</v>
          </cell>
          <cell r="Q16398" t="str">
            <v>APU  FC 102 200V 18,5</v>
          </cell>
          <cell r="R16398">
            <v>3128.8</v>
          </cell>
          <cell r="S16398" t="str">
            <v>TBD PL</v>
          </cell>
        </row>
        <row r="16399">
          <cell r="L16399" t="str">
            <v>177U3757</v>
          </cell>
          <cell r="M16399" t="str">
            <v>S102005T6E013CMN2DXSXXZXXGXXXXXXXX0XXXXX</v>
          </cell>
          <cell r="N16399" t="str">
            <v>#</v>
          </cell>
          <cell r="O16399" t="str">
            <v>607</v>
          </cell>
          <cell r="P16399" t="str">
            <v>60745</v>
          </cell>
          <cell r="Q16399" t="str">
            <v>APU  FC 102 600V 4</v>
          </cell>
          <cell r="R16399">
            <v>1236.0899999999999</v>
          </cell>
          <cell r="S16399" t="str">
            <v>TBD PL</v>
          </cell>
        </row>
        <row r="16400">
          <cell r="L16400" t="str">
            <v>177U3758</v>
          </cell>
          <cell r="M16400" t="str">
            <v>S1027H5T6E013CMN2DXSXXZXXGXXXXXXXX0XXXXX</v>
          </cell>
          <cell r="N16400" t="str">
            <v>#</v>
          </cell>
          <cell r="O16400" t="str">
            <v>607</v>
          </cell>
          <cell r="P16400" t="str">
            <v>60746</v>
          </cell>
          <cell r="Q16400" t="str">
            <v>APU  FC 102 600V 5,5</v>
          </cell>
          <cell r="R16400">
            <v>1505.65</v>
          </cell>
          <cell r="S16400" t="str">
            <v>TBD PL</v>
          </cell>
        </row>
        <row r="16401">
          <cell r="L16401" t="str">
            <v>177U3771</v>
          </cell>
          <cell r="M16401" t="str">
            <v>S102010T1E013CMD2DXSXXZ2XGXXXXXXXXXXXXXX</v>
          </cell>
          <cell r="N16401" t="str">
            <v>#</v>
          </cell>
          <cell r="O16401" t="str">
            <v>607</v>
          </cell>
          <cell r="P16401" t="str">
            <v>60706</v>
          </cell>
          <cell r="Q16401" t="str">
            <v>APU  FC 102 200V 7,5</v>
          </cell>
          <cell r="R16401">
            <v>5008.7299999999996</v>
          </cell>
          <cell r="S16401" t="str">
            <v>TBD PL</v>
          </cell>
        </row>
        <row r="16402">
          <cell r="L16402" t="str">
            <v>177U3830</v>
          </cell>
          <cell r="M16402" t="str">
            <v>S102050T6E012CMD2XXSXXZXXGXXXXXXXXXXXXXX</v>
          </cell>
          <cell r="N16402" t="str">
            <v>#</v>
          </cell>
          <cell r="O16402" t="str">
            <v>607</v>
          </cell>
          <cell r="P16402" t="str">
            <v>60753</v>
          </cell>
          <cell r="Q16402" t="str">
            <v>APU FC 102 600V 37</v>
          </cell>
          <cell r="R16402">
            <v>5679.53</v>
          </cell>
          <cell r="S16402" t="str">
            <v>TBD PL</v>
          </cell>
        </row>
        <row r="16403">
          <cell r="L16403" t="str">
            <v>177U3852</v>
          </cell>
          <cell r="M16403" t="str">
            <v>S102025T6E013CMM2DXSXXZXXGXXXXXXXX0XXXXX</v>
          </cell>
          <cell r="N16403" t="str">
            <v>#</v>
          </cell>
          <cell r="O16403" t="str">
            <v>607</v>
          </cell>
          <cell r="P16403" t="str">
            <v>60750</v>
          </cell>
          <cell r="Q16403" t="str">
            <v>APU FC 102 600V 18,5</v>
          </cell>
          <cell r="R16403">
            <v>2873.14</v>
          </cell>
          <cell r="S16403" t="str">
            <v>TBD PL</v>
          </cell>
        </row>
        <row r="16404">
          <cell r="L16404" t="str">
            <v>177U3885</v>
          </cell>
          <cell r="M16404" t="str">
            <v>S102002T1E3R3CMN5XXSXXZ2XGXXXXXXXXXXXXXX</v>
          </cell>
          <cell r="N16404" t="str">
            <v>#</v>
          </cell>
          <cell r="O16404" t="str">
            <v>607</v>
          </cell>
          <cell r="P16404" t="str">
            <v>60701</v>
          </cell>
          <cell r="Q16404" t="str">
            <v>APU  FC 102 200V 1,5</v>
          </cell>
          <cell r="R16404">
            <v>2966.16</v>
          </cell>
          <cell r="S16404" t="str">
            <v>TBD PL</v>
          </cell>
        </row>
        <row r="16405">
          <cell r="L16405" t="str">
            <v>177U3903</v>
          </cell>
          <cell r="M16405" t="str">
            <v>T200075T4E012CND2XXSXXZ2XGXXXXXXXGXXXXXX</v>
          </cell>
          <cell r="N16405" t="str">
            <v>#</v>
          </cell>
          <cell r="O16405" t="str">
            <v>607</v>
          </cell>
          <cell r="P16405" t="str">
            <v>60729</v>
          </cell>
          <cell r="Q16405" t="str">
            <v>APU  FC 102 400V 55</v>
          </cell>
          <cell r="R16405">
            <v>2963.53</v>
          </cell>
          <cell r="S16405" t="str">
            <v>TBD PL</v>
          </cell>
        </row>
        <row r="16406">
          <cell r="L16406" t="str">
            <v>177U3910</v>
          </cell>
          <cell r="M16406" t="str">
            <v>S102003T1E3R3CMN5XXSXXZ2XGXXXXXXXXXXXXXX</v>
          </cell>
          <cell r="N16406" t="str">
            <v>#</v>
          </cell>
          <cell r="O16406" t="str">
            <v>607</v>
          </cell>
          <cell r="P16406" t="str">
            <v>60702</v>
          </cell>
          <cell r="Q16406" t="str">
            <v>APU  FC 102 200V 2,2</v>
          </cell>
          <cell r="R16406">
            <v>1649.4</v>
          </cell>
          <cell r="S16406" t="str">
            <v>TBD PL</v>
          </cell>
        </row>
        <row r="16407">
          <cell r="L16407" t="str">
            <v>177U3978</v>
          </cell>
          <cell r="M16407" t="str">
            <v>T200050T4E013CMD2XXDKKZ2XGXXXXXXXXXXXXXX</v>
          </cell>
          <cell r="N16407" t="str">
            <v>#</v>
          </cell>
          <cell r="O16407" t="str">
            <v>607</v>
          </cell>
          <cell r="P16407" t="str">
            <v>60727</v>
          </cell>
          <cell r="Q16407" t="str">
            <v>APU  FC 102 400V 37</v>
          </cell>
          <cell r="R16407">
            <v>2405.31</v>
          </cell>
          <cell r="S16407" t="str">
            <v>TBD PL</v>
          </cell>
        </row>
        <row r="16408">
          <cell r="L16408" t="str">
            <v>177U3980</v>
          </cell>
          <cell r="M16408" t="str">
            <v>T200002T4E012CNN2XXSXXZ2XGXXXXXXXXXXXXXX</v>
          </cell>
          <cell r="N16408" t="str">
            <v>#</v>
          </cell>
          <cell r="O16408" t="str">
            <v>607</v>
          </cell>
          <cell r="P16408" t="str">
            <v>60716</v>
          </cell>
          <cell r="Q16408" t="str">
            <v>APU  FC 102 400V 1,5</v>
          </cell>
          <cell r="R16408">
            <v>704.14</v>
          </cell>
          <cell r="S16408" t="str">
            <v>TBD PL</v>
          </cell>
        </row>
        <row r="16409">
          <cell r="L16409" t="str">
            <v>177U4023</v>
          </cell>
          <cell r="M16409" t="str">
            <v>S102030T4E013CMN2XXSXXZ2XGCXXXXXXXXXXXXX</v>
          </cell>
          <cell r="N16409" t="str">
            <v>#</v>
          </cell>
          <cell r="O16409" t="str">
            <v>607</v>
          </cell>
          <cell r="P16409" t="str">
            <v>60725</v>
          </cell>
          <cell r="Q16409" t="str">
            <v>APU  FC 102 400V 22</v>
          </cell>
          <cell r="R16409">
            <v>2726.28</v>
          </cell>
          <cell r="S16409" t="str">
            <v>TBD PL</v>
          </cell>
        </row>
        <row r="16410">
          <cell r="L16410" t="str">
            <v>177U4072</v>
          </cell>
          <cell r="M16410" t="str">
            <v>T200003T4E012CNN1XXSXXZ2XGXXXXXXXXXXXXXE</v>
          </cell>
          <cell r="N16410" t="str">
            <v>#</v>
          </cell>
          <cell r="O16410" t="str">
            <v>607</v>
          </cell>
          <cell r="P16410" t="str">
            <v>60717</v>
          </cell>
          <cell r="Q16410" t="str">
            <v>APU  FC 102 400V 2,2</v>
          </cell>
          <cell r="R16410">
            <v>2283.1999999999998</v>
          </cell>
          <cell r="S16410" t="str">
            <v>TBD PL</v>
          </cell>
        </row>
        <row r="16411">
          <cell r="L16411" t="str">
            <v>177U4159</v>
          </cell>
          <cell r="M16411" t="str">
            <v>S1027H5T4E013CMN2XXSXXZ2XGXXXXXXXX0XXXXX</v>
          </cell>
          <cell r="N16411" t="str">
            <v>#</v>
          </cell>
          <cell r="O16411" t="str">
            <v>607</v>
          </cell>
          <cell r="P16411" t="str">
            <v>60720</v>
          </cell>
          <cell r="Q16411" t="str">
            <v>APU  FC 102 400V 5,5</v>
          </cell>
          <cell r="R16411">
            <v>1144.3399999999999</v>
          </cell>
          <cell r="S16411" t="str">
            <v>TBD PL</v>
          </cell>
        </row>
        <row r="16412">
          <cell r="L16412" t="str">
            <v>177U4177</v>
          </cell>
          <cell r="M16412" t="str">
            <v>S102010T4E123CCD2XXSXXZ1XGCXXXXXXJXXXXXX</v>
          </cell>
          <cell r="N16412" t="str">
            <v>#</v>
          </cell>
          <cell r="O16412" t="str">
            <v>607</v>
          </cell>
          <cell r="P16412" t="str">
            <v>60721</v>
          </cell>
          <cell r="Q16412" t="str">
            <v>APU  FC 102 400V 7,5</v>
          </cell>
          <cell r="R16412">
            <v>2259.9499999999998</v>
          </cell>
          <cell r="S16412" t="str">
            <v>TBD PL</v>
          </cell>
        </row>
        <row r="16413">
          <cell r="L16413" t="str">
            <v>177U4189</v>
          </cell>
          <cell r="M16413" t="str">
            <v>T200020T4E013CMN2XXSXXZ2XGXXXXXXXXWXXXX0</v>
          </cell>
          <cell r="N16413" t="str">
            <v>#</v>
          </cell>
          <cell r="O16413" t="str">
            <v>607</v>
          </cell>
          <cell r="P16413" t="str">
            <v>60723</v>
          </cell>
          <cell r="Q16413" t="str">
            <v>APU  FC 102 400V 15</v>
          </cell>
          <cell r="R16413">
            <v>4863.79</v>
          </cell>
          <cell r="S16413" t="str">
            <v>TBD PL</v>
          </cell>
        </row>
        <row r="16414">
          <cell r="L16414" t="str">
            <v>177U4190</v>
          </cell>
          <cell r="M16414" t="str">
            <v>T200025T4E013CMN2XXSXXZ2XGXXXXXXXXWXXXX0</v>
          </cell>
          <cell r="N16414" t="str">
            <v>#</v>
          </cell>
          <cell r="O16414" t="str">
            <v>607</v>
          </cell>
          <cell r="P16414" t="str">
            <v>60724</v>
          </cell>
          <cell r="Q16414" t="str">
            <v>APU  FC 102 400V 18,5</v>
          </cell>
          <cell r="R16414">
            <v>1481.07</v>
          </cell>
          <cell r="S16414" t="str">
            <v>TBD PL</v>
          </cell>
        </row>
        <row r="16415">
          <cell r="L16415" t="str">
            <v>177U4204</v>
          </cell>
          <cell r="M16415" t="str">
            <v>T200010T4E013CMN2XXSXXZ2XGXXXXXXXXWXXXX0</v>
          </cell>
          <cell r="N16415" t="str">
            <v>#</v>
          </cell>
          <cell r="O16415" t="str">
            <v>607</v>
          </cell>
          <cell r="P16415" t="str">
            <v>60721</v>
          </cell>
          <cell r="Q16415" t="str">
            <v>APU  FC 102 400V 7,5</v>
          </cell>
          <cell r="R16415">
            <v>919.9</v>
          </cell>
          <cell r="S16415" t="str">
            <v>TBD PL</v>
          </cell>
        </row>
        <row r="16416">
          <cell r="L16416" t="str">
            <v>177U4214</v>
          </cell>
          <cell r="M16416" t="str">
            <v>T200010T4E013CMD2XXSXXZ2XGXXXXXXXXWXXXX0</v>
          </cell>
          <cell r="N16416" t="str">
            <v>#</v>
          </cell>
          <cell r="O16416" t="str">
            <v>607</v>
          </cell>
          <cell r="P16416" t="str">
            <v>60721</v>
          </cell>
          <cell r="Q16416" t="str">
            <v>APU  FC 102 400V 7,5</v>
          </cell>
          <cell r="R16416">
            <v>949.73</v>
          </cell>
          <cell r="S16416" t="str">
            <v>TBD PL</v>
          </cell>
        </row>
        <row r="16417">
          <cell r="L16417" t="str">
            <v>177U4242</v>
          </cell>
          <cell r="M16417" t="str">
            <v>T2007H5T4E013CMN2XXSXXZ2XGXXXXXXXXWXXXX0</v>
          </cell>
          <cell r="N16417" t="str">
            <v>#</v>
          </cell>
          <cell r="O16417" t="str">
            <v>607</v>
          </cell>
          <cell r="P16417" t="str">
            <v>60720</v>
          </cell>
          <cell r="Q16417" t="str">
            <v>APU  FC 102 400V 5,5</v>
          </cell>
          <cell r="R16417">
            <v>2960.67</v>
          </cell>
          <cell r="S16417" t="str">
            <v>TBD PL</v>
          </cell>
        </row>
        <row r="16418">
          <cell r="L16418" t="str">
            <v>177U4243</v>
          </cell>
          <cell r="M16418" t="str">
            <v>T200020T4E013CMN2XXDHHZ2XGXXXXXXXXWXXXX0</v>
          </cell>
          <cell r="N16418" t="str">
            <v>#</v>
          </cell>
          <cell r="O16418" t="str">
            <v>607</v>
          </cell>
          <cell r="P16418" t="str">
            <v>60723</v>
          </cell>
          <cell r="Q16418" t="str">
            <v>APU  FC 102 400V 15</v>
          </cell>
          <cell r="R16418">
            <v>2875.72</v>
          </cell>
          <cell r="S16418" t="str">
            <v>TBD PL</v>
          </cell>
        </row>
        <row r="16419">
          <cell r="L16419" t="str">
            <v>177U4263</v>
          </cell>
          <cell r="M16419" t="str">
            <v>TF200005T4O20N0XXXXXXXXX2GXXXVAXXXXXXXXX</v>
          </cell>
          <cell r="N16419" t="str">
            <v>#</v>
          </cell>
          <cell r="O16419" t="str">
            <v>607</v>
          </cell>
          <cell r="P16419" t="str">
            <v>60719</v>
          </cell>
          <cell r="Q16419" t="str">
            <v>APU  FC 102 400V 4</v>
          </cell>
          <cell r="R16419">
            <v>1791.3</v>
          </cell>
          <cell r="S16419" t="str">
            <v>TBD PL</v>
          </cell>
        </row>
        <row r="16420">
          <cell r="L16420" t="str">
            <v>177U4268</v>
          </cell>
          <cell r="M16420" t="str">
            <v>TF200005T1O20N0XXXXXXXXX2GXXXVBXXXXXXXXX</v>
          </cell>
          <cell r="N16420" t="str">
            <v>#</v>
          </cell>
          <cell r="O16420" t="str">
            <v>607</v>
          </cell>
          <cell r="P16420" t="str">
            <v>60704</v>
          </cell>
          <cell r="Q16420" t="str">
            <v>APU  FC 102 200V 3,7</v>
          </cell>
          <cell r="R16420">
            <v>3149.28</v>
          </cell>
          <cell r="S16420" t="str">
            <v>TBD PL</v>
          </cell>
        </row>
        <row r="16421">
          <cell r="L16421" t="str">
            <v>177U4269</v>
          </cell>
          <cell r="M16421" t="str">
            <v>TF2007H5T4O20N0XXXXXXXXX2GXXXVCXXXXXXXXX</v>
          </cell>
          <cell r="N16421" t="str">
            <v>#</v>
          </cell>
          <cell r="O16421" t="str">
            <v>607</v>
          </cell>
          <cell r="P16421" t="str">
            <v>60720</v>
          </cell>
          <cell r="Q16421" t="str">
            <v>APU  FC 102 400V 5,5</v>
          </cell>
          <cell r="R16421">
            <v>8601.7800000000007</v>
          </cell>
          <cell r="S16421" t="str">
            <v>TBD PL</v>
          </cell>
        </row>
        <row r="16422">
          <cell r="L16422" t="str">
            <v>177U4279</v>
          </cell>
          <cell r="M16422" t="str">
            <v>TF2007H5T1O20N0XXXXXXXXX2GXXXVFXXXXXXXXX</v>
          </cell>
          <cell r="N16422" t="str">
            <v>#</v>
          </cell>
          <cell r="O16422" t="str">
            <v>607</v>
          </cell>
          <cell r="P16422" t="str">
            <v>60705</v>
          </cell>
          <cell r="Q16422" t="str">
            <v>APU  FC 102 200V 5,5</v>
          </cell>
          <cell r="R16422">
            <v>651</v>
          </cell>
          <cell r="S16422" t="str">
            <v>TBD PL</v>
          </cell>
        </row>
        <row r="16423">
          <cell r="L16423" t="str">
            <v>177U4353</v>
          </cell>
          <cell r="M16423" t="str">
            <v>S102040T4E013CMN2XXDJJZ2XGXXXXXXXXXXXXXX</v>
          </cell>
          <cell r="N16423" t="str">
            <v>#</v>
          </cell>
          <cell r="O16423" t="str">
            <v>607</v>
          </cell>
          <cell r="P16423" t="str">
            <v>60726</v>
          </cell>
          <cell r="Q16423" t="str">
            <v>APU  FC 102 400V 30</v>
          </cell>
          <cell r="R16423">
            <v>6458.4</v>
          </cell>
          <cell r="S16423" t="str">
            <v>TBD PL</v>
          </cell>
        </row>
        <row r="16424">
          <cell r="L16424" t="str">
            <v>177U4372</v>
          </cell>
          <cell r="M16424" t="str">
            <v>S1027H5T1E013CCD23XSXXZ2XGXXXXXXXXXXXXXX</v>
          </cell>
          <cell r="N16424" t="str">
            <v>#</v>
          </cell>
          <cell r="O16424" t="str">
            <v>607</v>
          </cell>
          <cell r="P16424" t="str">
            <v>60705</v>
          </cell>
          <cell r="Q16424" t="str">
            <v>APU  FC 102 200V 5,5</v>
          </cell>
          <cell r="R16424">
            <v>2651.89</v>
          </cell>
          <cell r="S16424" t="str">
            <v>TBD PL</v>
          </cell>
        </row>
        <row r="16425">
          <cell r="L16425" t="str">
            <v>177U4382</v>
          </cell>
          <cell r="M16425" t="str">
            <v>S102010T1E013CMM23XSXXZ2XGXXXXXXXXXXXXXX</v>
          </cell>
          <cell r="N16425" t="str">
            <v>#</v>
          </cell>
          <cell r="O16425" t="str">
            <v>607</v>
          </cell>
          <cell r="P16425" t="str">
            <v>60706</v>
          </cell>
          <cell r="Q16425" t="str">
            <v>APU  FC 102 200V 7,5</v>
          </cell>
          <cell r="R16425">
            <v>1758.62</v>
          </cell>
          <cell r="S16425" t="str">
            <v>TBD PL</v>
          </cell>
        </row>
        <row r="16426">
          <cell r="L16426" t="str">
            <v>177U4392</v>
          </cell>
          <cell r="M16426" t="str">
            <v>S102050T6E013CMM2EXSXXZXXGXXXXXXXXXXXXXX</v>
          </cell>
          <cell r="N16426" t="str">
            <v>#</v>
          </cell>
          <cell r="O16426" t="str">
            <v>607</v>
          </cell>
          <cell r="P16426" t="str">
            <v>60753</v>
          </cell>
          <cell r="Q16426" t="str">
            <v>APU FC 102 600V 37</v>
          </cell>
          <cell r="R16426">
            <v>14839.22</v>
          </cell>
          <cell r="S16426" t="str">
            <v>TBD PL</v>
          </cell>
        </row>
        <row r="16427">
          <cell r="L16427" t="str">
            <v>177U4457</v>
          </cell>
          <cell r="M16427" t="str">
            <v>T200040T1E01N0DDXXXDJJZ2XGXXXXXXXXXXXXXX</v>
          </cell>
          <cell r="N16427" t="str">
            <v>#</v>
          </cell>
          <cell r="O16427" t="str">
            <v>607</v>
          </cell>
          <cell r="P16427" t="str">
            <v>60711</v>
          </cell>
          <cell r="Q16427" t="str">
            <v>APU  FC 102 200V 30</v>
          </cell>
          <cell r="R16427">
            <v>2457.15</v>
          </cell>
          <cell r="S16427" t="str">
            <v>TBD PL</v>
          </cell>
        </row>
        <row r="16428">
          <cell r="L16428" t="str">
            <v>177U4472</v>
          </cell>
          <cell r="M16428" t="str">
            <v>S102003T6E01N0DDXDXSXXZXXGXXXXXXXXXXXXXX</v>
          </cell>
          <cell r="N16428" t="str">
            <v>#</v>
          </cell>
          <cell r="O16428" t="str">
            <v>607</v>
          </cell>
          <cell r="P16428" t="str">
            <v>60743</v>
          </cell>
          <cell r="Q16428" t="str">
            <v>APU  FC 102 600V 2,2</v>
          </cell>
          <cell r="R16428">
            <v>1796.77</v>
          </cell>
          <cell r="S16428" t="str">
            <v>TBD PL</v>
          </cell>
        </row>
        <row r="16429">
          <cell r="L16429" t="str">
            <v>177U4514</v>
          </cell>
          <cell r="M16429" t="str">
            <v>S102020T4E013CCD23XSXXZ2XGCXXXXXXXXXXXXX</v>
          </cell>
          <cell r="N16429" t="str">
            <v>#</v>
          </cell>
          <cell r="O16429" t="str">
            <v>607</v>
          </cell>
          <cell r="P16429" t="str">
            <v>60723</v>
          </cell>
          <cell r="Q16429" t="str">
            <v>APU  FC 102 400V 15</v>
          </cell>
          <cell r="R16429">
            <v>1847.26</v>
          </cell>
          <cell r="S16429" t="str">
            <v>TBD PL</v>
          </cell>
        </row>
        <row r="16430">
          <cell r="L16430" t="str">
            <v>177U4554</v>
          </cell>
          <cell r="M16430" t="str">
            <v>S102020T6E012CMD2XXSXXZXXGXXXXXXXXXXXXXX</v>
          </cell>
          <cell r="N16430" t="str">
            <v>#</v>
          </cell>
          <cell r="O16430" t="str">
            <v>607</v>
          </cell>
          <cell r="P16430" t="str">
            <v>60749</v>
          </cell>
          <cell r="Q16430" t="str">
            <v>APU FC 102 600V 15</v>
          </cell>
          <cell r="R16430">
            <v>7929.54</v>
          </cell>
          <cell r="S16430" t="str">
            <v>TBD PL</v>
          </cell>
        </row>
        <row r="16431">
          <cell r="L16431" t="str">
            <v>177U4587</v>
          </cell>
          <cell r="M16431" t="str">
            <v>S102020T6E013CMM2DXSXXZXXGXXXXXXXX0XXXXX</v>
          </cell>
          <cell r="N16431" t="str">
            <v>#</v>
          </cell>
          <cell r="O16431" t="str">
            <v>607</v>
          </cell>
          <cell r="P16431" t="str">
            <v>60749</v>
          </cell>
          <cell r="Q16431" t="str">
            <v>APU FC 102 600V 15</v>
          </cell>
          <cell r="R16431">
            <v>1986.64</v>
          </cell>
          <cell r="S16431" t="str">
            <v>TBD PL</v>
          </cell>
        </row>
        <row r="16432">
          <cell r="L16432" t="str">
            <v>177U4616</v>
          </cell>
          <cell r="M16432" t="str">
            <v>S1027H5T6E012CMM2XXSXXZXXGXXXXXXXXXXXXXX</v>
          </cell>
          <cell r="N16432" t="str">
            <v>#</v>
          </cell>
          <cell r="O16432" t="str">
            <v>607</v>
          </cell>
          <cell r="P16432" t="str">
            <v>60746</v>
          </cell>
          <cell r="Q16432" t="str">
            <v>APU  FC 102 600V 5,5</v>
          </cell>
          <cell r="R16432">
            <v>2136.75</v>
          </cell>
          <cell r="S16432" t="str">
            <v>TBD PL</v>
          </cell>
        </row>
        <row r="16433">
          <cell r="L16433" t="str">
            <v>177U4617</v>
          </cell>
          <cell r="M16433" t="str">
            <v>S102010T6E012CMM2XXSXXZXXGXXXXXXXXXXXXXX</v>
          </cell>
          <cell r="N16433" t="str">
            <v>#</v>
          </cell>
          <cell r="O16433" t="str">
            <v>607</v>
          </cell>
          <cell r="P16433" t="str">
            <v>60747</v>
          </cell>
          <cell r="Q16433" t="str">
            <v>APU  FC 102 600V 7,5</v>
          </cell>
          <cell r="R16433">
            <v>1051.5999999999999</v>
          </cell>
          <cell r="S16433" t="str">
            <v>TBD PL</v>
          </cell>
        </row>
        <row r="16434">
          <cell r="L16434" t="str">
            <v>177U4618</v>
          </cell>
          <cell r="M16434" t="str">
            <v>S102003T6E012CMM2XXSXXZXXGXXXXXXXXXXXXXX</v>
          </cell>
          <cell r="N16434" t="str">
            <v>#</v>
          </cell>
          <cell r="O16434" t="str">
            <v>607</v>
          </cell>
          <cell r="P16434" t="str">
            <v>60743</v>
          </cell>
          <cell r="Q16434" t="str">
            <v>APU  FC 102 600V 2,2</v>
          </cell>
          <cell r="R16434">
            <v>1097.44</v>
          </cell>
          <cell r="S16434" t="str">
            <v>TBD PL</v>
          </cell>
        </row>
        <row r="16435">
          <cell r="L16435" t="str">
            <v>177U4640</v>
          </cell>
          <cell r="M16435" t="str">
            <v>S102015T6E013CMD2XXSXXZXXGXXXXXXXX0XXXXX</v>
          </cell>
          <cell r="N16435" t="str">
            <v>#</v>
          </cell>
          <cell r="O16435" t="str">
            <v>607</v>
          </cell>
          <cell r="P16435" t="str">
            <v>60748</v>
          </cell>
          <cell r="Q16435" t="str">
            <v>APU FC 102 600V 11</v>
          </cell>
          <cell r="R16435">
            <v>1245.67</v>
          </cell>
          <cell r="S16435" t="str">
            <v>TBD PL</v>
          </cell>
        </row>
        <row r="16436">
          <cell r="L16436" t="str">
            <v>177U4649</v>
          </cell>
          <cell r="M16436" t="str">
            <v>T200075T4E01N0DDXXXDMMZ2XGXXXXXXXXXXXXXX</v>
          </cell>
          <cell r="N16436" t="str">
            <v>#</v>
          </cell>
          <cell r="O16436" t="str">
            <v>607</v>
          </cell>
          <cell r="P16436" t="str">
            <v>60729</v>
          </cell>
          <cell r="Q16436" t="str">
            <v>APU  FC 102 400V 55</v>
          </cell>
          <cell r="R16436">
            <v>5692.92</v>
          </cell>
          <cell r="S16436" t="str">
            <v>TBD PL</v>
          </cell>
        </row>
        <row r="16437">
          <cell r="L16437" t="str">
            <v>177U4678</v>
          </cell>
          <cell r="M16437" t="str">
            <v>T200040T6E013CMD2EXSXXZXXGXXXXXXXXXXXXXX</v>
          </cell>
          <cell r="N16437" t="str">
            <v>#</v>
          </cell>
          <cell r="O16437" t="str">
            <v>607</v>
          </cell>
          <cell r="P16437" t="str">
            <v>60752</v>
          </cell>
          <cell r="Q16437" t="str">
            <v>APU FC 102 600V 30</v>
          </cell>
          <cell r="R16437">
            <v>2850.74</v>
          </cell>
          <cell r="S16437" t="str">
            <v>TBD PL</v>
          </cell>
        </row>
        <row r="16438">
          <cell r="L16438" t="str">
            <v>177U4701</v>
          </cell>
          <cell r="M16438" t="str">
            <v>T200015T6E013CMD2EXSXXZXXGXXXXXXXXXXXXXX</v>
          </cell>
          <cell r="N16438" t="str">
            <v>#</v>
          </cell>
          <cell r="O16438" t="str">
            <v>607</v>
          </cell>
          <cell r="P16438" t="str">
            <v>60748</v>
          </cell>
          <cell r="Q16438" t="str">
            <v>APU FC 102 600V 11</v>
          </cell>
          <cell r="R16438">
            <v>1870.16</v>
          </cell>
          <cell r="S16438" t="str">
            <v>TBD PL</v>
          </cell>
        </row>
        <row r="16439">
          <cell r="L16439" t="str">
            <v>177U4702</v>
          </cell>
          <cell r="M16439" t="str">
            <v>S102075T4E013CMN2XXDMMZ2XGXXXXXXXXXXXXXX</v>
          </cell>
          <cell r="N16439" t="str">
            <v>#</v>
          </cell>
          <cell r="O16439" t="str">
            <v>607</v>
          </cell>
          <cell r="P16439" t="str">
            <v>60729</v>
          </cell>
          <cell r="Q16439" t="str">
            <v>APU  FC 102 400V 55</v>
          </cell>
          <cell r="R16439">
            <v>14913</v>
          </cell>
          <cell r="S16439" t="str">
            <v>TBD PL</v>
          </cell>
        </row>
        <row r="16440">
          <cell r="L16440" t="str">
            <v>177U4797</v>
          </cell>
          <cell r="M16440" t="str">
            <v>S1021H5T6E013CMM2XXSXXZXXGXXXXXXXX0XXXXX</v>
          </cell>
          <cell r="N16440" t="str">
            <v>#</v>
          </cell>
          <cell r="O16440" t="str">
            <v>607</v>
          </cell>
          <cell r="P16440" t="str">
            <v>60741</v>
          </cell>
          <cell r="Q16440" t="str">
            <v>APU  FC 102 600V 1,1</v>
          </cell>
          <cell r="R16440">
            <v>1031.82</v>
          </cell>
          <cell r="S16440" t="str">
            <v>TBD PL</v>
          </cell>
        </row>
        <row r="16441">
          <cell r="L16441" t="str">
            <v>177U4807</v>
          </cell>
          <cell r="M16441" t="str">
            <v>S102005T1E123CMM2XXSXXZ2XGCXXXXXXXXXXXXX</v>
          </cell>
          <cell r="N16441" t="str">
            <v>#</v>
          </cell>
          <cell r="O16441" t="str">
            <v>607</v>
          </cell>
          <cell r="P16441" t="str">
            <v>60704</v>
          </cell>
          <cell r="Q16441" t="str">
            <v>APU  FC 102 200V 3,7</v>
          </cell>
          <cell r="R16441">
            <v>1423.92</v>
          </cell>
          <cell r="S16441" t="str">
            <v>TBD PL</v>
          </cell>
        </row>
        <row r="16442">
          <cell r="L16442" t="str">
            <v>177U4816</v>
          </cell>
          <cell r="M16442" t="str">
            <v>S102060T4E013CMN2DXSXXZ2XGXXXXXXXXXXXXXX</v>
          </cell>
          <cell r="N16442" t="str">
            <v>#</v>
          </cell>
          <cell r="O16442" t="str">
            <v>607</v>
          </cell>
          <cell r="P16442" t="str">
            <v>60728</v>
          </cell>
          <cell r="Q16442" t="str">
            <v>APU  FC 102 400V 45</v>
          </cell>
          <cell r="R16442">
            <v>10092.48</v>
          </cell>
          <cell r="S16442" t="str">
            <v>TBD PL</v>
          </cell>
        </row>
        <row r="16443">
          <cell r="L16443" t="str">
            <v>177U4874</v>
          </cell>
          <cell r="M16443" t="str">
            <v>S102030T2E013CMN2XXSXXZ2XGXXXXXXXXXXXXXX</v>
          </cell>
          <cell r="N16443" t="str">
            <v>#</v>
          </cell>
          <cell r="O16443" t="str">
            <v>607</v>
          </cell>
          <cell r="P16443" t="str">
            <v>60710</v>
          </cell>
          <cell r="Q16443" t="str">
            <v>APU  FC 102 200V 22</v>
          </cell>
          <cell r="R16443">
            <v>6824.62</v>
          </cell>
          <cell r="S16443" t="str">
            <v>TBD PL</v>
          </cell>
        </row>
        <row r="16444">
          <cell r="L16444" t="str">
            <v>177U4883</v>
          </cell>
          <cell r="M16444" t="str">
            <v>T200015T4E013CMD2XXSXXZ2XGXXXXXXXXWXXXX0</v>
          </cell>
          <cell r="N16444" t="str">
            <v>#</v>
          </cell>
          <cell r="O16444" t="str">
            <v>607</v>
          </cell>
          <cell r="P16444" t="str">
            <v>60722</v>
          </cell>
          <cell r="Q16444" t="str">
            <v>APU  FC 102 400V 11</v>
          </cell>
          <cell r="R16444">
            <v>1376.52</v>
          </cell>
          <cell r="S16444" t="str">
            <v>TBD PL</v>
          </cell>
        </row>
        <row r="16445">
          <cell r="L16445" t="str">
            <v>177U4942</v>
          </cell>
          <cell r="M16445" t="str">
            <v>S1027H5T1E013CMM2XXSXXZ2XGXXXXXXXXXXXXXX</v>
          </cell>
          <cell r="N16445" t="str">
            <v>#</v>
          </cell>
          <cell r="O16445" t="str">
            <v>607</v>
          </cell>
          <cell r="P16445" t="str">
            <v>60705</v>
          </cell>
          <cell r="Q16445" t="str">
            <v>APU  FC 102 200V 5,5</v>
          </cell>
          <cell r="R16445">
            <v>10660.21</v>
          </cell>
          <cell r="S16445" t="str">
            <v>TBD PL</v>
          </cell>
        </row>
        <row r="16446">
          <cell r="L16446" t="str">
            <v>177U4979</v>
          </cell>
          <cell r="M16446" t="str">
            <v>T200005T4E013CMN2XXSXXZ2XGXXXXXXXXWXXXX0</v>
          </cell>
          <cell r="N16446" t="str">
            <v>#</v>
          </cell>
          <cell r="O16446" t="str">
            <v>607</v>
          </cell>
          <cell r="P16446" t="str">
            <v>60719</v>
          </cell>
          <cell r="Q16446" t="str">
            <v>APU  FC 102 400V 4</v>
          </cell>
          <cell r="R16446">
            <v>7117.77</v>
          </cell>
          <cell r="S16446" t="str">
            <v>TBD PL</v>
          </cell>
        </row>
        <row r="16447">
          <cell r="L16447" t="str">
            <v>177U4988</v>
          </cell>
          <cell r="M16447" t="str">
            <v>T200002T4E013CMN2XXSXXZ2XGXXXXXXXXWXXXX0</v>
          </cell>
          <cell r="N16447" t="str">
            <v>#</v>
          </cell>
          <cell r="O16447" t="str">
            <v>607</v>
          </cell>
          <cell r="P16447" t="str">
            <v>60716</v>
          </cell>
          <cell r="Q16447" t="str">
            <v>APU  FC 102 400V 1,5</v>
          </cell>
          <cell r="R16447">
            <v>1601.97</v>
          </cell>
          <cell r="S16447" t="str">
            <v>TBD PL</v>
          </cell>
        </row>
        <row r="16448">
          <cell r="L16448" t="str">
            <v>177U5068</v>
          </cell>
          <cell r="M16448" t="str">
            <v>S102005T4E013CMN2XXSXXZ2XGXXXXXXXX0XXXXX</v>
          </cell>
          <cell r="N16448" t="str">
            <v>#</v>
          </cell>
          <cell r="O16448" t="str">
            <v>607</v>
          </cell>
          <cell r="P16448" t="str">
            <v>60719</v>
          </cell>
          <cell r="Q16448" t="str">
            <v>APU  FC 102 400V 4</v>
          </cell>
          <cell r="R16448">
            <v>2407.85</v>
          </cell>
          <cell r="S16448" t="str">
            <v>TBD PL</v>
          </cell>
        </row>
        <row r="16449">
          <cell r="L16449" t="str">
            <v>177U5072</v>
          </cell>
          <cell r="M16449" t="str">
            <v>S102H75T4E123CMN2XXSXXZ2XGXXXXXXXXXXXXXX</v>
          </cell>
          <cell r="N16449" t="str">
            <v>#</v>
          </cell>
          <cell r="O16449" t="str">
            <v>607</v>
          </cell>
          <cell r="P16449" t="str">
            <v>60715</v>
          </cell>
          <cell r="Q16449" t="str">
            <v>APU  FC 102 400V 1,1</v>
          </cell>
          <cell r="R16449">
            <v>2041.5</v>
          </cell>
          <cell r="S16449" t="str">
            <v>TBD PL</v>
          </cell>
        </row>
        <row r="16450">
          <cell r="L16450" t="str">
            <v>177U5098</v>
          </cell>
          <cell r="M16450" t="str">
            <v>S102015T1E013CMN2XXSXXZ2XGCXXXXXXXXXXXXX</v>
          </cell>
          <cell r="N16450" t="str">
            <v>#</v>
          </cell>
          <cell r="O16450" t="str">
            <v>607</v>
          </cell>
          <cell r="P16450" t="str">
            <v>60707</v>
          </cell>
          <cell r="Q16450" t="str">
            <v>APU  FC 102 200V 11</v>
          </cell>
          <cell r="R16450">
            <v>1835.92</v>
          </cell>
          <cell r="S16450" t="str">
            <v>TBD PL</v>
          </cell>
        </row>
        <row r="16451">
          <cell r="L16451" t="str">
            <v>177U5150</v>
          </cell>
          <cell r="M16451" t="str">
            <v>S102010T4E013CCD2DXSXXZ2XGXXXXXXXXXXXXXX</v>
          </cell>
          <cell r="N16451" t="str">
            <v>#</v>
          </cell>
          <cell r="O16451" t="str">
            <v>607</v>
          </cell>
          <cell r="P16451" t="str">
            <v>60721</v>
          </cell>
          <cell r="Q16451" t="str">
            <v>APU  FC 102 400V 7,5</v>
          </cell>
          <cell r="R16451">
            <v>2510.91</v>
          </cell>
          <cell r="S16451" t="str">
            <v>TBD PL</v>
          </cell>
        </row>
        <row r="16452">
          <cell r="L16452" t="str">
            <v>177U5249</v>
          </cell>
          <cell r="M16452" t="str">
            <v>T200020T6E01N0DDXXXDIIZXXGXXXXXXXXXXXXXX</v>
          </cell>
          <cell r="N16452" t="str">
            <v>#</v>
          </cell>
          <cell r="O16452" t="str">
            <v>607</v>
          </cell>
          <cell r="P16452" t="str">
            <v>60749</v>
          </cell>
          <cell r="Q16452" t="str">
            <v>APU FC 102 600V 15</v>
          </cell>
          <cell r="R16452">
            <v>1433.84</v>
          </cell>
          <cell r="S16452" t="str">
            <v>TBD PL</v>
          </cell>
        </row>
        <row r="16453">
          <cell r="L16453" t="str">
            <v>177U5332</v>
          </cell>
          <cell r="M16453" t="str">
            <v>T200001T4E013CMN2XXSXXZ2XGXXXXXXXXWXXXX0</v>
          </cell>
          <cell r="N16453" t="str">
            <v>#</v>
          </cell>
          <cell r="O16453" t="str">
            <v>607</v>
          </cell>
          <cell r="P16453" t="str">
            <v>60715</v>
          </cell>
          <cell r="Q16453" t="str">
            <v>APU  FC 102 400V 1,1</v>
          </cell>
          <cell r="R16453">
            <v>789.28</v>
          </cell>
          <cell r="S16453" t="str">
            <v>TBD PL</v>
          </cell>
        </row>
        <row r="16454">
          <cell r="L16454" t="str">
            <v>177U5358</v>
          </cell>
          <cell r="M16454" t="str">
            <v>T200025T1E01N0DDXXXDIIZ2XGXXXXXXXXXXXXXX</v>
          </cell>
          <cell r="N16454" t="str">
            <v>#</v>
          </cell>
          <cell r="O16454" t="str">
            <v>607</v>
          </cell>
          <cell r="P16454" t="str">
            <v>60709</v>
          </cell>
          <cell r="Q16454" t="str">
            <v>APU  FC 102 200V 18,5</v>
          </cell>
          <cell r="R16454">
            <v>2253.1999999999998</v>
          </cell>
          <cell r="S16454" t="str">
            <v>TBD PL</v>
          </cell>
        </row>
        <row r="16455">
          <cell r="L16455" t="str">
            <v>177U5364</v>
          </cell>
          <cell r="M16455" t="str">
            <v>S1027H5T4E013CMN2XXDFFZ2XGXXXXXXXXXXXXXX</v>
          </cell>
          <cell r="N16455" t="str">
            <v>#</v>
          </cell>
          <cell r="O16455" t="str">
            <v>607</v>
          </cell>
          <cell r="P16455" t="str">
            <v>60720</v>
          </cell>
          <cell r="Q16455" t="str">
            <v>APU  FC 102 400V 5,5</v>
          </cell>
          <cell r="R16455">
            <v>2536.65</v>
          </cell>
          <cell r="S16455" t="str">
            <v>TBD PL</v>
          </cell>
        </row>
        <row r="16456">
          <cell r="L16456" t="str">
            <v>177U5406</v>
          </cell>
          <cell r="M16456" t="str">
            <v>RF-103010T4E01M3XR0NB0XX12XXXXXXXXXXXXXX</v>
          </cell>
          <cell r="N16456" t="str">
            <v>#</v>
          </cell>
          <cell r="O16456" t="str">
            <v>600</v>
          </cell>
          <cell r="P16456" t="str">
            <v>60197</v>
          </cell>
          <cell r="Q16456" t="str">
            <v>APU FC-103 400V 10HP</v>
          </cell>
          <cell r="R16456">
            <v>4399.08</v>
          </cell>
          <cell r="S16456" t="str">
            <v>TBD PL</v>
          </cell>
        </row>
        <row r="16457">
          <cell r="L16457" t="str">
            <v>177U5407</v>
          </cell>
          <cell r="M16457" t="str">
            <v>RF-103015T4E01M3XR0NB0XX12XXXXXXXXXXXXXX</v>
          </cell>
          <cell r="N16457" t="str">
            <v>#</v>
          </cell>
          <cell r="O16457" t="str">
            <v>600</v>
          </cell>
          <cell r="P16457" t="str">
            <v>60198</v>
          </cell>
          <cell r="Q16457" t="str">
            <v>APU FC-103 400V 15HP</v>
          </cell>
          <cell r="R16457">
            <v>25850.5</v>
          </cell>
          <cell r="S16457" t="str">
            <v>TBD PL</v>
          </cell>
        </row>
        <row r="16458">
          <cell r="L16458" t="str">
            <v>177U5408</v>
          </cell>
          <cell r="M16458" t="str">
            <v>RF-103020T4E01M3XR0NB0XX12XXXXXXXXXXXXXX</v>
          </cell>
          <cell r="N16458" t="str">
            <v>#</v>
          </cell>
          <cell r="O16458" t="str">
            <v>600</v>
          </cell>
          <cell r="P16458" t="str">
            <v>60199</v>
          </cell>
          <cell r="Q16458" t="str">
            <v>APU FC-103 400V 20HP</v>
          </cell>
          <cell r="R16458">
            <v>18146.169999999998</v>
          </cell>
          <cell r="S16458" t="str">
            <v>TBD PL</v>
          </cell>
        </row>
        <row r="16459">
          <cell r="L16459" t="str">
            <v>177U5409</v>
          </cell>
          <cell r="M16459" t="str">
            <v>RF-103025T4E01M3XR0NB0XX12XXXXXXXXXXXXXX</v>
          </cell>
          <cell r="N16459" t="str">
            <v>#</v>
          </cell>
          <cell r="O16459" t="str">
            <v>600</v>
          </cell>
          <cell r="P16459" t="str">
            <v>60200</v>
          </cell>
          <cell r="Q16459" t="str">
            <v>APU FC-103 400V 25HP</v>
          </cell>
          <cell r="R16459">
            <v>9136.8799999999992</v>
          </cell>
          <cell r="S16459" t="str">
            <v>TBD PL</v>
          </cell>
        </row>
        <row r="16460">
          <cell r="L16460" t="str">
            <v>177U5410</v>
          </cell>
          <cell r="M16460" t="str">
            <v>RF-103030T4E01M3XR0NB0XX12XXXXXXXXXXXXXX</v>
          </cell>
          <cell r="N16460" t="str">
            <v>#</v>
          </cell>
          <cell r="O16460" t="str">
            <v>600</v>
          </cell>
          <cell r="P16460" t="str">
            <v>60201</v>
          </cell>
          <cell r="Q16460" t="str">
            <v>APU FC-103 400V 30HP</v>
          </cell>
          <cell r="R16460">
            <v>8468.25</v>
          </cell>
          <cell r="S16460" t="str">
            <v>TBD PL</v>
          </cell>
        </row>
        <row r="16461">
          <cell r="L16461" t="str">
            <v>177U5413</v>
          </cell>
          <cell r="M16461" t="str">
            <v>2013 FC103, 10HP, 460V, NEMA 3R, OEM PAN</v>
          </cell>
          <cell r="N16461" t="str">
            <v>#</v>
          </cell>
          <cell r="O16461" t="str">
            <v>600</v>
          </cell>
          <cell r="P16461" t="str">
            <v>60197</v>
          </cell>
          <cell r="Q16461" t="str">
            <v>APU FC-103 400V 10HP</v>
          </cell>
          <cell r="R16461">
            <v>2315.3200000000002</v>
          </cell>
          <cell r="S16461" t="str">
            <v>TBD PL</v>
          </cell>
        </row>
        <row r="16462">
          <cell r="L16462" t="str">
            <v>177U5414</v>
          </cell>
          <cell r="M16462" t="str">
            <v>2014 FC103, 15HP, 460V, NEMA 3R, OEM PAN</v>
          </cell>
          <cell r="N16462" t="str">
            <v>#</v>
          </cell>
          <cell r="O16462" t="str">
            <v>600</v>
          </cell>
          <cell r="P16462" t="str">
            <v>60198</v>
          </cell>
          <cell r="Q16462" t="str">
            <v>APU FC-103 400V 15HP</v>
          </cell>
          <cell r="R16462">
            <v>10279.290000000001</v>
          </cell>
          <cell r="S16462" t="str">
            <v>TBD PL</v>
          </cell>
        </row>
        <row r="16463">
          <cell r="L16463" t="str">
            <v>177U5415</v>
          </cell>
          <cell r="M16463" t="str">
            <v>2015 FC103, 20HP, 460V, NEMA 3R, OEM PAN</v>
          </cell>
          <cell r="N16463" t="str">
            <v>#</v>
          </cell>
          <cell r="O16463" t="str">
            <v>600</v>
          </cell>
          <cell r="P16463" t="str">
            <v>60199</v>
          </cell>
          <cell r="Q16463" t="str">
            <v>APU FC-103 400V 20HP</v>
          </cell>
          <cell r="R16463">
            <v>19485.82</v>
          </cell>
          <cell r="S16463" t="str">
            <v>TBD PL</v>
          </cell>
        </row>
        <row r="16464">
          <cell r="L16464" t="str">
            <v>177U5416</v>
          </cell>
          <cell r="M16464" t="str">
            <v>2016 FC103, 25HP, 460V, NEMA 3R, OEM PAN</v>
          </cell>
          <cell r="N16464" t="str">
            <v>#</v>
          </cell>
          <cell r="O16464" t="str">
            <v>600</v>
          </cell>
          <cell r="P16464" t="str">
            <v>60200</v>
          </cell>
          <cell r="Q16464" t="str">
            <v>APU FC-103 400V 25HP</v>
          </cell>
          <cell r="R16464">
            <v>6033.58</v>
          </cell>
          <cell r="S16464" t="str">
            <v>TBD PL</v>
          </cell>
        </row>
        <row r="16465">
          <cell r="L16465" t="str">
            <v>177U5456</v>
          </cell>
          <cell r="M16465" t="str">
            <v>RF-1037H5T4E01M3SR0NB2VM15XXXXXXXXXXXXXX</v>
          </cell>
          <cell r="N16465" t="str">
            <v>#</v>
          </cell>
          <cell r="O16465" t="str">
            <v>600</v>
          </cell>
          <cell r="P16465" t="str">
            <v>60196</v>
          </cell>
          <cell r="Q16465" t="str">
            <v>APU FC-103 400V 7.5HP</v>
          </cell>
          <cell r="R16465">
            <v>22051</v>
          </cell>
          <cell r="S16465" t="str">
            <v>TBD PL</v>
          </cell>
        </row>
        <row r="16466">
          <cell r="L16466" t="str">
            <v>177U5460</v>
          </cell>
          <cell r="M16466" t="str">
            <v>RF-103025T4E01M3SR0NB2VM15XXXXXXXXXXXXXX</v>
          </cell>
          <cell r="N16466" t="str">
            <v>#</v>
          </cell>
          <cell r="O16466" t="str">
            <v>600</v>
          </cell>
          <cell r="P16466" t="str">
            <v>60200</v>
          </cell>
          <cell r="Q16466" t="str">
            <v>APU FC-103 400V 25HP</v>
          </cell>
          <cell r="R16466">
            <v>2661.2</v>
          </cell>
          <cell r="S16466" t="str">
            <v>TBD PL</v>
          </cell>
        </row>
        <row r="16467">
          <cell r="L16467" t="str">
            <v>177U5461</v>
          </cell>
          <cell r="M16467" t="str">
            <v>RF-103030T4E01M3SR0NB2VM15XXXXXXXXXXXXXX</v>
          </cell>
          <cell r="N16467" t="str">
            <v>#</v>
          </cell>
          <cell r="O16467" t="str">
            <v>600</v>
          </cell>
          <cell r="P16467" t="str">
            <v>60201</v>
          </cell>
          <cell r="Q16467" t="str">
            <v>APU FC-103 400V 30HP</v>
          </cell>
          <cell r="R16467">
            <v>2850.39</v>
          </cell>
          <cell r="S16467" t="str">
            <v>TBD PL</v>
          </cell>
        </row>
        <row r="16468">
          <cell r="L16468" t="str">
            <v>177U5464</v>
          </cell>
          <cell r="M16468" t="str">
            <v>RF-103010T4E3RM3SR0NB2VM15XXXXXXXXXXXXXX</v>
          </cell>
          <cell r="N16468" t="str">
            <v>#</v>
          </cell>
          <cell r="O16468" t="str">
            <v>600</v>
          </cell>
          <cell r="P16468" t="str">
            <v>60197</v>
          </cell>
          <cell r="Q16468" t="str">
            <v>APU FC-103 400V 10HP</v>
          </cell>
          <cell r="R16468">
            <v>2329</v>
          </cell>
          <cell r="S16468" t="str">
            <v>TBD PL</v>
          </cell>
        </row>
        <row r="16469">
          <cell r="L16469" t="str">
            <v>177U5465</v>
          </cell>
          <cell r="M16469" t="str">
            <v>RF-103015T4E3RM3SR0NB2VM15XXXXXXXXXXXXXX</v>
          </cell>
          <cell r="N16469" t="str">
            <v>#</v>
          </cell>
          <cell r="O16469" t="str">
            <v>600</v>
          </cell>
          <cell r="P16469" t="str">
            <v>60198</v>
          </cell>
          <cell r="Q16469" t="str">
            <v>APU FC-103 400V 15HP</v>
          </cell>
          <cell r="R16469">
            <v>2594.6799999999998</v>
          </cell>
          <cell r="S16469" t="str">
            <v>TBD PL</v>
          </cell>
        </row>
        <row r="16470">
          <cell r="L16470" t="str">
            <v>177U5466</v>
          </cell>
          <cell r="M16470" t="str">
            <v>RF-103020T4E3RM3SR0NB2VM15XXXXXXXXXXXXXX</v>
          </cell>
          <cell r="N16470" t="str">
            <v>#</v>
          </cell>
          <cell r="O16470" t="str">
            <v>600</v>
          </cell>
          <cell r="P16470" t="str">
            <v>60199</v>
          </cell>
          <cell r="Q16470" t="str">
            <v>APU FC-103 400V 20HP</v>
          </cell>
          <cell r="R16470">
            <v>5524.43</v>
          </cell>
          <cell r="S16470" t="str">
            <v>TBD PL</v>
          </cell>
        </row>
        <row r="16471">
          <cell r="L16471" t="str">
            <v>177U5467</v>
          </cell>
          <cell r="M16471" t="str">
            <v>RF-103025T4E3RM3SR0NB2VM15XXXXXXXXXXXXXX</v>
          </cell>
          <cell r="N16471" t="str">
            <v>#</v>
          </cell>
          <cell r="O16471" t="str">
            <v>600</v>
          </cell>
          <cell r="P16471" t="str">
            <v>60200</v>
          </cell>
          <cell r="Q16471" t="str">
            <v>APU FC-103 400V 25HP</v>
          </cell>
          <cell r="R16471">
            <v>8639.06</v>
          </cell>
          <cell r="S16471" t="str">
            <v>TBD PL</v>
          </cell>
        </row>
        <row r="16472">
          <cell r="L16472" t="str">
            <v>177U5477</v>
          </cell>
          <cell r="M16472" t="str">
            <v>RF-1037H5T4E3RM3SR0NB3VM15XXXXXXXXXXXXXX</v>
          </cell>
          <cell r="N16472" t="str">
            <v>#</v>
          </cell>
          <cell r="O16472" t="str">
            <v>600</v>
          </cell>
          <cell r="P16472" t="str">
            <v>60196</v>
          </cell>
          <cell r="Q16472" t="str">
            <v>APU FC-103 400V 7.5HP</v>
          </cell>
          <cell r="R16472">
            <v>2755.5</v>
          </cell>
          <cell r="S16472" t="str">
            <v>TBD PL</v>
          </cell>
        </row>
        <row r="16473">
          <cell r="L16473" t="str">
            <v>177U5479</v>
          </cell>
          <cell r="M16473" t="str">
            <v>RF-103015T4E3RM3SR0NB3VM15XXXXXXXXXXXXXX</v>
          </cell>
          <cell r="N16473" t="str">
            <v>#</v>
          </cell>
          <cell r="O16473" t="str">
            <v>600</v>
          </cell>
          <cell r="P16473" t="str">
            <v>60198</v>
          </cell>
          <cell r="Q16473" t="str">
            <v>APU FC-103 400V 15HP</v>
          </cell>
          <cell r="R16473">
            <v>3196.54</v>
          </cell>
          <cell r="S16473" t="str">
            <v>TBD PL</v>
          </cell>
        </row>
        <row r="16474">
          <cell r="L16474" t="str">
            <v>177U5480</v>
          </cell>
          <cell r="M16474" t="str">
            <v>RF-103020T4E3RM3SR0NB3VM15XXXXXXXXXXXXXX</v>
          </cell>
          <cell r="N16474" t="str">
            <v>#</v>
          </cell>
          <cell r="O16474" t="str">
            <v>600</v>
          </cell>
          <cell r="P16474" t="str">
            <v>60199</v>
          </cell>
          <cell r="Q16474" t="str">
            <v>APU FC-103 400V 20HP</v>
          </cell>
          <cell r="R16474">
            <v>3190.02</v>
          </cell>
          <cell r="S16474" t="str">
            <v>TBD PL</v>
          </cell>
        </row>
        <row r="16475">
          <cell r="L16475" t="str">
            <v>177U5481</v>
          </cell>
          <cell r="M16475" t="str">
            <v>RF-103025T4E3RM3SR0NB3VM15XXXXXXXXXXXXXX</v>
          </cell>
          <cell r="N16475" t="str">
            <v>#</v>
          </cell>
          <cell r="O16475" t="str">
            <v>600</v>
          </cell>
          <cell r="P16475" t="str">
            <v>60200</v>
          </cell>
          <cell r="Q16475" t="str">
            <v>APU FC-103 400V 25HP</v>
          </cell>
          <cell r="R16475">
            <v>6961.02</v>
          </cell>
          <cell r="S16475" t="str">
            <v>TBD PL</v>
          </cell>
        </row>
        <row r="16476">
          <cell r="L16476" t="str">
            <v>177U5555</v>
          </cell>
          <cell r="M16476" t="str">
            <v>S102010T4E013CMN2XXSXXZ2XGXXXXXXXX0XXXXX</v>
          </cell>
          <cell r="N16476" t="str">
            <v>#</v>
          </cell>
          <cell r="O16476" t="str">
            <v>607</v>
          </cell>
          <cell r="P16476" t="str">
            <v>60721</v>
          </cell>
          <cell r="Q16476" t="str">
            <v>APU  FC 102 400V 7,5</v>
          </cell>
          <cell r="R16476">
            <v>2336.02</v>
          </cell>
          <cell r="S16476" t="str">
            <v>TBD PL</v>
          </cell>
        </row>
        <row r="16477">
          <cell r="L16477" t="str">
            <v>177U5566</v>
          </cell>
          <cell r="M16477" t="str">
            <v>T200030T4E013CMN2XXSXXZ2XGXXXXXXXXWXXXX0</v>
          </cell>
          <cell r="N16477" t="str">
            <v>#</v>
          </cell>
          <cell r="O16477" t="str">
            <v>607</v>
          </cell>
          <cell r="P16477" t="str">
            <v>60725</v>
          </cell>
          <cell r="Q16477" t="str">
            <v>APU  FC 102 400V 22</v>
          </cell>
          <cell r="R16477">
            <v>5008.46</v>
          </cell>
          <cell r="S16477" t="str">
            <v>TBD PL</v>
          </cell>
        </row>
        <row r="16478">
          <cell r="L16478" t="str">
            <v>177U5599</v>
          </cell>
          <cell r="M16478" t="str">
            <v>S102060T1E123CMN2XXSXXZ2XGXXXXXXXXXXXXXX</v>
          </cell>
          <cell r="N16478" t="str">
            <v>#</v>
          </cell>
          <cell r="O16478" t="str">
            <v>607</v>
          </cell>
          <cell r="P16478" t="str">
            <v>60713</v>
          </cell>
          <cell r="Q16478" t="str">
            <v>APU  FC 102 200V 45</v>
          </cell>
          <cell r="R16478">
            <v>16668.61</v>
          </cell>
          <cell r="S16478" t="str">
            <v>TBD PL</v>
          </cell>
        </row>
        <row r="16479">
          <cell r="L16479" t="str">
            <v>177U5602</v>
          </cell>
          <cell r="M16479" t="str">
            <v>T200060T4E013CMD2XXDLLZ2XGXXXXXXXXXXXXXX</v>
          </cell>
          <cell r="N16479" t="str">
            <v>#</v>
          </cell>
          <cell r="O16479" t="str">
            <v>607</v>
          </cell>
          <cell r="P16479" t="str">
            <v>60728</v>
          </cell>
          <cell r="Q16479" t="str">
            <v>APU  FC 102 400V 45</v>
          </cell>
          <cell r="R16479">
            <v>0</v>
          </cell>
          <cell r="S16479" t="str">
            <v>TBD PL</v>
          </cell>
        </row>
        <row r="16480">
          <cell r="L16480" t="str">
            <v>177U5706</v>
          </cell>
          <cell r="M16480" t="str">
            <v>S1027H5T4E01N0DXXDXSXXZ2XGXXXXXXXXXXXXXX</v>
          </cell>
          <cell r="N16480" t="str">
            <v>#</v>
          </cell>
          <cell r="O16480" t="str">
            <v>607</v>
          </cell>
          <cell r="P16480" t="str">
            <v>60720</v>
          </cell>
          <cell r="Q16480" t="str">
            <v>APU  FC 102 400V 5,5</v>
          </cell>
          <cell r="R16480">
            <v>2121.6799999999998</v>
          </cell>
          <cell r="S16480" t="str">
            <v>TBD PL</v>
          </cell>
        </row>
        <row r="16481">
          <cell r="L16481" t="str">
            <v>177U5717</v>
          </cell>
          <cell r="M16481" t="str">
            <v>S102003T4E013CMN2XXSXXZ2XGXXXXXXXX0XXXXX</v>
          </cell>
          <cell r="N16481" t="str">
            <v>#</v>
          </cell>
          <cell r="O16481" t="str">
            <v>607</v>
          </cell>
          <cell r="P16481" t="str">
            <v>60717</v>
          </cell>
          <cell r="Q16481" t="str">
            <v>APU  FC 102 400V 2,2</v>
          </cell>
          <cell r="R16481">
            <v>1063.6199999999999</v>
          </cell>
          <cell r="S16481" t="str">
            <v>TBD PL</v>
          </cell>
        </row>
        <row r="16482">
          <cell r="L16482" t="str">
            <v>177U5719</v>
          </cell>
          <cell r="M16482" t="str">
            <v>S1021H5T4E123CMN4XXSXXZ2XGXXXXXXXGXXXXXX</v>
          </cell>
          <cell r="N16482" t="str">
            <v>#</v>
          </cell>
          <cell r="O16482" t="str">
            <v>607</v>
          </cell>
          <cell r="P16482" t="str">
            <v>60715</v>
          </cell>
          <cell r="Q16482" t="str">
            <v>APU  FC 102 400V 1,1</v>
          </cell>
          <cell r="R16482">
            <v>2508.38</v>
          </cell>
          <cell r="S16482" t="str">
            <v>TBD PL</v>
          </cell>
        </row>
        <row r="16483">
          <cell r="L16483" t="str">
            <v>177U5766</v>
          </cell>
          <cell r="M16483" t="str">
            <v>S102005T4E013CMN2XXSXXZ1XGXXXXXXXXXXXXXX</v>
          </cell>
          <cell r="N16483" t="str">
            <v>#</v>
          </cell>
          <cell r="O16483" t="str">
            <v>607</v>
          </cell>
          <cell r="P16483" t="str">
            <v>60719</v>
          </cell>
          <cell r="Q16483" t="str">
            <v>APU  FC 102 400V 4</v>
          </cell>
          <cell r="R16483">
            <v>2459.14</v>
          </cell>
          <cell r="S16483" t="str">
            <v>TBD PL</v>
          </cell>
        </row>
        <row r="16484">
          <cell r="L16484" t="str">
            <v>177U5778</v>
          </cell>
          <cell r="M16484" t="str">
            <v>S102005T4E01N0DDXDXSXXZ2XGXXXXXXXXXXXXXX</v>
          </cell>
          <cell r="N16484" t="str">
            <v>#</v>
          </cell>
          <cell r="O16484" t="str">
            <v>607</v>
          </cell>
          <cell r="P16484" t="str">
            <v>60719</v>
          </cell>
          <cell r="Q16484" t="str">
            <v>APU  FC 102 400V 4</v>
          </cell>
          <cell r="R16484">
            <v>977.89</v>
          </cell>
          <cell r="S16484" t="str">
            <v>TBD PL</v>
          </cell>
        </row>
        <row r="16485">
          <cell r="L16485" t="str">
            <v>177U5905</v>
          </cell>
          <cell r="M16485" t="str">
            <v>T200015T4E123CMD2XXSXXZ2XGXXXXXXXJXXXXXX</v>
          </cell>
          <cell r="N16485" t="str">
            <v>#</v>
          </cell>
          <cell r="O16485" t="str">
            <v>607</v>
          </cell>
          <cell r="P16485" t="str">
            <v>60722</v>
          </cell>
          <cell r="Q16485" t="str">
            <v>APU  FC 102 400V 11</v>
          </cell>
          <cell r="R16485">
            <v>2161.73</v>
          </cell>
          <cell r="S16485" t="str">
            <v>TBD PL</v>
          </cell>
        </row>
        <row r="16486">
          <cell r="L16486" t="str">
            <v>177U5913</v>
          </cell>
          <cell r="M16486" t="str">
            <v>S202005T4E123CMD4XXSXXZ2XGXXXXXXXX0XXXXX</v>
          </cell>
          <cell r="N16486" t="str">
            <v>#</v>
          </cell>
          <cell r="O16486" t="str">
            <v>608</v>
          </cell>
          <cell r="P16486" t="str">
            <v>60883</v>
          </cell>
          <cell r="Q16486" t="str">
            <v>APU FC 202 400V 4</v>
          </cell>
          <cell r="R16486">
            <v>0</v>
          </cell>
          <cell r="S16486" t="str">
            <v>TBD PL</v>
          </cell>
        </row>
        <row r="16487">
          <cell r="L16487" t="str">
            <v>177U5963</v>
          </cell>
          <cell r="M16487" t="str">
            <v>S1021H5T1E01N0DDXDXSXXZ2XGXXXXXXXXXXXXXX</v>
          </cell>
          <cell r="N16487" t="str">
            <v>#</v>
          </cell>
          <cell r="O16487" t="str">
            <v>607</v>
          </cell>
          <cell r="P16487" t="str">
            <v>60700</v>
          </cell>
          <cell r="Q16487" t="str">
            <v>APU  FC 102 200V 1,1</v>
          </cell>
          <cell r="R16487">
            <v>1602.88</v>
          </cell>
          <cell r="S16487" t="str">
            <v>TBD PL</v>
          </cell>
        </row>
        <row r="16488">
          <cell r="L16488" t="str">
            <v>177U5985</v>
          </cell>
          <cell r="M16488" t="str">
            <v>S102040T4E123CMN2XXSXXZ2XGCXXXXXXXXXXXXX</v>
          </cell>
          <cell r="N16488" t="str">
            <v>#</v>
          </cell>
          <cell r="O16488" t="str">
            <v>607</v>
          </cell>
          <cell r="P16488" t="str">
            <v>60726</v>
          </cell>
          <cell r="Q16488" t="str">
            <v>APU  FC 102 400V 30</v>
          </cell>
          <cell r="R16488">
            <v>6208.72</v>
          </cell>
          <cell r="S16488" t="str">
            <v>TBD PL</v>
          </cell>
        </row>
        <row r="16489">
          <cell r="L16489" t="str">
            <v>177U6001</v>
          </cell>
          <cell r="M16489" t="str">
            <v>TFC20030T2O20N0XXXXXDXXX2GXXXCXXXXXXXXXX</v>
          </cell>
          <cell r="N16489" t="str">
            <v>#</v>
          </cell>
          <cell r="O16489" t="str">
            <v>610</v>
          </cell>
          <cell r="P16489" t="str">
            <v>61114</v>
          </cell>
          <cell r="Q16489" t="str">
            <v>APU  FC 302 200V 22</v>
          </cell>
          <cell r="R16489">
            <v>1043.33</v>
          </cell>
          <cell r="S16489" t="str">
            <v>TBD PL</v>
          </cell>
        </row>
        <row r="16490">
          <cell r="L16490" t="str">
            <v>177U6002</v>
          </cell>
          <cell r="M16490" t="str">
            <v>TFC20030T4O20N0XXXXXDXXX2GXXXCXXXXXXXXXX</v>
          </cell>
          <cell r="N16490" t="str">
            <v>#</v>
          </cell>
          <cell r="O16490" t="str">
            <v>610</v>
          </cell>
          <cell r="P16490" t="str">
            <v>61131</v>
          </cell>
          <cell r="Q16490" t="str">
            <v>APU  FC 302 400V 22</v>
          </cell>
          <cell r="R16490">
            <v>22905.24</v>
          </cell>
          <cell r="S16490" t="str">
            <v>TBD PL</v>
          </cell>
        </row>
        <row r="16491">
          <cell r="L16491" t="str">
            <v>177U6004</v>
          </cell>
          <cell r="M16491" t="str">
            <v>TFC20040T2O20N0XXXXXDXXX2GXXXCXXXXXXXXXX</v>
          </cell>
          <cell r="N16491" t="str">
            <v>#</v>
          </cell>
          <cell r="O16491" t="str">
            <v>610</v>
          </cell>
          <cell r="P16491" t="str">
            <v>61115</v>
          </cell>
          <cell r="Q16491" t="str">
            <v>APU  FC 302 200V 30</v>
          </cell>
          <cell r="R16491">
            <v>13799.83</v>
          </cell>
          <cell r="S16491" t="str">
            <v>TBD PL</v>
          </cell>
        </row>
        <row r="16492">
          <cell r="L16492" t="str">
            <v>177U6005</v>
          </cell>
          <cell r="M16492" t="str">
            <v>TFC20040T4O20N0XXXXXDXXX2GXXXCXXXXXXXXXX</v>
          </cell>
          <cell r="N16492" t="str">
            <v>#</v>
          </cell>
          <cell r="O16492" t="str">
            <v>610</v>
          </cell>
          <cell r="P16492" t="str">
            <v>61132</v>
          </cell>
          <cell r="Q16492" t="str">
            <v>APU  FC 302 400V 30</v>
          </cell>
          <cell r="R16492">
            <v>156786.23999999999</v>
          </cell>
          <cell r="S16492" t="str">
            <v>TBD PL</v>
          </cell>
        </row>
        <row r="16493">
          <cell r="L16493" t="str">
            <v>177U6006</v>
          </cell>
          <cell r="M16493" t="str">
            <v>TFC20050T6O20N0XXXXXDXXXXGXXXCXXXXXXXXXX</v>
          </cell>
          <cell r="N16493" t="str">
            <v>#</v>
          </cell>
          <cell r="O16493" t="str">
            <v>610</v>
          </cell>
          <cell r="P16493" t="str">
            <v>61158</v>
          </cell>
          <cell r="Q16493" t="str">
            <v>APU FC 302 600V 30</v>
          </cell>
          <cell r="R16493">
            <v>1460.38</v>
          </cell>
          <cell r="S16493" t="str">
            <v>TBD PL</v>
          </cell>
        </row>
        <row r="16494">
          <cell r="L16494" t="str">
            <v>177U6010</v>
          </cell>
          <cell r="M16494" t="str">
            <v>TF150005T2O20N0XDXXXDXXX4ACXXCXXXXXXXXXX</v>
          </cell>
          <cell r="N16494" t="str">
            <v>#</v>
          </cell>
          <cell r="O16494" t="str">
            <v>307</v>
          </cell>
          <cell r="P16494" t="str">
            <v>02244</v>
          </cell>
          <cell r="Q16494" t="str">
            <v>APU101 T2 3.7/5HP</v>
          </cell>
          <cell r="R16494">
            <v>1009.16</v>
          </cell>
          <cell r="S16494" t="str">
            <v>TBD PL</v>
          </cell>
        </row>
        <row r="16495">
          <cell r="L16495" t="str">
            <v>177U6011</v>
          </cell>
          <cell r="M16495" t="str">
            <v>TF1507H5T2O20N0XDXXXDXXX4ACXXCXXXXXXXXXX</v>
          </cell>
          <cell r="N16495" t="str">
            <v>#</v>
          </cell>
          <cell r="O16495" t="str">
            <v>307</v>
          </cell>
          <cell r="P16495" t="str">
            <v>02245</v>
          </cell>
          <cell r="Q16495" t="str">
            <v>APU101 T2 5.5/7.5HP</v>
          </cell>
          <cell r="R16495">
            <v>372.15</v>
          </cell>
          <cell r="S16495" t="str">
            <v>TBD PL</v>
          </cell>
        </row>
        <row r="16496">
          <cell r="L16496" t="str">
            <v>177U6012</v>
          </cell>
          <cell r="M16496" t="str">
            <v>TF150015T2O20N0XDXXXDXXX4ACXXCXXXXXXXXXX</v>
          </cell>
          <cell r="N16496" t="str">
            <v>#</v>
          </cell>
          <cell r="O16496" t="str">
            <v>307</v>
          </cell>
          <cell r="P16496" t="str">
            <v>02247</v>
          </cell>
          <cell r="Q16496" t="str">
            <v>APU101 T2 11/15HP</v>
          </cell>
          <cell r="R16496">
            <v>8479.9500000000007</v>
          </cell>
          <cell r="S16496" t="str">
            <v>TBD PL</v>
          </cell>
        </row>
        <row r="16497">
          <cell r="L16497" t="str">
            <v>177U6013</v>
          </cell>
          <cell r="M16497" t="str">
            <v>TF150020T2O20N0XDXXXDXXX2AXXXCXXXXXXXXXX</v>
          </cell>
          <cell r="N16497" t="str">
            <v>#</v>
          </cell>
          <cell r="O16497" t="str">
            <v>307</v>
          </cell>
          <cell r="P16497" t="str">
            <v>02248</v>
          </cell>
          <cell r="Q16497" t="str">
            <v>APU101 T2 15/20HP</v>
          </cell>
          <cell r="R16497">
            <v>9047.91</v>
          </cell>
          <cell r="S16497" t="str">
            <v>TBD PL</v>
          </cell>
        </row>
        <row r="16498">
          <cell r="L16498" t="str">
            <v>177U6014</v>
          </cell>
          <cell r="M16498" t="str">
            <v>TF150025T2O20N0XDXXXDXXX2AXXXCXXXXXXXXXX</v>
          </cell>
          <cell r="N16498" t="str">
            <v>#</v>
          </cell>
          <cell r="O16498" t="str">
            <v>307</v>
          </cell>
          <cell r="P16498" t="str">
            <v>02249</v>
          </cell>
          <cell r="Q16498" t="str">
            <v>APU101 T2 18.5/25HP</v>
          </cell>
          <cell r="R16498">
            <v>4735.01</v>
          </cell>
          <cell r="S16498" t="str">
            <v>TBD PL</v>
          </cell>
        </row>
        <row r="16499">
          <cell r="L16499" t="str">
            <v>177U6015</v>
          </cell>
          <cell r="M16499" t="str">
            <v>TF150040T2O20N0XDXXXDXXX2AXXXCXXXXXXXXXX</v>
          </cell>
          <cell r="N16499" t="str">
            <v>#</v>
          </cell>
          <cell r="O16499" t="str">
            <v>307</v>
          </cell>
          <cell r="P16499" t="str">
            <v>02251</v>
          </cell>
          <cell r="Q16499" t="str">
            <v>APU101 T2 30/40HP</v>
          </cell>
          <cell r="R16499">
            <v>2273.6999999999998</v>
          </cell>
          <cell r="S16499" t="str">
            <v>TBD PL</v>
          </cell>
        </row>
        <row r="16500">
          <cell r="L16500" t="str">
            <v>177U6017</v>
          </cell>
          <cell r="M16500" t="str">
            <v>TF150005T4O20N0XDXXXDXXX4ACXXCXXXXXXXXXX</v>
          </cell>
          <cell r="N16500" t="str">
            <v>#</v>
          </cell>
          <cell r="O16500" t="str">
            <v>307</v>
          </cell>
          <cell r="P16500" t="str">
            <v>02258</v>
          </cell>
          <cell r="Q16500" t="str">
            <v>APU101 T4 4/5HP</v>
          </cell>
          <cell r="R16500">
            <v>15119.7</v>
          </cell>
          <cell r="S16500" t="str">
            <v>TBD PL</v>
          </cell>
        </row>
        <row r="16501">
          <cell r="L16501" t="str">
            <v>177U6018</v>
          </cell>
          <cell r="M16501" t="str">
            <v>TF1507H5T4O20N0XDXXXDXXX4ACXXCXXXXXXXXXX</v>
          </cell>
          <cell r="N16501" t="str">
            <v>#</v>
          </cell>
          <cell r="O16501" t="str">
            <v>307</v>
          </cell>
          <cell r="P16501" t="str">
            <v>02259</v>
          </cell>
          <cell r="Q16501" t="str">
            <v>APU101 T4 5.5/7.5HP</v>
          </cell>
          <cell r="R16501">
            <v>11995.54</v>
          </cell>
          <cell r="S16501" t="str">
            <v>TBD PL</v>
          </cell>
        </row>
        <row r="16502">
          <cell r="L16502" t="str">
            <v>177U6019</v>
          </cell>
          <cell r="M16502" t="str">
            <v>TF150010T4O20N0XDXXXDXXX4ACXXCXXXXXXXXXX</v>
          </cell>
          <cell r="N16502" t="str">
            <v>#</v>
          </cell>
          <cell r="O16502" t="str">
            <v>307</v>
          </cell>
          <cell r="P16502" t="str">
            <v>02260</v>
          </cell>
          <cell r="Q16502" t="str">
            <v>APU101 T4 7.5/10HP</v>
          </cell>
          <cell r="R16502">
            <v>20430.330000000002</v>
          </cell>
          <cell r="S16502" t="str">
            <v>TBD PL</v>
          </cell>
        </row>
        <row r="16503">
          <cell r="L16503" t="str">
            <v>177U6020</v>
          </cell>
          <cell r="M16503" t="str">
            <v>TF150015T4O20N0XDXXXDXXX4ACXXCXXXXXXXXXX</v>
          </cell>
          <cell r="N16503" t="str">
            <v>#</v>
          </cell>
          <cell r="O16503" t="str">
            <v>307</v>
          </cell>
          <cell r="P16503" t="str">
            <v>02261</v>
          </cell>
          <cell r="Q16503" t="str">
            <v>APU101 T4 11/15HP</v>
          </cell>
          <cell r="R16503">
            <v>44549.42</v>
          </cell>
          <cell r="S16503" t="str">
            <v>TBD PL</v>
          </cell>
        </row>
        <row r="16504">
          <cell r="L16504" t="str">
            <v>177U6021</v>
          </cell>
          <cell r="M16504" t="str">
            <v>TF150020T4O20N0XDXXXDXXX2AXXXCXXXXXXXXXX</v>
          </cell>
          <cell r="N16504" t="str">
            <v>#</v>
          </cell>
          <cell r="O16504" t="str">
            <v>307</v>
          </cell>
          <cell r="P16504" t="str">
            <v>02262</v>
          </cell>
          <cell r="Q16504" t="str">
            <v>APU101 T4 15/20HP</v>
          </cell>
          <cell r="R16504">
            <v>37827.129999999997</v>
          </cell>
          <cell r="S16504" t="str">
            <v>TBD PL</v>
          </cell>
        </row>
        <row r="16505">
          <cell r="L16505" t="str">
            <v>177U6022</v>
          </cell>
          <cell r="M16505" t="str">
            <v>TF150030T4O20N0XDXXXDXXX2AXXXCXXXXXXXXXX</v>
          </cell>
          <cell r="N16505" t="str">
            <v>#</v>
          </cell>
          <cell r="O16505" t="str">
            <v>307</v>
          </cell>
          <cell r="P16505" t="str">
            <v>02264</v>
          </cell>
          <cell r="Q16505" t="str">
            <v>APU101 T4 22/30HP</v>
          </cell>
          <cell r="R16505">
            <v>58875.24</v>
          </cell>
          <cell r="S16505" t="str">
            <v>TBD PL</v>
          </cell>
        </row>
        <row r="16506">
          <cell r="L16506" t="str">
            <v>177U6023</v>
          </cell>
          <cell r="M16506" t="str">
            <v>TF150040T4O20N0XDXXXDXXX2AXXXCXXXXXXXXXX</v>
          </cell>
          <cell r="N16506" t="str">
            <v>#</v>
          </cell>
          <cell r="O16506" t="str">
            <v>307</v>
          </cell>
          <cell r="P16506" t="str">
            <v>02265</v>
          </cell>
          <cell r="Q16506" t="str">
            <v>APU101 T4 30/40HP</v>
          </cell>
          <cell r="R16506">
            <v>92858.84</v>
          </cell>
          <cell r="S16506" t="str">
            <v>TBD PL</v>
          </cell>
        </row>
        <row r="16507">
          <cell r="L16507" t="str">
            <v>177U6024</v>
          </cell>
          <cell r="M16507" t="str">
            <v>TF150050T4O20N0XDXXXDXXX2AXXXCXXXXXXXXXX</v>
          </cell>
          <cell r="N16507" t="str">
            <v>#</v>
          </cell>
          <cell r="O16507" t="str">
            <v>307</v>
          </cell>
          <cell r="P16507" t="str">
            <v>02266</v>
          </cell>
          <cell r="Q16507" t="str">
            <v>APU101 T4 37/50HP</v>
          </cell>
          <cell r="R16507">
            <v>30000.720000000001</v>
          </cell>
          <cell r="S16507" t="str">
            <v>TBD PL</v>
          </cell>
        </row>
        <row r="16508">
          <cell r="L16508" t="str">
            <v>177U6026</v>
          </cell>
          <cell r="M16508" t="str">
            <v>TF1507H5T6O20N0XDXXXDXXXXAXXXCXXXXXXXXXX</v>
          </cell>
          <cell r="N16508" t="str">
            <v>#</v>
          </cell>
          <cell r="O16508" t="str">
            <v>307</v>
          </cell>
          <cell r="P16508" t="str">
            <v>02290</v>
          </cell>
          <cell r="Q16508" t="str">
            <v>APU101 T6 5.5/7.5HP</v>
          </cell>
          <cell r="R16508">
            <v>436.49</v>
          </cell>
          <cell r="S16508" t="str">
            <v>TBD PL</v>
          </cell>
        </row>
        <row r="16509">
          <cell r="L16509" t="str">
            <v>177U6027</v>
          </cell>
          <cell r="M16509" t="str">
            <v>TF150010T6O20N0XDXXXDXXXXAXXXCXXXXXXXXXX</v>
          </cell>
          <cell r="N16509" t="str">
            <v>#</v>
          </cell>
          <cell r="O16509" t="str">
            <v>307</v>
          </cell>
          <cell r="P16509" t="str">
            <v>02291</v>
          </cell>
          <cell r="Q16509" t="str">
            <v>APU101 T6 7.5/10HP</v>
          </cell>
          <cell r="R16509">
            <v>1001.44</v>
          </cell>
          <cell r="S16509" t="str">
            <v>TBD PL</v>
          </cell>
        </row>
        <row r="16510">
          <cell r="L16510" t="str">
            <v>177U6028</v>
          </cell>
          <cell r="M16510" t="str">
            <v>TF150015T6O20N0XDXXXDXXXXAXXXCXXXXXXXXXX</v>
          </cell>
          <cell r="N16510" t="str">
            <v>#</v>
          </cell>
          <cell r="O16510" t="str">
            <v>307</v>
          </cell>
          <cell r="P16510" t="str">
            <v>02292</v>
          </cell>
          <cell r="Q16510" t="str">
            <v>APU101 T6 11/15HP</v>
          </cell>
          <cell r="R16510">
            <v>2361.1999999999998</v>
          </cell>
          <cell r="S16510" t="str">
            <v>TBD PL</v>
          </cell>
        </row>
        <row r="16511">
          <cell r="L16511" t="str">
            <v>177U6029</v>
          </cell>
          <cell r="M16511" t="str">
            <v>TF150020T6O20N0XDXXXDXXXXAXXXCXXXXXXXXXX</v>
          </cell>
          <cell r="N16511" t="str">
            <v>#</v>
          </cell>
          <cell r="O16511" t="str">
            <v>307</v>
          </cell>
          <cell r="P16511" t="str">
            <v>02293</v>
          </cell>
          <cell r="Q16511" t="str">
            <v>APU101 T6 15/20HP</v>
          </cell>
          <cell r="R16511">
            <v>689.98</v>
          </cell>
          <cell r="S16511" t="str">
            <v>TBD PL</v>
          </cell>
        </row>
        <row r="16512">
          <cell r="L16512" t="str">
            <v>177U6031</v>
          </cell>
          <cell r="M16512" t="str">
            <v>TF150030T6O20N0XDXXXDXXXXAXXXCXXXXXXXXXX</v>
          </cell>
          <cell r="N16512" t="str">
            <v>#</v>
          </cell>
          <cell r="O16512" t="str">
            <v>307</v>
          </cell>
          <cell r="P16512" t="str">
            <v>02295</v>
          </cell>
          <cell r="Q16512" t="str">
            <v>APU101 T6 22/30HP</v>
          </cell>
          <cell r="R16512">
            <v>1947.2</v>
          </cell>
          <cell r="S16512" t="str">
            <v>TBD PL</v>
          </cell>
        </row>
        <row r="16513">
          <cell r="L16513" t="str">
            <v>177U6032</v>
          </cell>
          <cell r="M16513" t="str">
            <v>TF150040T6O20N0XDXXXDXXXXAXXXCXXXXXXXXXX</v>
          </cell>
          <cell r="N16513" t="str">
            <v>#</v>
          </cell>
          <cell r="O16513" t="str">
            <v>307</v>
          </cell>
          <cell r="P16513" t="str">
            <v>02296</v>
          </cell>
          <cell r="Q16513" t="str">
            <v>APU101 T6 30/40HP</v>
          </cell>
          <cell r="R16513">
            <v>1158.03</v>
          </cell>
          <cell r="S16513" t="str">
            <v>TBD PL</v>
          </cell>
        </row>
        <row r="16514">
          <cell r="L16514" t="str">
            <v>177U6033</v>
          </cell>
          <cell r="M16514" t="str">
            <v>TF150030T2O20N0XDXXXDXXX2AXXXCXXXXXXXXXX</v>
          </cell>
          <cell r="N16514" t="str">
            <v>#</v>
          </cell>
          <cell r="O16514" t="str">
            <v>307</v>
          </cell>
          <cell r="P16514" t="str">
            <v>02251</v>
          </cell>
          <cell r="Q16514" t="str">
            <v>APU101 T2 30/40HP</v>
          </cell>
          <cell r="R16514">
            <v>7073.73</v>
          </cell>
          <cell r="S16514" t="str">
            <v>TBD PL</v>
          </cell>
        </row>
        <row r="16515">
          <cell r="L16515" t="str">
            <v>177U6034</v>
          </cell>
          <cell r="M16515" t="str">
            <v>TF150003T4O20N0XDXXXDXXX4ACXXCXXXXXXXXXX</v>
          </cell>
          <cell r="N16515" t="str">
            <v>#</v>
          </cell>
          <cell r="O16515" t="str">
            <v>307</v>
          </cell>
          <cell r="P16515" t="str">
            <v>02257</v>
          </cell>
          <cell r="Q16515" t="str">
            <v>APU101 T4 2.2/3HP</v>
          </cell>
          <cell r="R16515">
            <v>6082.65</v>
          </cell>
          <cell r="S16515" t="str">
            <v>TBD PL</v>
          </cell>
        </row>
        <row r="16516">
          <cell r="L16516" t="str">
            <v>177U6035</v>
          </cell>
          <cell r="M16516" t="str">
            <v>TF150025T4O20N0XDXXXDXXX4ACXXCXXXXXXXXXX</v>
          </cell>
          <cell r="N16516" t="str">
            <v>#</v>
          </cell>
          <cell r="O16516" t="str">
            <v>307</v>
          </cell>
          <cell r="P16516" t="str">
            <v>02263</v>
          </cell>
          <cell r="Q16516" t="str">
            <v>APU101 T4 18.5/25HP</v>
          </cell>
          <cell r="R16516">
            <v>46906.74</v>
          </cell>
          <cell r="S16516" t="str">
            <v>TBD PL</v>
          </cell>
        </row>
        <row r="16517">
          <cell r="L16517" t="str">
            <v>177U6042</v>
          </cell>
          <cell r="M16517" t="str">
            <v>TF150005T2O202CXDXXXDXXX4ACXXCXXXXXXXXXX</v>
          </cell>
          <cell r="N16517" t="str">
            <v>#</v>
          </cell>
          <cell r="O16517" t="str">
            <v>307</v>
          </cell>
          <cell r="P16517" t="str">
            <v>02244</v>
          </cell>
          <cell r="Q16517" t="str">
            <v>APU101 T2 3.7/5HP</v>
          </cell>
          <cell r="R16517">
            <v>2185.9499999999998</v>
          </cell>
          <cell r="S16517" t="str">
            <v>TBD PL</v>
          </cell>
        </row>
        <row r="16518">
          <cell r="L16518" t="str">
            <v>177U6043</v>
          </cell>
          <cell r="M16518" t="str">
            <v>TF1507H5T2O202CXDXXXDXXX4ACXXCXXXXXXXXXX</v>
          </cell>
          <cell r="N16518" t="str">
            <v>#</v>
          </cell>
          <cell r="O16518" t="str">
            <v>307</v>
          </cell>
          <cell r="P16518" t="str">
            <v>02245</v>
          </cell>
          <cell r="Q16518" t="str">
            <v>APU101 T2 5.5/7.5HP</v>
          </cell>
          <cell r="R16518">
            <v>1649.3</v>
          </cell>
          <cell r="S16518" t="str">
            <v>TBD PL</v>
          </cell>
        </row>
        <row r="16519">
          <cell r="L16519" t="str">
            <v>177U6044</v>
          </cell>
          <cell r="M16519" t="str">
            <v>TF150010T2O202CXDXXXDXXX4ACXXCXXXXXXXXXX</v>
          </cell>
          <cell r="N16519" t="str">
            <v>#</v>
          </cell>
          <cell r="O16519" t="str">
            <v>307</v>
          </cell>
          <cell r="P16519" t="str">
            <v>02247</v>
          </cell>
          <cell r="Q16519" t="str">
            <v>APU101 T2 11/15HP</v>
          </cell>
          <cell r="R16519">
            <v>4531.42</v>
          </cell>
          <cell r="S16519" t="str">
            <v>TBD PL</v>
          </cell>
        </row>
        <row r="16520">
          <cell r="L16520" t="str">
            <v>177U6045</v>
          </cell>
          <cell r="M16520" t="str">
            <v>TF150015T2O202CXDXRXDXXX4ACXXCXXXXXXXXXX</v>
          </cell>
          <cell r="N16520" t="str">
            <v>#</v>
          </cell>
          <cell r="O16520" t="str">
            <v>307</v>
          </cell>
          <cell r="P16520" t="str">
            <v>02247</v>
          </cell>
          <cell r="Q16520" t="str">
            <v>APU101 T2 11/15HP</v>
          </cell>
          <cell r="R16520">
            <v>4165.49</v>
          </cell>
          <cell r="S16520" t="str">
            <v>TBD PL</v>
          </cell>
        </row>
        <row r="16521">
          <cell r="L16521" t="str">
            <v>177U6046</v>
          </cell>
          <cell r="M16521" t="str">
            <v>TF150015T2O202CXDXXXDXXX4ACXXCXXXXXXXXXX</v>
          </cell>
          <cell r="N16521" t="str">
            <v>#</v>
          </cell>
          <cell r="O16521" t="str">
            <v>307</v>
          </cell>
          <cell r="P16521" t="str">
            <v>02247</v>
          </cell>
          <cell r="Q16521" t="str">
            <v>APU101 T2 11/15HP</v>
          </cell>
          <cell r="R16521">
            <v>1016.66</v>
          </cell>
          <cell r="S16521" t="str">
            <v>TBD PL</v>
          </cell>
        </row>
        <row r="16522">
          <cell r="L16522" t="str">
            <v>177U6047</v>
          </cell>
          <cell r="M16522" t="str">
            <v>TF150020T2O202CXDXRXDXXX2AXXXCXXXXXXXXXX</v>
          </cell>
          <cell r="N16522" t="str">
            <v>#</v>
          </cell>
          <cell r="O16522" t="str">
            <v>307</v>
          </cell>
          <cell r="P16522" t="str">
            <v>02248</v>
          </cell>
          <cell r="Q16522" t="str">
            <v>APU101 T2 15/20HP</v>
          </cell>
          <cell r="R16522">
            <v>2359.16</v>
          </cell>
          <cell r="S16522" t="str">
            <v>TBD PL</v>
          </cell>
        </row>
        <row r="16523">
          <cell r="L16523" t="str">
            <v>177U6048</v>
          </cell>
          <cell r="M16523" t="str">
            <v>TF150020T2O202CXDXXXDXXX2AXXXCXXXXXXXXXX</v>
          </cell>
          <cell r="N16523" t="str">
            <v>#</v>
          </cell>
          <cell r="O16523" t="str">
            <v>307</v>
          </cell>
          <cell r="P16523" t="str">
            <v>02248</v>
          </cell>
          <cell r="Q16523" t="str">
            <v>APU101 T2 15/20HP</v>
          </cell>
          <cell r="R16523">
            <v>4133.8500000000004</v>
          </cell>
          <cell r="S16523" t="str">
            <v>TBD PL</v>
          </cell>
        </row>
        <row r="16524">
          <cell r="L16524" t="str">
            <v>177U6049</v>
          </cell>
          <cell r="M16524" t="str">
            <v>TF150025T2O202CXDXXXDXXX2AXXXCXXXXXXXXXX</v>
          </cell>
          <cell r="N16524" t="str">
            <v>#</v>
          </cell>
          <cell r="O16524" t="str">
            <v>307</v>
          </cell>
          <cell r="P16524" t="str">
            <v>02249</v>
          </cell>
          <cell r="Q16524" t="str">
            <v>APU101 T2 18.5/25HP</v>
          </cell>
          <cell r="R16524">
            <v>710.87</v>
          </cell>
          <cell r="S16524" t="str">
            <v>TBD PL</v>
          </cell>
        </row>
        <row r="16525">
          <cell r="L16525" t="str">
            <v>177U6051</v>
          </cell>
          <cell r="M16525" t="str">
            <v>TF150040T2O202CXDXXXDXXX2AXXXCXXXXXXXXXX</v>
          </cell>
          <cell r="N16525" t="str">
            <v>#</v>
          </cell>
          <cell r="O16525" t="str">
            <v>307</v>
          </cell>
          <cell r="P16525" t="str">
            <v>02251</v>
          </cell>
          <cell r="Q16525" t="str">
            <v>APU101 T2 30/40HP</v>
          </cell>
          <cell r="R16525">
            <v>9674.56</v>
          </cell>
          <cell r="S16525" t="str">
            <v>TBD PL</v>
          </cell>
        </row>
        <row r="16526">
          <cell r="L16526" t="str">
            <v>177U6053</v>
          </cell>
          <cell r="M16526" t="str">
            <v>TF150003T4O202CXDXXXDXXX4ACXXCXXXXXXXXXX</v>
          </cell>
          <cell r="N16526" t="str">
            <v>#</v>
          </cell>
          <cell r="O16526" t="str">
            <v>307</v>
          </cell>
          <cell r="P16526" t="str">
            <v>02257</v>
          </cell>
          <cell r="Q16526" t="str">
            <v>APU101 T4 2.2/3HP</v>
          </cell>
          <cell r="R16526">
            <v>4455.3599999999997</v>
          </cell>
          <cell r="S16526" t="str">
            <v>TBD PL</v>
          </cell>
        </row>
        <row r="16527">
          <cell r="L16527" t="str">
            <v>177U6054</v>
          </cell>
          <cell r="M16527" t="str">
            <v>TF150005T4O202CXDXXXDXXX4ACXXCXXXXXXXXXX</v>
          </cell>
          <cell r="N16527" t="str">
            <v>#</v>
          </cell>
          <cell r="O16527" t="str">
            <v>307</v>
          </cell>
          <cell r="P16527" t="str">
            <v>02258</v>
          </cell>
          <cell r="Q16527" t="str">
            <v>APU101 T4 4/5HP</v>
          </cell>
          <cell r="R16527">
            <v>17033.38</v>
          </cell>
          <cell r="S16527" t="str">
            <v>TBD PL</v>
          </cell>
        </row>
        <row r="16528">
          <cell r="L16528" t="str">
            <v>177U6055</v>
          </cell>
          <cell r="M16528" t="str">
            <v>TF1507H5T4O202CXDXXXDXXX4ACXXCXXXXXXXXXX</v>
          </cell>
          <cell r="N16528" t="str">
            <v>#</v>
          </cell>
          <cell r="O16528" t="str">
            <v>307</v>
          </cell>
          <cell r="P16528" t="str">
            <v>02259</v>
          </cell>
          <cell r="Q16528" t="str">
            <v>APU101 T4 5.5/7.5HP</v>
          </cell>
          <cell r="R16528">
            <v>12190.44</v>
          </cell>
          <cell r="S16528" t="str">
            <v>TBD PL</v>
          </cell>
        </row>
        <row r="16529">
          <cell r="L16529" t="str">
            <v>177U6056</v>
          </cell>
          <cell r="M16529" t="str">
            <v>TF150010T4O202CXDXXXDXXX4ACXXCXXXXXXXXXX</v>
          </cell>
          <cell r="N16529" t="str">
            <v>#</v>
          </cell>
          <cell r="O16529" t="str">
            <v>307</v>
          </cell>
          <cell r="P16529" t="str">
            <v>02260</v>
          </cell>
          <cell r="Q16529" t="str">
            <v>APU101 T4 7.5/10HP</v>
          </cell>
          <cell r="R16529">
            <v>19688.77</v>
          </cell>
          <cell r="S16529" t="str">
            <v>TBD PL</v>
          </cell>
        </row>
        <row r="16530">
          <cell r="L16530" t="str">
            <v>177U6057</v>
          </cell>
          <cell r="M16530" t="str">
            <v>TF150015T4O202CXDXXXDXXX4ACXXCXXXXXXXXXX</v>
          </cell>
          <cell r="N16530" t="str">
            <v>#</v>
          </cell>
          <cell r="O16530" t="str">
            <v>307</v>
          </cell>
          <cell r="P16530" t="str">
            <v>02261</v>
          </cell>
          <cell r="Q16530" t="str">
            <v>APU101 T4 11/15HP</v>
          </cell>
          <cell r="R16530">
            <v>32153.91</v>
          </cell>
          <cell r="S16530" t="str">
            <v>TBD PL</v>
          </cell>
        </row>
        <row r="16531">
          <cell r="L16531" t="str">
            <v>177U6059</v>
          </cell>
          <cell r="M16531" t="str">
            <v>TF150020T4O202CXDXXXDXXX4ACXXCXXXXXXXXXX</v>
          </cell>
          <cell r="N16531" t="str">
            <v>#</v>
          </cell>
          <cell r="O16531" t="str">
            <v>307</v>
          </cell>
          <cell r="P16531" t="str">
            <v>02262</v>
          </cell>
          <cell r="Q16531" t="str">
            <v>APU101 T4 15/20HP</v>
          </cell>
          <cell r="R16531">
            <v>44153.56</v>
          </cell>
          <cell r="S16531" t="str">
            <v>TBD PL</v>
          </cell>
        </row>
        <row r="16532">
          <cell r="L16532" t="str">
            <v>177U6060</v>
          </cell>
          <cell r="M16532" t="str">
            <v>TF150025T4O202CXDXXXDXXX4ACXXCXXXXXXXXXX</v>
          </cell>
          <cell r="N16532" t="str">
            <v>#</v>
          </cell>
          <cell r="O16532" t="str">
            <v>307</v>
          </cell>
          <cell r="P16532" t="str">
            <v>02263</v>
          </cell>
          <cell r="Q16532" t="str">
            <v>APU101 T4 18.5/25HP</v>
          </cell>
          <cell r="R16532">
            <v>41335.919999999998</v>
          </cell>
          <cell r="S16532" t="str">
            <v>TBD PL</v>
          </cell>
        </row>
        <row r="16533">
          <cell r="L16533" t="str">
            <v>177U6061</v>
          </cell>
          <cell r="M16533" t="str">
            <v>TF150040T4O202CXDXXXDXXX2AXXXCXXXXXXXXXX</v>
          </cell>
          <cell r="N16533" t="str">
            <v>#</v>
          </cell>
          <cell r="O16533" t="str">
            <v>307</v>
          </cell>
          <cell r="P16533" t="str">
            <v>02265</v>
          </cell>
          <cell r="Q16533" t="str">
            <v>APU101 T4 30/40HP</v>
          </cell>
          <cell r="R16533">
            <v>70172.45</v>
          </cell>
          <cell r="S16533" t="str">
            <v>TBD PL</v>
          </cell>
        </row>
        <row r="16534">
          <cell r="L16534" t="str">
            <v>177U6062</v>
          </cell>
          <cell r="M16534" t="str">
            <v>TF150050T4O202CXDXXXDXXX2AXXXCXXXXXXXXXX</v>
          </cell>
          <cell r="N16534" t="str">
            <v>#</v>
          </cell>
          <cell r="O16534" t="str">
            <v>307</v>
          </cell>
          <cell r="P16534" t="str">
            <v>02266</v>
          </cell>
          <cell r="Q16534" t="str">
            <v>APU101 T4 37/50HP</v>
          </cell>
          <cell r="R16534">
            <v>27019.439999999999</v>
          </cell>
          <cell r="S16534" t="str">
            <v>TBD PL</v>
          </cell>
        </row>
        <row r="16535">
          <cell r="L16535" t="str">
            <v>177U6064</v>
          </cell>
          <cell r="M16535" t="str">
            <v>TF150005T6O202CXDXXXDXXXXAXXXCXXXXXXXXXX</v>
          </cell>
          <cell r="N16535" t="str">
            <v>#</v>
          </cell>
          <cell r="O16535" t="str">
            <v>307</v>
          </cell>
          <cell r="P16535" t="str">
            <v>02289</v>
          </cell>
          <cell r="Q16535" t="str">
            <v>APU101 T6 4/5HP</v>
          </cell>
          <cell r="R16535">
            <v>2102.1999999999998</v>
          </cell>
          <cell r="S16535" t="str">
            <v>TBD PL</v>
          </cell>
        </row>
        <row r="16536">
          <cell r="L16536" t="str">
            <v>177U6066</v>
          </cell>
          <cell r="M16536" t="str">
            <v>TF150010T6O202CXDXXXDXXXXAXXXCXXXXXXXXXX</v>
          </cell>
          <cell r="N16536" t="str">
            <v>#</v>
          </cell>
          <cell r="O16536" t="str">
            <v>307</v>
          </cell>
          <cell r="P16536" t="str">
            <v>02291</v>
          </cell>
          <cell r="Q16536" t="str">
            <v>APU101 T6 7.5/10HP</v>
          </cell>
          <cell r="R16536">
            <v>526.78</v>
          </cell>
          <cell r="S16536" t="str">
            <v>TBD PL</v>
          </cell>
        </row>
        <row r="16537">
          <cell r="L16537" t="str">
            <v>177U6067</v>
          </cell>
          <cell r="M16537" t="str">
            <v>TF150015T6O202CXDXXXDXXXXAXXXCXXXXXXXXXX</v>
          </cell>
          <cell r="N16537" t="str">
            <v>#</v>
          </cell>
          <cell r="O16537" t="str">
            <v>307</v>
          </cell>
          <cell r="P16537" t="str">
            <v>02292</v>
          </cell>
          <cell r="Q16537" t="str">
            <v>APU101 T6 11/15HP</v>
          </cell>
          <cell r="R16537">
            <v>3716.1</v>
          </cell>
          <cell r="S16537" t="str">
            <v>TBD PL</v>
          </cell>
        </row>
        <row r="16538">
          <cell r="L16538" t="str">
            <v>177U6068</v>
          </cell>
          <cell r="M16538" t="str">
            <v>TF150020T6O202CXDXXXDXXXXAXXXCXXXXXXXXXX</v>
          </cell>
          <cell r="N16538" t="str">
            <v>#</v>
          </cell>
          <cell r="O16538" t="str">
            <v>307</v>
          </cell>
          <cell r="P16538" t="str">
            <v>02293</v>
          </cell>
          <cell r="Q16538" t="str">
            <v>APU101 T6 15/20HP</v>
          </cell>
          <cell r="R16538">
            <v>1438.04</v>
          </cell>
          <cell r="S16538" t="str">
            <v>TBD PL</v>
          </cell>
        </row>
        <row r="16539">
          <cell r="L16539" t="str">
            <v>177U6069</v>
          </cell>
          <cell r="M16539" t="str">
            <v>TF150025T6O202CXDXXXDXXXXAXXXCXXXXXXXXXX</v>
          </cell>
          <cell r="N16539" t="str">
            <v>#</v>
          </cell>
          <cell r="O16539" t="str">
            <v>307</v>
          </cell>
          <cell r="P16539" t="str">
            <v>02294</v>
          </cell>
          <cell r="Q16539" t="str">
            <v>APU101 T6 18.5/25HP</v>
          </cell>
          <cell r="R16539">
            <v>1741.56</v>
          </cell>
          <cell r="S16539" t="str">
            <v>TBD PL</v>
          </cell>
        </row>
        <row r="16540">
          <cell r="L16540" t="str">
            <v>177U6071</v>
          </cell>
          <cell r="M16540" t="str">
            <v>TF150040T6O202CXDXXXDXXXXAXXXCXXXXXXXXXX</v>
          </cell>
          <cell r="N16540" t="str">
            <v>#</v>
          </cell>
          <cell r="O16540" t="str">
            <v>307</v>
          </cell>
          <cell r="P16540" t="str">
            <v>02296</v>
          </cell>
          <cell r="Q16540" t="str">
            <v>APU101 T6 30/40HP</v>
          </cell>
          <cell r="R16540">
            <v>2406.4</v>
          </cell>
          <cell r="S16540" t="str">
            <v>TBD PL</v>
          </cell>
        </row>
        <row r="16541">
          <cell r="L16541" t="str">
            <v>177U6072</v>
          </cell>
          <cell r="M16541" t="str">
            <v>TF150030T4O202CXDXXXDXXX4ACXXCXXXXXXXXXX</v>
          </cell>
          <cell r="N16541" t="str">
            <v>#</v>
          </cell>
          <cell r="O16541" t="str">
            <v>307</v>
          </cell>
          <cell r="P16541" t="str">
            <v>02264</v>
          </cell>
          <cell r="Q16541" t="str">
            <v>APU101 T4 22/30HP</v>
          </cell>
          <cell r="R16541">
            <v>47241.599999999999</v>
          </cell>
          <cell r="S16541" t="str">
            <v>TBD PL</v>
          </cell>
        </row>
        <row r="16542">
          <cell r="L16542" t="str">
            <v>177U6074</v>
          </cell>
          <cell r="M16542" t="str">
            <v>TF150050T6O202CXDXXXDXXXXAXXXCXXXXXXXXXX</v>
          </cell>
          <cell r="N16542" t="str">
            <v>#</v>
          </cell>
          <cell r="O16542" t="str">
            <v>307</v>
          </cell>
          <cell r="P16542" t="str">
            <v>02297</v>
          </cell>
          <cell r="Q16542" t="str">
            <v>APU101 T6 37/50HP</v>
          </cell>
          <cell r="R16542">
            <v>3040.94</v>
          </cell>
          <cell r="S16542" t="str">
            <v>TBD PL</v>
          </cell>
        </row>
        <row r="16543">
          <cell r="L16543" t="str">
            <v>177U6078</v>
          </cell>
          <cell r="M16543" t="str">
            <v>TF150060T4O20N0XDXXXDXXX2AXXXCXXXXXXXXXX</v>
          </cell>
          <cell r="N16543" t="str">
            <v>#</v>
          </cell>
          <cell r="O16543" t="str">
            <v>607</v>
          </cell>
          <cell r="P16543" t="str">
            <v>60754</v>
          </cell>
          <cell r="Q16543" t="str">
            <v>APU FC 102 600V 45</v>
          </cell>
          <cell r="R16543">
            <v>16603.86</v>
          </cell>
          <cell r="S16543" t="str">
            <v>TBD PL</v>
          </cell>
        </row>
        <row r="16544">
          <cell r="L16544" t="str">
            <v>177U6080</v>
          </cell>
          <cell r="M16544" t="str">
            <v>TF150075T4O20N0XDXXXDXXX2AXXXCXXXXXXXXXX</v>
          </cell>
          <cell r="N16544" t="str">
            <v>#</v>
          </cell>
          <cell r="O16544" t="str">
            <v>607</v>
          </cell>
          <cell r="P16544" t="str">
            <v>60729</v>
          </cell>
          <cell r="Q16544" t="str">
            <v>APU  FC 102 400V 55</v>
          </cell>
          <cell r="R16544">
            <v>19869.849999999999</v>
          </cell>
          <cell r="S16544" t="str">
            <v>TBD PL</v>
          </cell>
        </row>
        <row r="16545">
          <cell r="L16545" t="str">
            <v>177U6082</v>
          </cell>
          <cell r="M16545" t="str">
            <v>TF150100T4O20N0XDXXXDXXX2AXXXCXXXXXXXXXX</v>
          </cell>
          <cell r="N16545" t="str">
            <v>#</v>
          </cell>
          <cell r="O16545" t="str">
            <v>607</v>
          </cell>
          <cell r="P16545" t="str">
            <v>60730</v>
          </cell>
          <cell r="Q16545" t="str">
            <v>APU  FC 102 400V 75</v>
          </cell>
          <cell r="R16545">
            <v>4305.4399999999996</v>
          </cell>
          <cell r="S16545" t="str">
            <v>TBD PL</v>
          </cell>
        </row>
        <row r="16546">
          <cell r="L16546" t="str">
            <v>177U6085</v>
          </cell>
          <cell r="M16546" t="str">
            <v>TF150060T4O202CXDXXXDXXX2AXXXCXXXXXXXXXX</v>
          </cell>
          <cell r="N16546" t="str">
            <v>#</v>
          </cell>
          <cell r="O16546" t="str">
            <v>607</v>
          </cell>
          <cell r="P16546" t="str">
            <v>60754</v>
          </cell>
          <cell r="Q16546" t="str">
            <v>APU FC 102 600V 45</v>
          </cell>
          <cell r="R16546">
            <v>4800</v>
          </cell>
          <cell r="S16546" t="str">
            <v>TBD PL</v>
          </cell>
        </row>
        <row r="16547">
          <cell r="L16547" t="str">
            <v>177U6086</v>
          </cell>
          <cell r="M16547" t="str">
            <v>TF150060T6O202CXDXXXDXXXXAXXXCXXXXXXXXXX</v>
          </cell>
          <cell r="N16547" t="str">
            <v>#</v>
          </cell>
          <cell r="O16547" t="str">
            <v>607</v>
          </cell>
          <cell r="P16547" t="str">
            <v>60754</v>
          </cell>
          <cell r="Q16547" t="str">
            <v>APU FC 102 600V 45</v>
          </cell>
          <cell r="R16547">
            <v>1973.1</v>
          </cell>
          <cell r="S16547" t="str">
            <v>TBD PL</v>
          </cell>
        </row>
        <row r="16548">
          <cell r="L16548" t="str">
            <v>177U6087</v>
          </cell>
          <cell r="M16548" t="str">
            <v>TF150075T4O202CXDXXXDXXX2AXXXCXXXXXXXXXX</v>
          </cell>
          <cell r="N16548" t="str">
            <v>#</v>
          </cell>
          <cell r="O16548" t="str">
            <v>607</v>
          </cell>
          <cell r="P16548" t="str">
            <v>60729</v>
          </cell>
          <cell r="Q16548" t="str">
            <v>APU  FC 102 400V 55</v>
          </cell>
          <cell r="R16548">
            <v>4095.9</v>
          </cell>
          <cell r="S16548" t="str">
            <v>TBD PL</v>
          </cell>
        </row>
        <row r="16549">
          <cell r="L16549" t="str">
            <v>177U6089</v>
          </cell>
          <cell r="M16549" t="str">
            <v>TF150100T4O202CXDXXXDXXX2AXXXCXXXXXXXXXX</v>
          </cell>
          <cell r="N16549" t="str">
            <v>#</v>
          </cell>
          <cell r="O16549" t="str">
            <v>607</v>
          </cell>
          <cell r="P16549" t="str">
            <v>60730</v>
          </cell>
          <cell r="Q16549" t="str">
            <v>APU  FC 102 400V 75</v>
          </cell>
          <cell r="R16549">
            <v>2508.8000000000002</v>
          </cell>
          <cell r="S16549" t="str">
            <v>TBD PL</v>
          </cell>
        </row>
        <row r="16550">
          <cell r="L16550" t="str">
            <v>177U6739</v>
          </cell>
          <cell r="M16550" t="str">
            <v>S102005T4E013CCD2XXSXXZ2XGCXXXXXXXXXXXXX</v>
          </cell>
          <cell r="N16550" t="str">
            <v>#</v>
          </cell>
          <cell r="O16550" t="str">
            <v>607</v>
          </cell>
          <cell r="P16550" t="str">
            <v>60719</v>
          </cell>
          <cell r="Q16550" t="str">
            <v>APU  FC 102 400V 4</v>
          </cell>
          <cell r="R16550">
            <v>1180.75</v>
          </cell>
          <cell r="S16550" t="str">
            <v>TBD PL</v>
          </cell>
        </row>
        <row r="16551">
          <cell r="L16551" t="str">
            <v>177U6804</v>
          </cell>
          <cell r="M16551" t="str">
            <v>S102H50T6E123CMD2XXSXXZXXGXXXXXXXXXXXXXX</v>
          </cell>
          <cell r="N16551" t="str">
            <v>#</v>
          </cell>
          <cell r="O16551" t="str">
            <v>607</v>
          </cell>
          <cell r="P16551" t="str">
            <v>60741</v>
          </cell>
          <cell r="Q16551" t="str">
            <v>APU  FC 102 600V 1,1</v>
          </cell>
          <cell r="R16551">
            <v>1095.92</v>
          </cell>
          <cell r="S16551" t="str">
            <v>TBD PL</v>
          </cell>
        </row>
        <row r="16552">
          <cell r="L16552" t="str">
            <v>177U7097</v>
          </cell>
          <cell r="M16552" t="str">
            <v>S102050T6E013CMD2EXSXXZXXGXXXXXXXXXXXXXX</v>
          </cell>
          <cell r="N16552" t="str">
            <v>#</v>
          </cell>
          <cell r="O16552" t="str">
            <v>607</v>
          </cell>
          <cell r="P16552" t="str">
            <v>60753</v>
          </cell>
          <cell r="Q16552" t="str">
            <v>APU FC 102 600V 37</v>
          </cell>
          <cell r="R16552">
            <v>3861.81</v>
          </cell>
          <cell r="S16552" t="str">
            <v>TBD PL</v>
          </cell>
        </row>
        <row r="16553">
          <cell r="L16553" t="str">
            <v>177U7196</v>
          </cell>
          <cell r="M16553" t="str">
            <v>S102025T6E01N0DDXDXSXXZXXGXXXXXXXX0XXXXX</v>
          </cell>
          <cell r="N16553" t="str">
            <v>#</v>
          </cell>
          <cell r="O16553" t="str">
            <v>607</v>
          </cell>
          <cell r="P16553" t="str">
            <v>60750</v>
          </cell>
          <cell r="Q16553" t="str">
            <v>APU FC 102 600V 18,5</v>
          </cell>
          <cell r="R16553">
            <v>7502.95</v>
          </cell>
          <cell r="S16553" t="str">
            <v>TBD PL</v>
          </cell>
        </row>
        <row r="16554">
          <cell r="L16554" t="str">
            <v>177U7197</v>
          </cell>
          <cell r="M16554" t="str">
            <v>S102015T6E01N0DDXDXSXXZXXGXXXXXXXX0XXXXX</v>
          </cell>
          <cell r="N16554" t="str">
            <v>#</v>
          </cell>
          <cell r="O16554" t="str">
            <v>607</v>
          </cell>
          <cell r="P16554" t="str">
            <v>60748</v>
          </cell>
          <cell r="Q16554" t="str">
            <v>APU FC 102 600V 11</v>
          </cell>
          <cell r="R16554">
            <v>5663.87</v>
          </cell>
          <cell r="S16554" t="str">
            <v>TBD PL</v>
          </cell>
        </row>
        <row r="16555">
          <cell r="L16555" t="str">
            <v>177U7278</v>
          </cell>
          <cell r="M16555" t="str">
            <v>T200020T4V013CMN2XXSXXZ2XGXXXXXXXJXXXXXX</v>
          </cell>
          <cell r="N16555" t="str">
            <v>#</v>
          </cell>
          <cell r="O16555" t="str">
            <v>607</v>
          </cell>
          <cell r="P16555" t="str">
            <v>60723</v>
          </cell>
          <cell r="Q16555" t="str">
            <v>APU  FC 102 400V 15</v>
          </cell>
          <cell r="R16555">
            <v>1276.6500000000001</v>
          </cell>
          <cell r="S16555" t="str">
            <v>TBD PL</v>
          </cell>
        </row>
        <row r="16556">
          <cell r="L16556" t="str">
            <v>177U7449</v>
          </cell>
          <cell r="M16556" t="str">
            <v>T200020T4E013CMD2DXSXXZ2XGXXXXXXXXXXXXXX</v>
          </cell>
          <cell r="N16556" t="str">
            <v>#</v>
          </cell>
          <cell r="O16556" t="str">
            <v>607</v>
          </cell>
          <cell r="P16556" t="str">
            <v>60723</v>
          </cell>
          <cell r="Q16556" t="str">
            <v>APU  FC 102 400V 15</v>
          </cell>
          <cell r="R16556">
            <v>1584.04</v>
          </cell>
          <cell r="S16556" t="str">
            <v>TBD PL</v>
          </cell>
        </row>
        <row r="16557">
          <cell r="L16557" t="str">
            <v>177U7454</v>
          </cell>
          <cell r="M16557" t="str">
            <v>T200015T4V013CCN2XXSXXZ2XGXXXXXXXXXXXXXX</v>
          </cell>
          <cell r="N16557" t="str">
            <v>#</v>
          </cell>
          <cell r="O16557" t="str">
            <v>607</v>
          </cell>
          <cell r="P16557" t="str">
            <v>60722</v>
          </cell>
          <cell r="Q16557" t="str">
            <v>APU  FC 102 400V 11</v>
          </cell>
          <cell r="R16557">
            <v>8359.5400000000009</v>
          </cell>
          <cell r="S16557" t="str">
            <v>TBD PL</v>
          </cell>
        </row>
        <row r="16558">
          <cell r="L16558" t="str">
            <v>177U7473</v>
          </cell>
          <cell r="M16558" t="str">
            <v>T200060T4E012CFD1XXSXXZ2XGXXXXXXXXXXXXXE</v>
          </cell>
          <cell r="N16558" t="str">
            <v>#</v>
          </cell>
          <cell r="O16558" t="str">
            <v>607</v>
          </cell>
          <cell r="P16558" t="str">
            <v>60728</v>
          </cell>
          <cell r="Q16558" t="str">
            <v>APU  FC 102 400V 45</v>
          </cell>
          <cell r="R16558">
            <v>2886.39</v>
          </cell>
          <cell r="S16558" t="str">
            <v>TBD PL</v>
          </cell>
        </row>
        <row r="16559">
          <cell r="L16559" t="str">
            <v>177U7638</v>
          </cell>
          <cell r="M16559" t="str">
            <v>S102150T4E013CMN2XNSXXZ2XGCXXXXXXXPXXXXX</v>
          </cell>
          <cell r="N16559" t="str">
            <v>#</v>
          </cell>
          <cell r="O16559" t="str">
            <v>607</v>
          </cell>
          <cell r="P16559" t="str">
            <v>60732</v>
          </cell>
          <cell r="Q16559" t="str">
            <v>APU  FC 102 400V 110</v>
          </cell>
          <cell r="R16559">
            <v>8023.2</v>
          </cell>
          <cell r="S16559" t="str">
            <v>TBD PL</v>
          </cell>
        </row>
        <row r="16560">
          <cell r="L16560" t="str">
            <v>177U7838</v>
          </cell>
          <cell r="M16560" t="str">
            <v>S102025T6E012CMD2XXSXXZXXGXXXXXXXXXXXXXX</v>
          </cell>
          <cell r="N16560" t="str">
            <v>#</v>
          </cell>
          <cell r="O16560" t="str">
            <v>607</v>
          </cell>
          <cell r="P16560" t="str">
            <v>60750</v>
          </cell>
          <cell r="Q16560" t="str">
            <v>APU FC 102 600V 18,5</v>
          </cell>
          <cell r="R16560">
            <v>3147.18</v>
          </cell>
          <cell r="S16560" t="str">
            <v>TBD PL</v>
          </cell>
        </row>
        <row r="16561">
          <cell r="L16561" t="str">
            <v>177U7861</v>
          </cell>
          <cell r="M16561" t="str">
            <v>S102150T4E123CMD2XNSXXZ2XGCXXXXXXXXXXXXX</v>
          </cell>
          <cell r="N16561" t="str">
            <v>#</v>
          </cell>
          <cell r="O16561" t="str">
            <v>607</v>
          </cell>
          <cell r="P16561" t="str">
            <v>60732</v>
          </cell>
          <cell r="Q16561" t="str">
            <v>APU  FC 102 400V 110</v>
          </cell>
          <cell r="R16561">
            <v>16540.560000000001</v>
          </cell>
          <cell r="S16561" t="str">
            <v>TBD PL</v>
          </cell>
        </row>
        <row r="16562">
          <cell r="L16562" t="str">
            <v>177U7867</v>
          </cell>
          <cell r="M16562" t="str">
            <v>T200025T4V013CMD2XXSXXZ2XGXXXXXXXJXXXXXX</v>
          </cell>
          <cell r="N16562" t="str">
            <v>#</v>
          </cell>
          <cell r="O16562" t="str">
            <v>607</v>
          </cell>
          <cell r="P16562" t="str">
            <v>60724</v>
          </cell>
          <cell r="Q16562" t="str">
            <v>APU  FC 102 400V 18,5</v>
          </cell>
          <cell r="R16562">
            <v>3099.01</v>
          </cell>
          <cell r="S16562" t="str">
            <v>TBD PL</v>
          </cell>
        </row>
        <row r="16563">
          <cell r="L16563" t="str">
            <v>177U7868</v>
          </cell>
          <cell r="M16563" t="str">
            <v>T200040T4V013CMD2XXSXXZ2XGXXXXXXXJXXXXXX</v>
          </cell>
          <cell r="N16563" t="str">
            <v>#</v>
          </cell>
          <cell r="O16563" t="str">
            <v>607</v>
          </cell>
          <cell r="P16563" t="str">
            <v>60726</v>
          </cell>
          <cell r="Q16563" t="str">
            <v>APU  FC 102 400V 30</v>
          </cell>
          <cell r="R16563">
            <v>3809.4</v>
          </cell>
          <cell r="S16563" t="str">
            <v>TBD PL</v>
          </cell>
        </row>
        <row r="16564">
          <cell r="L16564" t="str">
            <v>177U7995</v>
          </cell>
          <cell r="M16564" t="str">
            <v>S102150T4E013CMD2XNSXXZ2XGCXXXXXXXXXXXXX</v>
          </cell>
          <cell r="N16564" t="str">
            <v>#</v>
          </cell>
          <cell r="O16564" t="str">
            <v>607</v>
          </cell>
          <cell r="P16564" t="str">
            <v>60732</v>
          </cell>
          <cell r="Q16564" t="str">
            <v>APU  FC 102 400V 110</v>
          </cell>
          <cell r="R16564">
            <v>20487.75</v>
          </cell>
          <cell r="S16564" t="str">
            <v>TBD PL</v>
          </cell>
        </row>
        <row r="16565">
          <cell r="L16565" t="str">
            <v>177U8038</v>
          </cell>
          <cell r="M16565" t="str">
            <v>T200020T6E013CMD2EXSXXZXXGXXXXXXXXXXXXXX</v>
          </cell>
          <cell r="N16565" t="str">
            <v>#</v>
          </cell>
          <cell r="O16565" t="str">
            <v>607</v>
          </cell>
          <cell r="P16565" t="str">
            <v>60749</v>
          </cell>
          <cell r="Q16565" t="str">
            <v>APU FC 102 600V 15</v>
          </cell>
          <cell r="R16565">
            <v>2014.07</v>
          </cell>
          <cell r="S16565" t="str">
            <v>TBD PL</v>
          </cell>
        </row>
        <row r="16566">
          <cell r="L16566" t="str">
            <v>177U8071</v>
          </cell>
          <cell r="M16566" t="str">
            <v>T200030T4V013CMD2XXSXXZ2XGXXXXXXXJXXXXXX</v>
          </cell>
          <cell r="N16566" t="str">
            <v>#</v>
          </cell>
          <cell r="O16566" t="str">
            <v>607</v>
          </cell>
          <cell r="P16566" t="str">
            <v>60725</v>
          </cell>
          <cell r="Q16566" t="str">
            <v>APU  FC 102 400V 22</v>
          </cell>
          <cell r="R16566">
            <v>4887.72</v>
          </cell>
          <cell r="S16566" t="str">
            <v>TBD PL</v>
          </cell>
        </row>
        <row r="16567">
          <cell r="L16567" t="str">
            <v>177U8082</v>
          </cell>
          <cell r="M16567" t="str">
            <v>S1027H5T4E012CCD23XSXXZ2XGXXXXXXXXXXXXXX</v>
          </cell>
          <cell r="N16567" t="str">
            <v>#</v>
          </cell>
          <cell r="O16567" t="str">
            <v>607</v>
          </cell>
          <cell r="P16567" t="str">
            <v>60720</v>
          </cell>
          <cell r="Q16567" t="str">
            <v>APU  FC 102 400V 5,5</v>
          </cell>
          <cell r="R16567">
            <v>1115.22</v>
          </cell>
          <cell r="S16567" t="str">
            <v>TBD PL</v>
          </cell>
        </row>
        <row r="16568">
          <cell r="L16568" t="str">
            <v>177U8087</v>
          </cell>
          <cell r="M16568" t="str">
            <v>T200100T4E013CMD2XXSXXZ2XGXXXXXXXJXXXXXX</v>
          </cell>
          <cell r="N16568" t="str">
            <v>#</v>
          </cell>
          <cell r="O16568" t="str">
            <v>607</v>
          </cell>
          <cell r="P16568" t="str">
            <v>60730</v>
          </cell>
          <cell r="Q16568" t="str">
            <v>APU  FC 102 400V 75</v>
          </cell>
          <cell r="R16568">
            <v>11570.24</v>
          </cell>
          <cell r="S16568" t="str">
            <v>TBD PL</v>
          </cell>
        </row>
        <row r="16569">
          <cell r="L16569" t="str">
            <v>177U8168</v>
          </cell>
          <cell r="M16569" t="str">
            <v>S102150T4E013CMN2XNSXXZ2XGCXXXXXXXXXXXXX</v>
          </cell>
          <cell r="N16569" t="str">
            <v>#</v>
          </cell>
          <cell r="O16569" t="str">
            <v>607</v>
          </cell>
          <cell r="P16569" t="str">
            <v>60732</v>
          </cell>
          <cell r="Q16569" t="str">
            <v>APU  FC 102 400V 110</v>
          </cell>
          <cell r="R16569">
            <v>15170.23</v>
          </cell>
          <cell r="S16569" t="str">
            <v>TBD PL</v>
          </cell>
        </row>
        <row r="16570">
          <cell r="L16570" t="str">
            <v>177U8170</v>
          </cell>
          <cell r="M16570" t="str">
            <v>S102040T6E013CMD2XXDKJZXXGXXXXXXXXXXXXXX</v>
          </cell>
          <cell r="N16570" t="str">
            <v>#</v>
          </cell>
          <cell r="O16570" t="str">
            <v>607</v>
          </cell>
          <cell r="P16570" t="str">
            <v>60752</v>
          </cell>
          <cell r="Q16570" t="str">
            <v>APU FC 102 600V 30</v>
          </cell>
          <cell r="R16570">
            <v>3123.22</v>
          </cell>
          <cell r="S16570" t="str">
            <v>TBD PL</v>
          </cell>
        </row>
        <row r="16571">
          <cell r="L16571" t="str">
            <v>177U8192</v>
          </cell>
          <cell r="M16571" t="str">
            <v>T200040T4E01N0DDXXXDJJZ2XGXXXXXXXJXXXXXX</v>
          </cell>
          <cell r="N16571" t="str">
            <v>#</v>
          </cell>
          <cell r="O16571" t="str">
            <v>607</v>
          </cell>
          <cell r="P16571" t="str">
            <v>60726</v>
          </cell>
          <cell r="Q16571" t="str">
            <v>APU  FC 102 400V 30</v>
          </cell>
          <cell r="R16571">
            <v>11132.32</v>
          </cell>
          <cell r="S16571" t="str">
            <v>TBD PL</v>
          </cell>
        </row>
        <row r="16572">
          <cell r="L16572" t="str">
            <v>177U8244</v>
          </cell>
          <cell r="M16572" t="str">
            <v>S102010T6E01N0DDXDXSXXZXXGXXXXXXXX0XXXXX</v>
          </cell>
          <cell r="N16572" t="str">
            <v>#</v>
          </cell>
          <cell r="O16572" t="str">
            <v>607</v>
          </cell>
          <cell r="P16572" t="str">
            <v>60747</v>
          </cell>
          <cell r="Q16572" t="str">
            <v>APU  FC 102 600V 7,5</v>
          </cell>
          <cell r="R16572">
            <v>1358.85</v>
          </cell>
          <cell r="S16572" t="str">
            <v>TBD PL</v>
          </cell>
        </row>
        <row r="16573">
          <cell r="L16573" t="str">
            <v>177U8276</v>
          </cell>
          <cell r="M16573" t="str">
            <v>S102H75T6E012CMD2XXSXXZXXGXXXXXXXXXXXXXX</v>
          </cell>
          <cell r="N16573" t="str">
            <v>#</v>
          </cell>
          <cell r="O16573" t="str">
            <v>607</v>
          </cell>
          <cell r="P16573" t="str">
            <v>60741</v>
          </cell>
          <cell r="Q16573" t="str">
            <v>APU  FC 102 600V 1,1</v>
          </cell>
          <cell r="R16573">
            <v>929.15</v>
          </cell>
          <cell r="S16573" t="str">
            <v>TBD PL</v>
          </cell>
        </row>
        <row r="16574">
          <cell r="L16574" t="str">
            <v>177U8310</v>
          </cell>
          <cell r="M16574" t="str">
            <v>S102010T1E3R3CMD6XXSXXZ2XGXXXXXXXGXXXXXX</v>
          </cell>
          <cell r="N16574" t="str">
            <v>#</v>
          </cell>
          <cell r="O16574" t="str">
            <v>607</v>
          </cell>
          <cell r="P16574" t="str">
            <v>60706</v>
          </cell>
          <cell r="Q16574" t="str">
            <v>APU  FC 102 200V 7,5</v>
          </cell>
          <cell r="R16574">
            <v>2364.92</v>
          </cell>
          <cell r="S16574" t="str">
            <v>TBD PL</v>
          </cell>
        </row>
        <row r="16575">
          <cell r="L16575" t="str">
            <v>177U8365</v>
          </cell>
          <cell r="M16575" t="str">
            <v>S202025T4E123CCD2XXSXXZ2XGXXXXXXXXXXXXXX</v>
          </cell>
          <cell r="N16575" t="str">
            <v>#</v>
          </cell>
          <cell r="O16575" t="str">
            <v>608</v>
          </cell>
          <cell r="P16575" t="str">
            <v>60888</v>
          </cell>
          <cell r="Q16575" t="str">
            <v>APU FC 202 400V 18,5</v>
          </cell>
          <cell r="R16575">
            <v>5134.8599999999997</v>
          </cell>
          <cell r="S16575" t="str">
            <v>TBD PL</v>
          </cell>
        </row>
        <row r="16576">
          <cell r="L16576" t="str">
            <v>177U8389</v>
          </cell>
          <cell r="M16576" t="str">
            <v>S102015T4V01N0DDXXXSXXZ2XGXXXXXXXX0XXXXX</v>
          </cell>
          <cell r="N16576" t="str">
            <v>#</v>
          </cell>
          <cell r="O16576" t="str">
            <v>607</v>
          </cell>
          <cell r="P16576" t="str">
            <v>60722</v>
          </cell>
          <cell r="Q16576" t="str">
            <v>APU  FC 102 400V 11</v>
          </cell>
          <cell r="R16576">
            <v>4649.66</v>
          </cell>
          <cell r="S16576" t="str">
            <v>TBD PL</v>
          </cell>
        </row>
        <row r="16577">
          <cell r="L16577" t="str">
            <v>177U8407</v>
          </cell>
          <cell r="M16577" t="str">
            <v>T200020T4E3RN0CDXXXSXXZ2XGXXXXXXXXXXXXXX</v>
          </cell>
          <cell r="N16577" t="str">
            <v>#</v>
          </cell>
          <cell r="O16577" t="str">
            <v>607</v>
          </cell>
          <cell r="P16577" t="str">
            <v>60723</v>
          </cell>
          <cell r="Q16577" t="str">
            <v>APU  FC 102 400V 15</v>
          </cell>
          <cell r="R16577">
            <v>1429.91</v>
          </cell>
          <cell r="S16577" t="str">
            <v>TBD PL</v>
          </cell>
        </row>
        <row r="16578">
          <cell r="L16578" t="str">
            <v>177U8458</v>
          </cell>
          <cell r="M16578" t="str">
            <v>S1021H5T6E012CMM2XXSXXZXXGXXXXXXXXXXXXXX</v>
          </cell>
          <cell r="N16578" t="str">
            <v>#</v>
          </cell>
          <cell r="O16578" t="str">
            <v>607</v>
          </cell>
          <cell r="P16578" t="str">
            <v>60741</v>
          </cell>
          <cell r="Q16578" t="str">
            <v>APU  FC 102 600V 1,1</v>
          </cell>
          <cell r="R16578">
            <v>947.29</v>
          </cell>
          <cell r="S16578" t="str">
            <v>TBD PL</v>
          </cell>
        </row>
        <row r="16579">
          <cell r="L16579" t="str">
            <v>177U8459</v>
          </cell>
          <cell r="M16579" t="str">
            <v>S102005T6E012CMM2XXSXXZXXGXXXXXXXXXXXXXX</v>
          </cell>
          <cell r="N16579" t="str">
            <v>#</v>
          </cell>
          <cell r="O16579" t="str">
            <v>607</v>
          </cell>
          <cell r="P16579" t="str">
            <v>60745</v>
          </cell>
          <cell r="Q16579" t="str">
            <v>APU  FC 102 600V 4</v>
          </cell>
          <cell r="R16579">
            <v>1812.26</v>
          </cell>
          <cell r="S16579" t="str">
            <v>TBD PL</v>
          </cell>
        </row>
        <row r="16580">
          <cell r="L16580" t="str">
            <v>177U8544</v>
          </cell>
          <cell r="M16580" t="str">
            <v>S102002T6E013CMM2DXSXXZXXGXXXXXXXX0XXXXX</v>
          </cell>
          <cell r="N16580" t="str">
            <v>#</v>
          </cell>
          <cell r="O16580" t="str">
            <v>607</v>
          </cell>
          <cell r="P16580" t="str">
            <v>60742</v>
          </cell>
          <cell r="Q16580" t="str">
            <v>APU  FC 102 600V 1,5</v>
          </cell>
          <cell r="R16580">
            <v>1356.68</v>
          </cell>
          <cell r="S16580" t="str">
            <v>TBD PL</v>
          </cell>
        </row>
        <row r="16581">
          <cell r="L16581" t="str">
            <v>177U8545</v>
          </cell>
          <cell r="M16581" t="str">
            <v>S102005T6E01N0DDXDXSXXZXXGXXXXXXXX0XXXXX</v>
          </cell>
          <cell r="N16581" t="str">
            <v>#</v>
          </cell>
          <cell r="O16581" t="str">
            <v>607</v>
          </cell>
          <cell r="P16581" t="str">
            <v>60745</v>
          </cell>
          <cell r="Q16581" t="str">
            <v>APU  FC 102 600V 4</v>
          </cell>
          <cell r="R16581">
            <v>2661.79</v>
          </cell>
          <cell r="S16581" t="str">
            <v>TBD PL</v>
          </cell>
        </row>
        <row r="16582">
          <cell r="L16582" t="str">
            <v>177U8627</v>
          </cell>
          <cell r="M16582" t="str">
            <v>T200003T4E013CCD2XXSXXZ2XGXXXXXXXXKXXXXX</v>
          </cell>
          <cell r="N16582" t="str">
            <v>#</v>
          </cell>
          <cell r="O16582" t="str">
            <v>607</v>
          </cell>
          <cell r="P16582" t="str">
            <v>60717</v>
          </cell>
          <cell r="Q16582" t="str">
            <v>APU  FC 102 400V 2,2</v>
          </cell>
          <cell r="R16582">
            <v>750.53</v>
          </cell>
          <cell r="S16582" t="str">
            <v>TBD PL</v>
          </cell>
        </row>
        <row r="16583">
          <cell r="L16583" t="str">
            <v>177U8696</v>
          </cell>
          <cell r="M16583" t="str">
            <v>S202015T1E123CMD4XXSXXZ2XGXXXXXXXX0XXXXX</v>
          </cell>
          <cell r="N16583" t="str">
            <v>#</v>
          </cell>
          <cell r="O16583" t="str">
            <v>608</v>
          </cell>
          <cell r="P16583" t="str">
            <v>60861</v>
          </cell>
          <cell r="Q16583" t="str">
            <v>APU FC 202 200V 11</v>
          </cell>
          <cell r="R16583">
            <v>1654.42</v>
          </cell>
          <cell r="S16583" t="str">
            <v>TBD PL</v>
          </cell>
        </row>
        <row r="16584">
          <cell r="L16584" t="str">
            <v>177U8737</v>
          </cell>
          <cell r="M16584" t="str">
            <v>T200025T4E012CFD2XXSXXZ2XGXXXXXXXJXXXXXX</v>
          </cell>
          <cell r="N16584" t="str">
            <v>#</v>
          </cell>
          <cell r="O16584" t="str">
            <v>607</v>
          </cell>
          <cell r="P16584" t="str">
            <v>60724</v>
          </cell>
          <cell r="Q16584" t="str">
            <v>APU  FC 102 400V 18,5</v>
          </cell>
          <cell r="R16584">
            <v>1748.65</v>
          </cell>
          <cell r="S16584" t="str">
            <v>TBD PL</v>
          </cell>
        </row>
        <row r="16585">
          <cell r="L16585" t="str">
            <v>177U8781</v>
          </cell>
          <cell r="M16585" t="str">
            <v>S102005T4E013CCD23XSXXZ2XGCXXXXXXXXXXXXX</v>
          </cell>
          <cell r="N16585" t="str">
            <v>#</v>
          </cell>
          <cell r="O16585" t="str">
            <v>607</v>
          </cell>
          <cell r="P16585" t="str">
            <v>60719</v>
          </cell>
          <cell r="Q16585" t="str">
            <v>APU  FC 102 400V 4</v>
          </cell>
          <cell r="R16585">
            <v>7741.3</v>
          </cell>
          <cell r="S16585" t="str">
            <v>TBD PL</v>
          </cell>
        </row>
        <row r="16586">
          <cell r="L16586" t="str">
            <v>177U8852</v>
          </cell>
          <cell r="M16586" t="str">
            <v>S1021H5T6E123CMD2XXSXXZXXGXXXXXXXX0XXXXX</v>
          </cell>
          <cell r="N16586" t="str">
            <v>#</v>
          </cell>
          <cell r="O16586" t="str">
            <v>607</v>
          </cell>
          <cell r="P16586" t="str">
            <v>60741</v>
          </cell>
          <cell r="Q16586" t="str">
            <v>APU  FC 102 600V 1,1</v>
          </cell>
          <cell r="R16586">
            <v>4880.6099999999997</v>
          </cell>
          <cell r="S16586" t="str">
            <v>TBD PL</v>
          </cell>
        </row>
        <row r="16587">
          <cell r="L16587" t="str">
            <v>177U8877</v>
          </cell>
          <cell r="M16587" t="str">
            <v>S202075T4E013CMD3XXSXXZ2XGXXXXXXXXPXXXXX</v>
          </cell>
          <cell r="N16587" t="str">
            <v>#</v>
          </cell>
          <cell r="O16587" t="str">
            <v>608</v>
          </cell>
          <cell r="P16587" t="str">
            <v>60893</v>
          </cell>
          <cell r="Q16587" t="str">
            <v>APU FC 202 400V 55</v>
          </cell>
          <cell r="R16587">
            <v>11079.74</v>
          </cell>
          <cell r="S16587" t="str">
            <v>TBD PL</v>
          </cell>
        </row>
        <row r="16588">
          <cell r="L16588" t="str">
            <v>177U8975</v>
          </cell>
          <cell r="M16588" t="str">
            <v>T200001T4E012CFD2XXSXXZ2XGXXXXXXXXXXXXXX</v>
          </cell>
          <cell r="N16588" t="str">
            <v>#</v>
          </cell>
          <cell r="O16588" t="str">
            <v>607</v>
          </cell>
          <cell r="P16588" t="str">
            <v>60715</v>
          </cell>
          <cell r="Q16588" t="str">
            <v>APU  FC 102 400V 1,1</v>
          </cell>
          <cell r="R16588">
            <v>3224.73</v>
          </cell>
          <cell r="S16588" t="str">
            <v>TBD PL</v>
          </cell>
        </row>
        <row r="16589">
          <cell r="L16589" t="str">
            <v>177U9013</v>
          </cell>
          <cell r="M16589" t="str">
            <v>T200015T1V013CMD2XXSXXZ2XGXXXXXXXXXXXXXX</v>
          </cell>
          <cell r="N16589" t="str">
            <v>#</v>
          </cell>
          <cell r="O16589" t="str">
            <v>607</v>
          </cell>
          <cell r="P16589" t="str">
            <v>60707</v>
          </cell>
          <cell r="Q16589" t="str">
            <v>APU  FC 102 200V 11</v>
          </cell>
          <cell r="R16589">
            <v>2773.15</v>
          </cell>
          <cell r="S16589" t="str">
            <v>TBD PL</v>
          </cell>
        </row>
        <row r="16590">
          <cell r="L16590" t="str">
            <v>177U9014</v>
          </cell>
          <cell r="M16590" t="str">
            <v>T200015T1V013CMN2XXSXXZ2XGXXXXXXXXXXXXXX</v>
          </cell>
          <cell r="N16590" t="str">
            <v>#</v>
          </cell>
          <cell r="O16590" t="str">
            <v>607</v>
          </cell>
          <cell r="P16590" t="str">
            <v>60707</v>
          </cell>
          <cell r="Q16590" t="str">
            <v>APU  FC 102 200V 11</v>
          </cell>
          <cell r="R16590">
            <v>2616.14</v>
          </cell>
          <cell r="S16590" t="str">
            <v>TBD PL</v>
          </cell>
        </row>
        <row r="16591">
          <cell r="L16591" t="str">
            <v>177U9035</v>
          </cell>
          <cell r="M16591" t="str">
            <v>T200015T4V013CMD2XXSXXZ2XGXXXXXXXXXXXXXX</v>
          </cell>
          <cell r="N16591" t="str">
            <v>#</v>
          </cell>
          <cell r="O16591" t="str">
            <v>607</v>
          </cell>
          <cell r="P16591" t="str">
            <v>60722</v>
          </cell>
          <cell r="Q16591" t="str">
            <v>APU  FC 102 400V 11</v>
          </cell>
          <cell r="R16591">
            <v>30003.37</v>
          </cell>
          <cell r="S16591" t="str">
            <v>TBD PL</v>
          </cell>
        </row>
        <row r="16592">
          <cell r="L16592" t="str">
            <v>177U9043</v>
          </cell>
          <cell r="M16592" t="str">
            <v>T200015T4V013CMN2XXSXXZ2XGXXXXXXXGXXXXXX</v>
          </cell>
          <cell r="N16592" t="str">
            <v>#</v>
          </cell>
          <cell r="O16592" t="str">
            <v>607</v>
          </cell>
          <cell r="P16592" t="str">
            <v>60722</v>
          </cell>
          <cell r="Q16592" t="str">
            <v>APU  FC 102 400V 11</v>
          </cell>
          <cell r="R16592">
            <v>1146.83</v>
          </cell>
          <cell r="S16592" t="str">
            <v>TBD PL</v>
          </cell>
        </row>
        <row r="16593">
          <cell r="L16593" t="str">
            <v>177U9044</v>
          </cell>
          <cell r="M16593" t="str">
            <v>T200015T4V013CMN2XXSXXZ2XGXXXXXXXXXXXXXX</v>
          </cell>
          <cell r="N16593" t="str">
            <v>#</v>
          </cell>
          <cell r="O16593" t="str">
            <v>607</v>
          </cell>
          <cell r="P16593" t="str">
            <v>60723</v>
          </cell>
          <cell r="Q16593" t="str">
            <v>APU  FC 102 400V 15</v>
          </cell>
          <cell r="R16593">
            <v>21992.31</v>
          </cell>
          <cell r="S16593" t="str">
            <v>TBD PL</v>
          </cell>
        </row>
        <row r="16594">
          <cell r="L16594" t="str">
            <v>177U9046</v>
          </cell>
          <cell r="M16594" t="str">
            <v>T200015T4V013CMD1XXSXXZ2XGXXXXXXXXXXXXXE</v>
          </cell>
          <cell r="N16594" t="str">
            <v>#</v>
          </cell>
          <cell r="O16594" t="str">
            <v>607</v>
          </cell>
          <cell r="P16594" t="str">
            <v>60722</v>
          </cell>
          <cell r="Q16594" t="str">
            <v>APU  FC 102 400V 11</v>
          </cell>
          <cell r="R16594">
            <v>2081.8000000000002</v>
          </cell>
          <cell r="S16594" t="str">
            <v>TBD PL</v>
          </cell>
        </row>
        <row r="16595">
          <cell r="L16595" t="str">
            <v>177U9047</v>
          </cell>
          <cell r="M16595" t="str">
            <v>T200015T4V013CMN1XXSXXZ2XGXXXXXXXXXXXXXE</v>
          </cell>
          <cell r="N16595" t="str">
            <v>#</v>
          </cell>
          <cell r="O16595" t="str">
            <v>607</v>
          </cell>
          <cell r="P16595" t="str">
            <v>60722</v>
          </cell>
          <cell r="Q16595" t="str">
            <v>APU  FC 102 400V 11</v>
          </cell>
          <cell r="R16595">
            <v>4437.7700000000004</v>
          </cell>
          <cell r="S16595" t="str">
            <v>TBD PL</v>
          </cell>
        </row>
        <row r="16596">
          <cell r="L16596" t="str">
            <v>177U9065</v>
          </cell>
          <cell r="M16596" t="str">
            <v>T200020T1V013CMD2XXSXXZ2XGXXXXXXXXXXXXXX</v>
          </cell>
          <cell r="N16596" t="str">
            <v>#</v>
          </cell>
          <cell r="O16596" t="str">
            <v>607</v>
          </cell>
          <cell r="P16596" t="str">
            <v>60708</v>
          </cell>
          <cell r="Q16596" t="str">
            <v>APU  FC 102 200V 15</v>
          </cell>
          <cell r="R16596">
            <v>1499.91</v>
          </cell>
          <cell r="S16596" t="str">
            <v>TBD PL</v>
          </cell>
        </row>
        <row r="16597">
          <cell r="L16597" t="str">
            <v>177U9088</v>
          </cell>
          <cell r="M16597" t="str">
            <v>T200020T4V013CMD2XXSXXZ2XGXXXXXXXXXXXXXX</v>
          </cell>
          <cell r="N16597" t="str">
            <v>#</v>
          </cell>
          <cell r="O16597" t="str">
            <v>607</v>
          </cell>
          <cell r="P16597" t="str">
            <v>60723</v>
          </cell>
          <cell r="Q16597" t="str">
            <v>APU  FC 102 400V 15</v>
          </cell>
          <cell r="R16597">
            <v>32441.96</v>
          </cell>
          <cell r="S16597" t="str">
            <v>TBD PL</v>
          </cell>
        </row>
        <row r="16598">
          <cell r="L16598" t="str">
            <v>177U9090</v>
          </cell>
          <cell r="M16598" t="str">
            <v>T200020T4V013CMD2XXSXXZ2XGXXXXXXXJXXXXXX</v>
          </cell>
          <cell r="N16598" t="str">
            <v>#</v>
          </cell>
          <cell r="O16598" t="str">
            <v>607</v>
          </cell>
          <cell r="P16598" t="str">
            <v>60723</v>
          </cell>
          <cell r="Q16598" t="str">
            <v>APU  FC 102 400V 15</v>
          </cell>
          <cell r="R16598">
            <v>3634.44</v>
          </cell>
          <cell r="S16598" t="str">
            <v>TBD PL</v>
          </cell>
        </row>
        <row r="16599">
          <cell r="L16599" t="str">
            <v>177U9093</v>
          </cell>
          <cell r="M16599" t="str">
            <v>T200020T4V013CMN2XXSXXZ2XGXXXXXXXXXXXXXX</v>
          </cell>
          <cell r="N16599" t="str">
            <v>#</v>
          </cell>
          <cell r="O16599" t="str">
            <v>607</v>
          </cell>
          <cell r="P16599" t="str">
            <v>60725</v>
          </cell>
          <cell r="Q16599" t="str">
            <v>APU  FC 102 400V 22</v>
          </cell>
          <cell r="R16599">
            <v>19282.13</v>
          </cell>
          <cell r="S16599" t="str">
            <v>TBD PL</v>
          </cell>
        </row>
        <row r="16600">
          <cell r="L16600" t="str">
            <v>177U9095</v>
          </cell>
          <cell r="M16600" t="str">
            <v>T200020T4V013CCN2XXSXXZ2XGXXXXXXXXXXXXXX</v>
          </cell>
          <cell r="N16600" t="str">
            <v>#</v>
          </cell>
          <cell r="O16600" t="str">
            <v>607</v>
          </cell>
          <cell r="P16600" t="str">
            <v>60723</v>
          </cell>
          <cell r="Q16600" t="str">
            <v>APU  FC 102 400V 15</v>
          </cell>
          <cell r="R16600">
            <v>9839.7099999999991</v>
          </cell>
          <cell r="S16600" t="str">
            <v>TBD PL</v>
          </cell>
        </row>
        <row r="16601">
          <cell r="L16601" t="str">
            <v>177U9097</v>
          </cell>
          <cell r="M16601" t="str">
            <v>T200020T4V013CMN1XXSXXZ2XGXXXXXXXXXXXXXE</v>
          </cell>
          <cell r="N16601" t="str">
            <v>#</v>
          </cell>
          <cell r="O16601" t="str">
            <v>607</v>
          </cell>
          <cell r="P16601" t="str">
            <v>60723</v>
          </cell>
          <cell r="Q16601" t="str">
            <v>APU  FC 102 400V 15</v>
          </cell>
          <cell r="R16601">
            <v>2490.9899999999998</v>
          </cell>
          <cell r="S16601" t="str">
            <v>TBD PL</v>
          </cell>
        </row>
        <row r="16602">
          <cell r="L16602" t="str">
            <v>177U9115</v>
          </cell>
          <cell r="M16602" t="str">
            <v>T200025T1V013CMD2XXSXXZ2XGXXXXXXXXXXXXXX</v>
          </cell>
          <cell r="N16602" t="str">
            <v>#</v>
          </cell>
          <cell r="O16602" t="str">
            <v>607</v>
          </cell>
          <cell r="P16602" t="str">
            <v>60709</v>
          </cell>
          <cell r="Q16602" t="str">
            <v>APU  FC 102 200V 18,5</v>
          </cell>
          <cell r="R16602">
            <v>5850.2</v>
          </cell>
          <cell r="S16602" t="str">
            <v>TBD PL</v>
          </cell>
        </row>
        <row r="16603">
          <cell r="L16603" t="str">
            <v>177U9142</v>
          </cell>
          <cell r="M16603" t="str">
            <v>T200025T4V013CMD2XXSXXZ2XGXXXXXXXXXXXXXX</v>
          </cell>
          <cell r="N16603" t="str">
            <v>#</v>
          </cell>
          <cell r="O16603" t="str">
            <v>607</v>
          </cell>
          <cell r="P16603" t="str">
            <v>60724</v>
          </cell>
          <cell r="Q16603" t="str">
            <v>APU  FC 102 400V 18,5</v>
          </cell>
          <cell r="R16603">
            <v>20433.84</v>
          </cell>
          <cell r="S16603" t="str">
            <v>TBD PL</v>
          </cell>
        </row>
        <row r="16604">
          <cell r="L16604" t="str">
            <v>177U9143</v>
          </cell>
          <cell r="M16604" t="str">
            <v>T200025T4V013CMN2XXSXXZ2XGXXXXXXXXXXXXXX</v>
          </cell>
          <cell r="N16604" t="str">
            <v>#</v>
          </cell>
          <cell r="O16604" t="str">
            <v>607</v>
          </cell>
          <cell r="P16604" t="str">
            <v>60725</v>
          </cell>
          <cell r="Q16604" t="str">
            <v>APU  FC 102 400V 22</v>
          </cell>
          <cell r="R16604">
            <v>11912.75</v>
          </cell>
          <cell r="S16604" t="str">
            <v>TBD PL</v>
          </cell>
        </row>
        <row r="16605">
          <cell r="L16605" t="str">
            <v>177U9163</v>
          </cell>
          <cell r="M16605" t="str">
            <v>T200030T1V013CMD2XXSXXZ2XGXXXXXXXXXXXXXX</v>
          </cell>
          <cell r="N16605" t="str">
            <v>#</v>
          </cell>
          <cell r="O16605" t="str">
            <v>607</v>
          </cell>
          <cell r="P16605" t="str">
            <v>60710</v>
          </cell>
          <cell r="Q16605" t="str">
            <v>APU  FC 102 200V 22</v>
          </cell>
          <cell r="R16605">
            <v>3871.23</v>
          </cell>
          <cell r="S16605" t="str">
            <v>TBD PL</v>
          </cell>
        </row>
        <row r="16606">
          <cell r="L16606" t="str">
            <v>177U9170</v>
          </cell>
          <cell r="M16606" t="str">
            <v>T200030T2V013CMD2XXSXXZ2XGXXXXXXXXXXXXXX</v>
          </cell>
          <cell r="N16606" t="str">
            <v>#</v>
          </cell>
          <cell r="O16606" t="str">
            <v>607</v>
          </cell>
          <cell r="P16606" t="str">
            <v>60710</v>
          </cell>
          <cell r="Q16606" t="str">
            <v>APU  FC 102 200V 22</v>
          </cell>
          <cell r="R16606">
            <v>1936.06</v>
          </cell>
          <cell r="S16606" t="str">
            <v>TBD PL</v>
          </cell>
        </row>
        <row r="16607">
          <cell r="L16607" t="str">
            <v>177U9185</v>
          </cell>
          <cell r="M16607" t="str">
            <v>T200030T4V013CMD2XXSXXZ2XGXXXXXXXXXXXXXX</v>
          </cell>
          <cell r="N16607" t="str">
            <v>#</v>
          </cell>
          <cell r="O16607" t="str">
            <v>607</v>
          </cell>
          <cell r="P16607" t="str">
            <v>60725</v>
          </cell>
          <cell r="Q16607" t="str">
            <v>APU  FC 102 400V 22</v>
          </cell>
          <cell r="R16607">
            <v>30302.84</v>
          </cell>
          <cell r="S16607" t="str">
            <v>TBD PL</v>
          </cell>
        </row>
        <row r="16608">
          <cell r="L16608" t="str">
            <v>177U9190</v>
          </cell>
          <cell r="M16608" t="str">
            <v>T200030T4V013CMN2XXSXXZ2XGXXXXXXXXXXXXXX</v>
          </cell>
          <cell r="N16608" t="str">
            <v>#</v>
          </cell>
          <cell r="O16608" t="str">
            <v>607</v>
          </cell>
          <cell r="P16608" t="str">
            <v>60726</v>
          </cell>
          <cell r="Q16608" t="str">
            <v>APU  FC 102 400V 30</v>
          </cell>
          <cell r="R16608">
            <v>10398.799999999999</v>
          </cell>
          <cell r="S16608" t="str">
            <v>TBD PL</v>
          </cell>
        </row>
        <row r="16609">
          <cell r="L16609" t="str">
            <v>177U9234</v>
          </cell>
          <cell r="M16609" t="str">
            <v>T200040T4V013CMD2XXSXXZ2XGXXXXXXXXXXXXXX</v>
          </cell>
          <cell r="N16609" t="str">
            <v>#</v>
          </cell>
          <cell r="O16609" t="str">
            <v>607</v>
          </cell>
          <cell r="P16609" t="str">
            <v>60726</v>
          </cell>
          <cell r="Q16609" t="str">
            <v>APU  FC 102 400V 30</v>
          </cell>
          <cell r="R16609">
            <v>11566.34</v>
          </cell>
          <cell r="S16609" t="str">
            <v>TBD PL</v>
          </cell>
        </row>
        <row r="16610">
          <cell r="L16610" t="str">
            <v>177U9238</v>
          </cell>
          <cell r="M16610" t="str">
            <v>T200040T4V013CMN2XXSXXZ2XGXXXXXXXXXXXXXX</v>
          </cell>
          <cell r="N16610" t="str">
            <v>#</v>
          </cell>
          <cell r="O16610" t="str">
            <v>607</v>
          </cell>
          <cell r="P16610" t="str">
            <v>60726</v>
          </cell>
          <cell r="Q16610" t="str">
            <v>APU  FC 102 400V 30</v>
          </cell>
          <cell r="R16610">
            <v>23645.74</v>
          </cell>
          <cell r="S16610" t="str">
            <v>TBD PL</v>
          </cell>
        </row>
        <row r="16611">
          <cell r="L16611" t="str">
            <v>177U9278</v>
          </cell>
          <cell r="M16611" t="str">
            <v>S102002T1E013CCD23XSXXZ2XGCXXXXXXXXXXXXX</v>
          </cell>
          <cell r="N16611" t="str">
            <v>#</v>
          </cell>
          <cell r="O16611" t="str">
            <v>607</v>
          </cell>
          <cell r="P16611" t="str">
            <v>60701</v>
          </cell>
          <cell r="Q16611" t="str">
            <v>APU  FC 102 200V 1,5</v>
          </cell>
          <cell r="R16611">
            <v>1058.4000000000001</v>
          </cell>
          <cell r="S16611" t="str">
            <v>TBD PL</v>
          </cell>
        </row>
        <row r="16612">
          <cell r="L16612" t="str">
            <v>177U9280</v>
          </cell>
          <cell r="M16612" t="str">
            <v>T200050T4V013CMD2XXSXXZ2XGXXXXXXXXXXXXXX</v>
          </cell>
          <cell r="N16612" t="str">
            <v>#</v>
          </cell>
          <cell r="O16612" t="str">
            <v>607</v>
          </cell>
          <cell r="P16612" t="str">
            <v>60727</v>
          </cell>
          <cell r="Q16612" t="str">
            <v>APU  FC 102 400V 37</v>
          </cell>
          <cell r="R16612">
            <v>55198.14</v>
          </cell>
          <cell r="S16612" t="str">
            <v>TBD PL</v>
          </cell>
        </row>
        <row r="16613">
          <cell r="L16613" t="str">
            <v>177U9282</v>
          </cell>
          <cell r="M16613" t="str">
            <v>T200050T4V013CMN2XXSXXZ2XGXXXXXXXXXXXXXX</v>
          </cell>
          <cell r="N16613" t="str">
            <v>#</v>
          </cell>
          <cell r="O16613" t="str">
            <v>607</v>
          </cell>
          <cell r="P16613" t="str">
            <v>60727</v>
          </cell>
          <cell r="Q16613" t="str">
            <v>APU  FC 102 400V 37</v>
          </cell>
          <cell r="R16613">
            <v>13634.61</v>
          </cell>
          <cell r="S16613" t="str">
            <v>TBD PL</v>
          </cell>
        </row>
        <row r="16614">
          <cell r="L16614" t="str">
            <v>177U9326</v>
          </cell>
          <cell r="M16614" t="str">
            <v>T200060T4V013CMD2XXSXXZ2XGXXXXXXXXXXXXXX</v>
          </cell>
          <cell r="N16614" t="str">
            <v>#</v>
          </cell>
          <cell r="O16614" t="str">
            <v>607</v>
          </cell>
          <cell r="P16614" t="str">
            <v>60728</v>
          </cell>
          <cell r="Q16614" t="str">
            <v>APU  FC 102 400V 45</v>
          </cell>
          <cell r="R16614">
            <v>7729.05</v>
          </cell>
          <cell r="S16614" t="str">
            <v>TBD PL</v>
          </cell>
        </row>
        <row r="16615">
          <cell r="L16615" t="str">
            <v>177U9327</v>
          </cell>
          <cell r="M16615" t="str">
            <v>T200060T4V013CMN2XXSXXZ2XGXXXXXXXXXXXXXX</v>
          </cell>
          <cell r="N16615" t="str">
            <v>#</v>
          </cell>
          <cell r="O16615" t="str">
            <v>607</v>
          </cell>
          <cell r="P16615" t="str">
            <v>60728</v>
          </cell>
          <cell r="Q16615" t="str">
            <v>APU  FC 102 400V 45</v>
          </cell>
          <cell r="R16615">
            <v>10953.09</v>
          </cell>
          <cell r="S16615" t="str">
            <v>TBD PL</v>
          </cell>
        </row>
        <row r="16616">
          <cell r="L16616" t="str">
            <v>177U9329</v>
          </cell>
          <cell r="M16616" t="str">
            <v>T200060T4V013CCN2XXSXXZ2XGXXXXXXXXXXXXXX</v>
          </cell>
          <cell r="N16616" t="str">
            <v>#</v>
          </cell>
          <cell r="O16616" t="str">
            <v>607</v>
          </cell>
          <cell r="P16616" t="str">
            <v>60728</v>
          </cell>
          <cell r="Q16616" t="str">
            <v>APU  FC 102 400V 45</v>
          </cell>
          <cell r="R16616">
            <v>2208.63</v>
          </cell>
          <cell r="S16616" t="str">
            <v>TBD PL</v>
          </cell>
        </row>
        <row r="16617">
          <cell r="L16617" t="str">
            <v>177U9336</v>
          </cell>
          <cell r="M16617" t="str">
            <v>T200010T4E013CMN23XSXXZ2XGXXXXXXXXWXXXX0</v>
          </cell>
          <cell r="N16617" t="str">
            <v>#</v>
          </cell>
          <cell r="O16617" t="str">
            <v>607</v>
          </cell>
          <cell r="P16617" t="str">
            <v>60721</v>
          </cell>
          <cell r="Q16617" t="str">
            <v>APU  FC 102 400V 7,5</v>
          </cell>
          <cell r="R16617">
            <v>1045.31</v>
          </cell>
          <cell r="S16617" t="str">
            <v>TBD PL</v>
          </cell>
        </row>
        <row r="16618">
          <cell r="L16618" t="str">
            <v>177U9349</v>
          </cell>
          <cell r="M16618" t="str">
            <v>T200075T4V013CMD2XXSXXZ2XGXXXXXXXXXXXXXX</v>
          </cell>
          <cell r="N16618" t="str">
            <v>#</v>
          </cell>
          <cell r="O16618" t="str">
            <v>607</v>
          </cell>
          <cell r="P16618" t="str">
            <v>60729</v>
          </cell>
          <cell r="Q16618" t="str">
            <v>APU  FC 102 400V 55</v>
          </cell>
          <cell r="R16618">
            <v>15239.63</v>
          </cell>
          <cell r="S16618" t="str">
            <v>TBD PL</v>
          </cell>
        </row>
        <row r="16619">
          <cell r="L16619" t="str">
            <v>177U9351</v>
          </cell>
          <cell r="M16619" t="str">
            <v>T200075T4V013CMN2XXSXXZ2XGXXXXXXXXXXXXXX</v>
          </cell>
          <cell r="N16619" t="str">
            <v>#</v>
          </cell>
          <cell r="O16619" t="str">
            <v>607</v>
          </cell>
          <cell r="P16619" t="str">
            <v>60729</v>
          </cell>
          <cell r="Q16619" t="str">
            <v>APU  FC 102 400V 55</v>
          </cell>
          <cell r="R16619">
            <v>6057.4</v>
          </cell>
          <cell r="S16619" t="str">
            <v>TBD PL</v>
          </cell>
        </row>
        <row r="16620">
          <cell r="L16620" t="str">
            <v>177U9352</v>
          </cell>
          <cell r="M16620" t="str">
            <v>T200075T4V013CCN2XXSXXZ2XGXXXXXXXXXXXXXX</v>
          </cell>
          <cell r="N16620" t="str">
            <v>#</v>
          </cell>
          <cell r="O16620" t="str">
            <v>607</v>
          </cell>
          <cell r="P16620" t="str">
            <v>60729</v>
          </cell>
          <cell r="Q16620" t="str">
            <v>APU  FC 102 400V 55</v>
          </cell>
          <cell r="R16620">
            <v>5016.24</v>
          </cell>
          <cell r="S16620" t="str">
            <v>TBD PL</v>
          </cell>
        </row>
        <row r="16621">
          <cell r="L16621" t="str">
            <v>177U9375</v>
          </cell>
          <cell r="M16621" t="str">
            <v>T2007H5T1V013CMD2XXSXXZ2XGXXXXXXXXXXXXXX</v>
          </cell>
          <cell r="N16621" t="str">
            <v>#</v>
          </cell>
          <cell r="O16621" t="str">
            <v>607</v>
          </cell>
          <cell r="P16621" t="str">
            <v>60705</v>
          </cell>
          <cell r="Q16621" t="str">
            <v>APU  FC 102 200V 5,5</v>
          </cell>
          <cell r="R16621">
            <v>2078.0500000000002</v>
          </cell>
          <cell r="S16621" t="str">
            <v>TBD PL</v>
          </cell>
        </row>
        <row r="16622">
          <cell r="L16622" t="str">
            <v>177U9396</v>
          </cell>
          <cell r="M16622" t="str">
            <v>T200100T4V013CMD2XXSXXZ2XGXXXXXXXXXXXXXX</v>
          </cell>
          <cell r="N16622" t="str">
            <v>#</v>
          </cell>
          <cell r="O16622" t="str">
            <v>607</v>
          </cell>
          <cell r="P16622" t="str">
            <v>60730</v>
          </cell>
          <cell r="Q16622" t="str">
            <v>APU  FC 102 400V 75</v>
          </cell>
          <cell r="R16622">
            <v>14513.88</v>
          </cell>
          <cell r="S16622" t="str">
            <v>TBD PL</v>
          </cell>
        </row>
        <row r="16623">
          <cell r="L16623" t="str">
            <v>177U9398</v>
          </cell>
          <cell r="M16623" t="str">
            <v>T200100T4V013CMN2XXSXXZ2XGXXXXXXXXXXXXXX</v>
          </cell>
          <cell r="N16623" t="str">
            <v>#</v>
          </cell>
          <cell r="O16623" t="str">
            <v>607</v>
          </cell>
          <cell r="P16623" t="str">
            <v>60730</v>
          </cell>
          <cell r="Q16623" t="str">
            <v>APU  FC 102 400V 75</v>
          </cell>
          <cell r="R16623">
            <v>3781.92</v>
          </cell>
          <cell r="S16623" t="str">
            <v>TBD PL</v>
          </cell>
        </row>
        <row r="16624">
          <cell r="L16624" t="str">
            <v>177U9421</v>
          </cell>
          <cell r="M16624" t="str">
            <v>T200010T1V013CMD2XXSXXZ2XGXXXXXXXXXXXXXX</v>
          </cell>
          <cell r="N16624" t="str">
            <v>#</v>
          </cell>
          <cell r="O16624" t="str">
            <v>607</v>
          </cell>
          <cell r="P16624" t="str">
            <v>60706</v>
          </cell>
          <cell r="Q16624" t="str">
            <v>APU  FC 102 200V 7,5</v>
          </cell>
          <cell r="R16624">
            <v>4188.38</v>
          </cell>
          <cell r="S16624" t="str">
            <v>TBD PL</v>
          </cell>
        </row>
        <row r="16625">
          <cell r="L16625" t="str">
            <v>177U9422</v>
          </cell>
          <cell r="M16625" t="str">
            <v>T200010T1V013CMN2XXSXXZ2XGXXXXXXXXXXXXXX</v>
          </cell>
          <cell r="N16625" t="str">
            <v>#</v>
          </cell>
          <cell r="O16625" t="str">
            <v>607</v>
          </cell>
          <cell r="P16625" t="str">
            <v>60706</v>
          </cell>
          <cell r="Q16625" t="str">
            <v>APU  FC 102 200V 7,5</v>
          </cell>
          <cell r="R16625">
            <v>3328.3</v>
          </cell>
          <cell r="S16625" t="str">
            <v>TBD PL</v>
          </cell>
        </row>
        <row r="16626">
          <cell r="L16626" t="str">
            <v>177U9429</v>
          </cell>
          <cell r="M16626" t="str">
            <v>T200010T2V013CMD2XXSXXZ2XGXXXXXXXXXXXXXX</v>
          </cell>
          <cell r="N16626" t="str">
            <v>#</v>
          </cell>
          <cell r="O16626" t="str">
            <v>607</v>
          </cell>
          <cell r="P16626" t="str">
            <v>60706</v>
          </cell>
          <cell r="Q16626" t="str">
            <v>APU  FC 102 200V 7,5</v>
          </cell>
          <cell r="R16626">
            <v>1107.3399999999999</v>
          </cell>
          <cell r="S16626" t="str">
            <v>TBD PL</v>
          </cell>
        </row>
        <row r="16627">
          <cell r="L16627" t="str">
            <v>177U9465</v>
          </cell>
          <cell r="M16627" t="str">
            <v>S102015T1V01N0DDXXXSXXZ2XGXXXXXXXXXXXXXX</v>
          </cell>
          <cell r="N16627" t="str">
            <v>#</v>
          </cell>
          <cell r="O16627" t="str">
            <v>607</v>
          </cell>
          <cell r="P16627" t="str">
            <v>60707</v>
          </cell>
          <cell r="Q16627" t="str">
            <v>APU  FC 102 200V 11</v>
          </cell>
          <cell r="R16627">
            <v>2341.88</v>
          </cell>
          <cell r="S16627" t="str">
            <v>TBD PL</v>
          </cell>
        </row>
        <row r="16628">
          <cell r="L16628" t="str">
            <v>177U9467</v>
          </cell>
          <cell r="M16628" t="str">
            <v>S102015T1V013CMD2XXSXXZ2XGXXXXXXXXXXXXXX</v>
          </cell>
          <cell r="N16628" t="str">
            <v>#</v>
          </cell>
          <cell r="O16628" t="str">
            <v>607</v>
          </cell>
          <cell r="P16628" t="str">
            <v>60707</v>
          </cell>
          <cell r="Q16628" t="str">
            <v>APU  FC 102 200V 11</v>
          </cell>
          <cell r="R16628">
            <v>20682.3</v>
          </cell>
          <cell r="S16628" t="str">
            <v>TBD PL</v>
          </cell>
        </row>
        <row r="16629">
          <cell r="L16629" t="str">
            <v>177U9468</v>
          </cell>
          <cell r="M16629" t="str">
            <v>S102015T1V013CMN2XXSXXZ2XGXXXXXXXXXXXXXX</v>
          </cell>
          <cell r="N16629" t="str">
            <v>#</v>
          </cell>
          <cell r="O16629" t="str">
            <v>607</v>
          </cell>
          <cell r="P16629" t="str">
            <v>60707</v>
          </cell>
          <cell r="Q16629" t="str">
            <v>APU  FC 102 200V 11</v>
          </cell>
          <cell r="R16629">
            <v>4196.25</v>
          </cell>
          <cell r="S16629" t="str">
            <v>TBD PL</v>
          </cell>
        </row>
        <row r="16630">
          <cell r="L16630" t="str">
            <v>177U9469</v>
          </cell>
          <cell r="M16630" t="str">
            <v>S102015T1V013CCN2XXSXXZ2XGXXXXXXXXXXXXXX</v>
          </cell>
          <cell r="N16630" t="str">
            <v>#</v>
          </cell>
          <cell r="O16630" t="str">
            <v>607</v>
          </cell>
          <cell r="P16630" t="str">
            <v>60707</v>
          </cell>
          <cell r="Q16630" t="str">
            <v>APU  FC 102 200V 11</v>
          </cell>
          <cell r="R16630">
            <v>6550.95</v>
          </cell>
          <cell r="S16630" t="str">
            <v>TBD PL</v>
          </cell>
        </row>
        <row r="16631">
          <cell r="L16631" t="str">
            <v>177U9474</v>
          </cell>
          <cell r="M16631" t="str">
            <v>S102015T2V013CMN2XXSXXZ2XGXXXXXXXXXXXXXX</v>
          </cell>
          <cell r="N16631" t="str">
            <v>#</v>
          </cell>
          <cell r="O16631" t="str">
            <v>607</v>
          </cell>
          <cell r="P16631" t="str">
            <v>60707</v>
          </cell>
          <cell r="Q16631" t="str">
            <v>APU  FC 102 200V 11</v>
          </cell>
          <cell r="R16631">
            <v>1510.46</v>
          </cell>
          <cell r="S16631" t="str">
            <v>TBD PL</v>
          </cell>
        </row>
        <row r="16632">
          <cell r="L16632" t="str">
            <v>177U9480</v>
          </cell>
          <cell r="M16632" t="str">
            <v>S102015T4V013CCN2XXSXXZ1XGXXXXXXXXXXXXXX</v>
          </cell>
          <cell r="N16632" t="str">
            <v>#</v>
          </cell>
          <cell r="O16632" t="str">
            <v>607</v>
          </cell>
          <cell r="P16632" t="str">
            <v>60722</v>
          </cell>
          <cell r="Q16632" t="str">
            <v>APU  FC 102 400V 11</v>
          </cell>
          <cell r="R16632">
            <v>1633.62</v>
          </cell>
          <cell r="S16632" t="str">
            <v>TBD PL</v>
          </cell>
        </row>
        <row r="16633">
          <cell r="L16633" t="str">
            <v>177U9489</v>
          </cell>
          <cell r="M16633" t="str">
            <v>S102015T4V01N0DDXXXSXXZ2XGXXXXXXXXXXXXXX</v>
          </cell>
          <cell r="N16633" t="str">
            <v>#</v>
          </cell>
          <cell r="O16633" t="str">
            <v>607</v>
          </cell>
          <cell r="P16633" t="str">
            <v>60722</v>
          </cell>
          <cell r="Q16633" t="str">
            <v>APU  FC 102 400V 11</v>
          </cell>
          <cell r="R16633">
            <v>19761.45</v>
          </cell>
          <cell r="S16633" t="str">
            <v>TBD PL</v>
          </cell>
        </row>
        <row r="16634">
          <cell r="L16634" t="str">
            <v>177U9490</v>
          </cell>
          <cell r="M16634" t="str">
            <v>S102015T4V013CMD2XXSXXZ2XGXXXXXXXGXXXXXX</v>
          </cell>
          <cell r="N16634" t="str">
            <v>#</v>
          </cell>
          <cell r="O16634" t="str">
            <v>607</v>
          </cell>
          <cell r="P16634" t="str">
            <v>60722</v>
          </cell>
          <cell r="Q16634" t="str">
            <v>APU  FC 102 400V 11</v>
          </cell>
          <cell r="R16634">
            <v>1354.89</v>
          </cell>
          <cell r="S16634" t="str">
            <v>TBD PL</v>
          </cell>
        </row>
        <row r="16635">
          <cell r="L16635" t="str">
            <v>177U9494</v>
          </cell>
          <cell r="M16635" t="str">
            <v>S102015T4V013CMD2XXSXXZ2XGXXXXXXXXXXXXXX</v>
          </cell>
          <cell r="N16635" t="str">
            <v>#</v>
          </cell>
          <cell r="O16635" t="str">
            <v>607</v>
          </cell>
          <cell r="P16635" t="str">
            <v>60722</v>
          </cell>
          <cell r="Q16635" t="str">
            <v>APU  FC 102 400V 11</v>
          </cell>
          <cell r="R16635">
            <v>67070.23</v>
          </cell>
          <cell r="S16635" t="str">
            <v>TBD PL</v>
          </cell>
        </row>
        <row r="16636">
          <cell r="L16636" t="str">
            <v>177U9496</v>
          </cell>
          <cell r="M16636" t="str">
            <v>S102015T4V013CMN2XXSXXZ2XGXXXXXXXJXXXXXX</v>
          </cell>
          <cell r="N16636" t="str">
            <v>#</v>
          </cell>
          <cell r="O16636" t="str">
            <v>607</v>
          </cell>
          <cell r="P16636" t="str">
            <v>60722</v>
          </cell>
          <cell r="Q16636" t="str">
            <v>APU  FC 102 400V 11</v>
          </cell>
          <cell r="R16636">
            <v>1656.87</v>
          </cell>
          <cell r="S16636" t="str">
            <v>TBD PL</v>
          </cell>
        </row>
        <row r="16637">
          <cell r="L16637" t="str">
            <v>177U9498</v>
          </cell>
          <cell r="M16637" t="str">
            <v>S102015T4V013CMN2XXSXXZ2XGXXXXXXXXXXXXXX</v>
          </cell>
          <cell r="N16637" t="str">
            <v>#</v>
          </cell>
          <cell r="O16637" t="str">
            <v>607</v>
          </cell>
          <cell r="P16637" t="str">
            <v>60722</v>
          </cell>
          <cell r="Q16637" t="str">
            <v>APU  FC 102 400V 11</v>
          </cell>
          <cell r="R16637">
            <v>104565.14</v>
          </cell>
          <cell r="S16637" t="str">
            <v>TBD PL</v>
          </cell>
        </row>
        <row r="16638">
          <cell r="L16638" t="str">
            <v>177U9501</v>
          </cell>
          <cell r="M16638" t="str">
            <v>S102015T4V013CCN2XXSXXZ2XGXXXXXXXXXXXXXX</v>
          </cell>
          <cell r="N16638" t="str">
            <v>#</v>
          </cell>
          <cell r="O16638" t="str">
            <v>607</v>
          </cell>
          <cell r="P16638" t="str">
            <v>60721</v>
          </cell>
          <cell r="Q16638" t="str">
            <v>APU  FC 102 400V 7,5</v>
          </cell>
          <cell r="R16638">
            <v>41926.639999999999</v>
          </cell>
          <cell r="S16638" t="str">
            <v>TBD PL</v>
          </cell>
        </row>
        <row r="16639">
          <cell r="L16639" t="str">
            <v>177U9511</v>
          </cell>
          <cell r="M16639" t="str">
            <v>S102015T6V013CMD2XXSXXZXXGXXXXXXXXXXXXXX</v>
          </cell>
          <cell r="N16639" t="str">
            <v>#</v>
          </cell>
          <cell r="O16639" t="str">
            <v>607</v>
          </cell>
          <cell r="P16639" t="str">
            <v>60748</v>
          </cell>
          <cell r="Q16639" t="str">
            <v>APU FC 102 600V 11</v>
          </cell>
          <cell r="R16639">
            <v>26623.03</v>
          </cell>
          <cell r="S16639" t="str">
            <v>TBD PL</v>
          </cell>
        </row>
        <row r="16640">
          <cell r="L16640" t="str">
            <v>177U9517</v>
          </cell>
          <cell r="M16640" t="str">
            <v>S102020T1V01N0DDXXXSXXZ2XGXXXXXXXXXXXXXX</v>
          </cell>
          <cell r="N16640" t="str">
            <v>#</v>
          </cell>
          <cell r="O16640" t="str">
            <v>607</v>
          </cell>
          <cell r="P16640" t="str">
            <v>60708</v>
          </cell>
          <cell r="Q16640" t="str">
            <v>APU  FC 102 200V 15</v>
          </cell>
          <cell r="R16640">
            <v>7742.43</v>
          </cell>
          <cell r="S16640" t="str">
            <v>TBD PL</v>
          </cell>
        </row>
        <row r="16641">
          <cell r="L16641" t="str">
            <v>177U9518</v>
          </cell>
          <cell r="M16641" t="str">
            <v>S102020T1V013CMD2XXSXXZ2XGXXXXXXXXXXXXXX</v>
          </cell>
          <cell r="N16641" t="str">
            <v>#</v>
          </cell>
          <cell r="O16641" t="str">
            <v>607</v>
          </cell>
          <cell r="P16641" t="str">
            <v>60708</v>
          </cell>
          <cell r="Q16641" t="str">
            <v>APU  FC 102 200V 15</v>
          </cell>
          <cell r="R16641">
            <v>4964.54</v>
          </cell>
          <cell r="S16641" t="str">
            <v>TBD PL</v>
          </cell>
        </row>
        <row r="16642">
          <cell r="L16642" t="str">
            <v>177U9520</v>
          </cell>
          <cell r="M16642" t="str">
            <v>S102020T1V013CMN2XXSXXZ2XGXXXXXXXXXXXXXX</v>
          </cell>
          <cell r="N16642" t="str">
            <v>#</v>
          </cell>
          <cell r="O16642" t="str">
            <v>607</v>
          </cell>
          <cell r="P16642" t="str">
            <v>60708</v>
          </cell>
          <cell r="Q16642" t="str">
            <v>APU  FC 102 200V 15</v>
          </cell>
          <cell r="R16642">
            <v>7369.5</v>
          </cell>
          <cell r="S16642" t="str">
            <v>TBD PL</v>
          </cell>
        </row>
        <row r="16643">
          <cell r="L16643" t="str">
            <v>177U9521</v>
          </cell>
          <cell r="M16643" t="str">
            <v>S102020T1V013CCN2XXSXXZ2XGXXXXXXXXXXXXXX</v>
          </cell>
          <cell r="N16643" t="str">
            <v>#</v>
          </cell>
          <cell r="O16643" t="str">
            <v>607</v>
          </cell>
          <cell r="P16643" t="str">
            <v>60708</v>
          </cell>
          <cell r="Q16643" t="str">
            <v>APU  FC 102 200V 15</v>
          </cell>
          <cell r="R16643">
            <v>4533.3900000000003</v>
          </cell>
          <cell r="S16643" t="str">
            <v>TBD PL</v>
          </cell>
        </row>
        <row r="16644">
          <cell r="L16644" t="str">
            <v>177U9530</v>
          </cell>
          <cell r="M16644" t="str">
            <v>S102020T4V013CMN2XXSXXZ1XGXXXXXXXXXXXXXX</v>
          </cell>
          <cell r="N16644" t="str">
            <v>#</v>
          </cell>
          <cell r="O16644" t="str">
            <v>607</v>
          </cell>
          <cell r="P16644" t="str">
            <v>60723</v>
          </cell>
          <cell r="Q16644" t="str">
            <v>APU  FC 102 400V 15</v>
          </cell>
          <cell r="R16644">
            <v>0</v>
          </cell>
          <cell r="S16644" t="str">
            <v>TBD PL</v>
          </cell>
        </row>
        <row r="16645">
          <cell r="L16645" t="str">
            <v>177U9536</v>
          </cell>
          <cell r="M16645" t="str">
            <v>S102020T4V01N0DDXXXSXXZ2XGXXXXXXXXXXXXXX</v>
          </cell>
          <cell r="N16645" t="str">
            <v>#</v>
          </cell>
          <cell r="O16645" t="str">
            <v>607</v>
          </cell>
          <cell r="P16645" t="str">
            <v>60723</v>
          </cell>
          <cell r="Q16645" t="str">
            <v>APU  FC 102 400V 15</v>
          </cell>
          <cell r="R16645">
            <v>12252.11</v>
          </cell>
          <cell r="S16645" t="str">
            <v>TBD PL</v>
          </cell>
        </row>
        <row r="16646">
          <cell r="L16646" t="str">
            <v>177U9539</v>
          </cell>
          <cell r="M16646" t="str">
            <v>S102020T4V013CMD2XXSXXZ2XGXXXXXXXXXXXXXX</v>
          </cell>
          <cell r="N16646" t="str">
            <v>#</v>
          </cell>
          <cell r="O16646" t="str">
            <v>607</v>
          </cell>
          <cell r="P16646" t="str">
            <v>60723</v>
          </cell>
          <cell r="Q16646" t="str">
            <v>APU  FC 102 400V 15</v>
          </cell>
          <cell r="R16646">
            <v>75598.759999999995</v>
          </cell>
          <cell r="S16646" t="str">
            <v>TBD PL</v>
          </cell>
        </row>
        <row r="16647">
          <cell r="L16647" t="str">
            <v>177U9545</v>
          </cell>
          <cell r="M16647" t="str">
            <v>S102020T4V013CMN2XXSXXZ2XGXXXXXXXXXXXXXX</v>
          </cell>
          <cell r="N16647" t="str">
            <v>#</v>
          </cell>
          <cell r="O16647" t="str">
            <v>607</v>
          </cell>
          <cell r="P16647" t="str">
            <v>60723</v>
          </cell>
          <cell r="Q16647" t="str">
            <v>APU  FC 102 400V 15</v>
          </cell>
          <cell r="R16647">
            <v>110541.27</v>
          </cell>
          <cell r="S16647" t="str">
            <v>TBD PL</v>
          </cell>
        </row>
        <row r="16648">
          <cell r="L16648" t="str">
            <v>177U9546</v>
          </cell>
          <cell r="M16648" t="str">
            <v>S102020T4V013CCN2XXSXXZ2XGXXXXXXXXXXXXXX</v>
          </cell>
          <cell r="N16648" t="str">
            <v>#</v>
          </cell>
          <cell r="O16648" t="str">
            <v>607</v>
          </cell>
          <cell r="P16648" t="str">
            <v>60723</v>
          </cell>
          <cell r="Q16648" t="str">
            <v>APU  FC 102 400V 15</v>
          </cell>
          <cell r="R16648">
            <v>37076.03</v>
          </cell>
          <cell r="S16648" t="str">
            <v>TBD PL</v>
          </cell>
        </row>
        <row r="16649">
          <cell r="L16649" t="str">
            <v>177U9547</v>
          </cell>
          <cell r="M16649" t="str">
            <v>S102020T4V013CMD1XXSXXZ2XGXXXXXXXXXXXXXE</v>
          </cell>
          <cell r="N16649" t="str">
            <v>#</v>
          </cell>
          <cell r="O16649" t="str">
            <v>607</v>
          </cell>
          <cell r="P16649" t="str">
            <v>60723</v>
          </cell>
          <cell r="Q16649" t="str">
            <v>APU  FC 102 400V 15</v>
          </cell>
          <cell r="R16649">
            <v>2033.79</v>
          </cell>
          <cell r="S16649" t="str">
            <v>TBD PL</v>
          </cell>
        </row>
        <row r="16650">
          <cell r="L16650" t="str">
            <v>177U9551</v>
          </cell>
          <cell r="M16650" t="str">
            <v>S102020T6V01N0DDXXXSXXZXXGXXXXXXXXXXXXXX</v>
          </cell>
          <cell r="N16650" t="str">
            <v>#</v>
          </cell>
          <cell r="O16650" t="str">
            <v>607</v>
          </cell>
          <cell r="P16650" t="str">
            <v>60749</v>
          </cell>
          <cell r="Q16650" t="str">
            <v>APU FC 102 600V 15</v>
          </cell>
          <cell r="R16650">
            <v>2622.95</v>
          </cell>
          <cell r="S16650" t="str">
            <v>TBD PL</v>
          </cell>
        </row>
        <row r="16651">
          <cell r="L16651" t="str">
            <v>177U9552</v>
          </cell>
          <cell r="M16651" t="str">
            <v>S102020T6V013CMD2XXSXXZXXGXXXXXXXXXXXXXX</v>
          </cell>
          <cell r="N16651" t="str">
            <v>#</v>
          </cell>
          <cell r="O16651" t="str">
            <v>607</v>
          </cell>
          <cell r="P16651" t="str">
            <v>60749</v>
          </cell>
          <cell r="Q16651" t="str">
            <v>APU FC 102 600V 15</v>
          </cell>
          <cell r="R16651">
            <v>25513.07</v>
          </cell>
          <cell r="S16651" t="str">
            <v>TBD PL</v>
          </cell>
        </row>
        <row r="16652">
          <cell r="L16652" t="str">
            <v>177U9558</v>
          </cell>
          <cell r="M16652" t="str">
            <v>S102025T1V01N0DDXXXSXXZ2XGXXXXXXXXXXXXXX</v>
          </cell>
          <cell r="N16652" t="str">
            <v>#</v>
          </cell>
          <cell r="O16652" t="str">
            <v>607</v>
          </cell>
          <cell r="P16652" t="str">
            <v>60709</v>
          </cell>
          <cell r="Q16652" t="str">
            <v>APU  FC 102 200V 18,5</v>
          </cell>
          <cell r="R16652">
            <v>5329.02</v>
          </cell>
          <cell r="S16652" t="str">
            <v>TBD PL</v>
          </cell>
        </row>
        <row r="16653">
          <cell r="L16653" t="str">
            <v>177U9559</v>
          </cell>
          <cell r="M16653" t="str">
            <v>S102025T1V013CMD2XXSXXZ2XGXXXXXXXXXXXXXX</v>
          </cell>
          <cell r="N16653" t="str">
            <v>#</v>
          </cell>
          <cell r="O16653" t="str">
            <v>607</v>
          </cell>
          <cell r="P16653" t="str">
            <v>60709</v>
          </cell>
          <cell r="Q16653" t="str">
            <v>APU  FC 102 200V 18,5</v>
          </cell>
          <cell r="R16653">
            <v>2307.89</v>
          </cell>
          <cell r="S16653" t="str">
            <v>TBD PL</v>
          </cell>
        </row>
        <row r="16654">
          <cell r="L16654" t="str">
            <v>177U9560</v>
          </cell>
          <cell r="M16654" t="str">
            <v>S102025T1V013CMN2XXSXXZ2XGXXXXXXXXXXXXXX</v>
          </cell>
          <cell r="N16654" t="str">
            <v>#</v>
          </cell>
          <cell r="O16654" t="str">
            <v>607</v>
          </cell>
          <cell r="P16654" t="str">
            <v>60709</v>
          </cell>
          <cell r="Q16654" t="str">
            <v>APU  FC 102 200V 18,5</v>
          </cell>
          <cell r="R16654">
            <v>4553.46</v>
          </cell>
          <cell r="S16654" t="str">
            <v>TBD PL</v>
          </cell>
        </row>
        <row r="16655">
          <cell r="L16655" t="str">
            <v>177U9561</v>
          </cell>
          <cell r="M16655" t="str">
            <v>S102025T1V013CCN2XXSXXZ2XGXXXXXXXXXXXXXX</v>
          </cell>
          <cell r="N16655" t="str">
            <v>#</v>
          </cell>
          <cell r="O16655" t="str">
            <v>607</v>
          </cell>
          <cell r="P16655" t="str">
            <v>60709</v>
          </cell>
          <cell r="Q16655" t="str">
            <v>APU  FC 102 200V 18,5</v>
          </cell>
          <cell r="R16655">
            <v>3881.4</v>
          </cell>
          <cell r="S16655" t="str">
            <v>TBD PL</v>
          </cell>
        </row>
        <row r="16656">
          <cell r="L16656" t="str">
            <v>177U9576</v>
          </cell>
          <cell r="M16656" t="str">
            <v>S102025T4V01N0DDXXXSXXZ2XGXXXXXXXXXXXXXX</v>
          </cell>
          <cell r="N16656" t="str">
            <v>#</v>
          </cell>
          <cell r="O16656" t="str">
            <v>607</v>
          </cell>
          <cell r="P16656" t="str">
            <v>60724</v>
          </cell>
          <cell r="Q16656" t="str">
            <v>APU  FC 102 400V 18,5</v>
          </cell>
          <cell r="R16656">
            <v>11065.53</v>
          </cell>
          <cell r="S16656" t="str">
            <v>TBD PL</v>
          </cell>
        </row>
        <row r="16657">
          <cell r="L16657" t="str">
            <v>177U9579</v>
          </cell>
          <cell r="M16657" t="str">
            <v>S102025T4V013CMD2XXSXXZ2XGXXXXXXXXXXXXXX</v>
          </cell>
          <cell r="N16657" t="str">
            <v>#</v>
          </cell>
          <cell r="O16657" t="str">
            <v>607</v>
          </cell>
          <cell r="P16657" t="str">
            <v>60724</v>
          </cell>
          <cell r="Q16657" t="str">
            <v>APU  FC 102 400V 18,5</v>
          </cell>
          <cell r="R16657">
            <v>56878.68</v>
          </cell>
          <cell r="S16657" t="str">
            <v>TBD PL</v>
          </cell>
        </row>
        <row r="16658">
          <cell r="L16658" t="str">
            <v>177U9583</v>
          </cell>
          <cell r="M16658" t="str">
            <v>S102025T4V013CMN2XXSXXZ2XGXXXXXXXXXXXXXX</v>
          </cell>
          <cell r="N16658" t="str">
            <v>#</v>
          </cell>
          <cell r="O16658" t="str">
            <v>607</v>
          </cell>
          <cell r="P16658" t="str">
            <v>60724</v>
          </cell>
          <cell r="Q16658" t="str">
            <v>APU  FC 102 400V 18,5</v>
          </cell>
          <cell r="R16658">
            <v>32968.199999999997</v>
          </cell>
          <cell r="S16658" t="str">
            <v>TBD PL</v>
          </cell>
        </row>
        <row r="16659">
          <cell r="L16659" t="str">
            <v>177U9584</v>
          </cell>
          <cell r="M16659" t="str">
            <v>S102025T4V013CCN2XXSXXZ2XGXXXXXXXXXXXXXX</v>
          </cell>
          <cell r="N16659" t="str">
            <v>#</v>
          </cell>
          <cell r="O16659" t="str">
            <v>607</v>
          </cell>
          <cell r="P16659" t="str">
            <v>60724</v>
          </cell>
          <cell r="Q16659" t="str">
            <v>APU  FC 102 400V 18,5</v>
          </cell>
          <cell r="R16659">
            <v>22837.4</v>
          </cell>
          <cell r="S16659" t="str">
            <v>TBD PL</v>
          </cell>
        </row>
        <row r="16660">
          <cell r="L16660" t="str">
            <v>177U9589</v>
          </cell>
          <cell r="M16660" t="str">
            <v>S102025T6V013CMD2XXSXXZXXGXXXXXXXXXXXXXX</v>
          </cell>
          <cell r="N16660" t="str">
            <v>#</v>
          </cell>
          <cell r="O16660" t="str">
            <v>607</v>
          </cell>
          <cell r="P16660" t="str">
            <v>60750</v>
          </cell>
          <cell r="Q16660" t="str">
            <v>APU FC 102 600V 18,5</v>
          </cell>
          <cell r="R16660">
            <v>29291.42</v>
          </cell>
          <cell r="S16660" t="str">
            <v>TBD PL</v>
          </cell>
        </row>
        <row r="16661">
          <cell r="L16661" t="str">
            <v>177U9595</v>
          </cell>
          <cell r="M16661" t="str">
            <v>S102030T1V01N0DDXXXSXXZ2XGXXXXXXXXXXXXXX</v>
          </cell>
          <cell r="N16661" t="str">
            <v>#</v>
          </cell>
          <cell r="O16661" t="str">
            <v>607</v>
          </cell>
          <cell r="P16661" t="str">
            <v>60710</v>
          </cell>
          <cell r="Q16661" t="str">
            <v>APU  FC 102 200V 22</v>
          </cell>
          <cell r="R16661">
            <v>5208.9399999999996</v>
          </cell>
          <cell r="S16661" t="str">
            <v>TBD PL</v>
          </cell>
        </row>
        <row r="16662">
          <cell r="L16662" t="str">
            <v>177U9598</v>
          </cell>
          <cell r="M16662" t="str">
            <v>S102030T1V013CMN2XXSXXZ2XGXXXXXXXXXXXXXX</v>
          </cell>
          <cell r="N16662" t="str">
            <v>#</v>
          </cell>
          <cell r="O16662" t="str">
            <v>607</v>
          </cell>
          <cell r="P16662" t="str">
            <v>60710</v>
          </cell>
          <cell r="Q16662" t="str">
            <v>APU  FC 102 200V 22</v>
          </cell>
          <cell r="R16662">
            <v>7739.44</v>
          </cell>
          <cell r="S16662" t="str">
            <v>TBD PL</v>
          </cell>
        </row>
        <row r="16663">
          <cell r="L16663" t="str">
            <v>177U9615</v>
          </cell>
          <cell r="M16663" t="str">
            <v>S102030T4V01N0DDXXXSXXZ2XGXXXXXXXXXXXXXX</v>
          </cell>
          <cell r="N16663" t="str">
            <v>#</v>
          </cell>
          <cell r="O16663" t="str">
            <v>607</v>
          </cell>
          <cell r="P16663" t="str">
            <v>60725</v>
          </cell>
          <cell r="Q16663" t="str">
            <v>APU  FC 102 400V 22</v>
          </cell>
          <cell r="R16663">
            <v>6807.93</v>
          </cell>
          <cell r="S16663" t="str">
            <v>TBD PL</v>
          </cell>
        </row>
        <row r="16664">
          <cell r="L16664" t="str">
            <v>177U9616</v>
          </cell>
          <cell r="M16664" t="str">
            <v>S102030T4V013CMD2XXSXXZ2XGXXXXXXXGXXXXXX</v>
          </cell>
          <cell r="N16664" t="str">
            <v>#</v>
          </cell>
          <cell r="O16664" t="str">
            <v>607</v>
          </cell>
          <cell r="P16664" t="str">
            <v>60725</v>
          </cell>
          <cell r="Q16664" t="str">
            <v>APU  FC 102 400V 22</v>
          </cell>
          <cell r="R16664">
            <v>2244.66</v>
          </cell>
          <cell r="S16664" t="str">
            <v>TBD PL</v>
          </cell>
        </row>
        <row r="16665">
          <cell r="L16665" t="str">
            <v>177U9618</v>
          </cell>
          <cell r="M16665" t="str">
            <v>S102030T4V013CMD2XXSXXZ2XGXXXXXXXXXXXXXX</v>
          </cell>
          <cell r="N16665" t="str">
            <v>#</v>
          </cell>
          <cell r="O16665" t="str">
            <v>607</v>
          </cell>
          <cell r="P16665" t="str">
            <v>60725</v>
          </cell>
          <cell r="Q16665" t="str">
            <v>APU  FC 102 400V 22</v>
          </cell>
          <cell r="R16665">
            <v>33026.550000000003</v>
          </cell>
          <cell r="S16665" t="str">
            <v>TBD PL</v>
          </cell>
        </row>
        <row r="16666">
          <cell r="L16666" t="str">
            <v>177U9622</v>
          </cell>
          <cell r="M16666" t="str">
            <v>S102030T4V013CMN2XXSXXZ2XGXXXXXXXXXXXXXX</v>
          </cell>
          <cell r="N16666" t="str">
            <v>#</v>
          </cell>
          <cell r="O16666" t="str">
            <v>607</v>
          </cell>
          <cell r="P16666" t="str">
            <v>60725</v>
          </cell>
          <cell r="Q16666" t="str">
            <v>APU  FC 102 400V 22</v>
          </cell>
          <cell r="R16666">
            <v>33252.730000000003</v>
          </cell>
          <cell r="S16666" t="str">
            <v>TBD PL</v>
          </cell>
        </row>
        <row r="16667">
          <cell r="L16667" t="str">
            <v>177U9623</v>
          </cell>
          <cell r="M16667" t="str">
            <v>S102030T4V013CCN2XXSXXZ2XGXXXXXXXXXXXXXX</v>
          </cell>
          <cell r="N16667" t="str">
            <v>#</v>
          </cell>
          <cell r="O16667" t="str">
            <v>607</v>
          </cell>
          <cell r="P16667" t="str">
            <v>60725</v>
          </cell>
          <cell r="Q16667" t="str">
            <v>APU  FC 102 400V 22</v>
          </cell>
          <cell r="R16667">
            <v>11438.55</v>
          </cell>
          <cell r="S16667" t="str">
            <v>TBD PL</v>
          </cell>
        </row>
        <row r="16668">
          <cell r="L16668" t="str">
            <v>177U9630</v>
          </cell>
          <cell r="M16668" t="str">
            <v>S102030T6V013CMD2XXSXXZXXGXXXXXXXXXXXXXX</v>
          </cell>
          <cell r="N16668" t="str">
            <v>#</v>
          </cell>
          <cell r="O16668" t="str">
            <v>607</v>
          </cell>
          <cell r="P16668" t="str">
            <v>60751</v>
          </cell>
          <cell r="Q16668" t="str">
            <v>APU FC 102 600V 22</v>
          </cell>
          <cell r="R16668">
            <v>26772.080000000002</v>
          </cell>
          <cell r="S16668" t="str">
            <v>TBD PL</v>
          </cell>
        </row>
        <row r="16669">
          <cell r="L16669" t="str">
            <v>177U9638</v>
          </cell>
          <cell r="M16669" t="str">
            <v>S102040T1V013CMN2XXSXXZ2XGXXXXXXXXXXXXXX</v>
          </cell>
          <cell r="N16669" t="str">
            <v>#</v>
          </cell>
          <cell r="O16669" t="str">
            <v>607</v>
          </cell>
          <cell r="P16669" t="str">
            <v>60711</v>
          </cell>
          <cell r="Q16669" t="str">
            <v>APU  FC 102 200V 30</v>
          </cell>
          <cell r="R16669">
            <v>6158.16</v>
          </cell>
          <cell r="S16669" t="str">
            <v>TBD PL</v>
          </cell>
        </row>
        <row r="16670">
          <cell r="L16670" t="str">
            <v>177U9645</v>
          </cell>
          <cell r="M16670" t="str">
            <v>S102040T4V013CMD2XXSXXZ1XGXXXXXXXXXXXXXX</v>
          </cell>
          <cell r="N16670" t="str">
            <v>#</v>
          </cell>
          <cell r="O16670" t="str">
            <v>607</v>
          </cell>
          <cell r="P16670" t="str">
            <v>60726</v>
          </cell>
          <cell r="Q16670" t="str">
            <v>APU  FC 102 400V 30</v>
          </cell>
          <cell r="R16670">
            <v>2782.9</v>
          </cell>
          <cell r="S16670" t="str">
            <v>TBD PL</v>
          </cell>
        </row>
        <row r="16671">
          <cell r="L16671" t="str">
            <v>177U9653</v>
          </cell>
          <cell r="M16671" t="str">
            <v>S102040T4V01N0DDXXXSXXZ2XGXXXXXXXXXXXXXX</v>
          </cell>
          <cell r="N16671" t="str">
            <v>#</v>
          </cell>
          <cell r="O16671" t="str">
            <v>607</v>
          </cell>
          <cell r="P16671" t="str">
            <v>60726</v>
          </cell>
          <cell r="Q16671" t="str">
            <v>APU  FC 102 400V 30</v>
          </cell>
          <cell r="R16671">
            <v>1908.42</v>
          </cell>
          <cell r="S16671" t="str">
            <v>TBD PL</v>
          </cell>
        </row>
        <row r="16672">
          <cell r="L16672" t="str">
            <v>177U9655</v>
          </cell>
          <cell r="M16672" t="str">
            <v>S102040T4V013CMD2XXSXXZ2XGXXXXXXXXXXXXXX</v>
          </cell>
          <cell r="N16672" t="str">
            <v>#</v>
          </cell>
          <cell r="O16672" t="str">
            <v>607</v>
          </cell>
          <cell r="P16672" t="str">
            <v>60726</v>
          </cell>
          <cell r="Q16672" t="str">
            <v>APU  FC 102 400V 30</v>
          </cell>
          <cell r="R16672">
            <v>63373.81</v>
          </cell>
          <cell r="S16672" t="str">
            <v>TBD PL</v>
          </cell>
        </row>
        <row r="16673">
          <cell r="L16673" t="str">
            <v>177U9657</v>
          </cell>
          <cell r="M16673" t="str">
            <v>S102040T4V013CMN2XXSXXZ2XGXXXXXXXJXXXXXX</v>
          </cell>
          <cell r="N16673" t="str">
            <v>#</v>
          </cell>
          <cell r="O16673" t="str">
            <v>607</v>
          </cell>
          <cell r="P16673" t="str">
            <v>60726</v>
          </cell>
          <cell r="Q16673" t="str">
            <v>APU  FC 102 400V 30</v>
          </cell>
          <cell r="R16673">
            <v>2901.96</v>
          </cell>
          <cell r="S16673" t="str">
            <v>TBD PL</v>
          </cell>
        </row>
        <row r="16674">
          <cell r="L16674" t="str">
            <v>177U9660</v>
          </cell>
          <cell r="M16674" t="str">
            <v>S102040T4V013CMN2XXSXXZ2XGXXXXXXXXXXXXXX</v>
          </cell>
          <cell r="N16674" t="str">
            <v>#</v>
          </cell>
          <cell r="O16674" t="str">
            <v>607</v>
          </cell>
          <cell r="P16674" t="str">
            <v>60726</v>
          </cell>
          <cell r="Q16674" t="str">
            <v>APU  FC 102 400V 30</v>
          </cell>
          <cell r="R16674">
            <v>55848.9</v>
          </cell>
          <cell r="S16674" t="str">
            <v>TBD PL</v>
          </cell>
        </row>
        <row r="16675">
          <cell r="L16675" t="str">
            <v>177U9661</v>
          </cell>
          <cell r="M16675" t="str">
            <v>S102040T4V013CCN2XXSXXZ2XGXXXXXXXXXXXXXX</v>
          </cell>
          <cell r="N16675" t="str">
            <v>#</v>
          </cell>
          <cell r="O16675" t="str">
            <v>607</v>
          </cell>
          <cell r="P16675" t="str">
            <v>60726</v>
          </cell>
          <cell r="Q16675" t="str">
            <v>APU  FC 102 400V 30</v>
          </cell>
          <cell r="R16675">
            <v>18960.599999999999</v>
          </cell>
          <cell r="S16675" t="str">
            <v>TBD PL</v>
          </cell>
        </row>
        <row r="16676">
          <cell r="L16676" t="str">
            <v>177U9667</v>
          </cell>
          <cell r="M16676" t="str">
            <v>S102040T6V013CMD2XXSXXZXXGXXXXXXXXXXXXXX</v>
          </cell>
          <cell r="N16676" t="str">
            <v>#</v>
          </cell>
          <cell r="O16676" t="str">
            <v>607</v>
          </cell>
          <cell r="P16676" t="str">
            <v>60752</v>
          </cell>
          <cell r="Q16676" t="str">
            <v>APU FC 102 600V 30</v>
          </cell>
          <cell r="R16676">
            <v>28568.23</v>
          </cell>
          <cell r="S16676" t="str">
            <v>TBD PL</v>
          </cell>
        </row>
        <row r="16677">
          <cell r="L16677" t="str">
            <v>177U9689</v>
          </cell>
          <cell r="M16677" t="str">
            <v>S102050T4V01N0DDXXXSXXZ2XGXXXXXXXXXXXXXX</v>
          </cell>
          <cell r="N16677" t="str">
            <v>#</v>
          </cell>
          <cell r="O16677" t="str">
            <v>607</v>
          </cell>
          <cell r="P16677" t="str">
            <v>60727</v>
          </cell>
          <cell r="Q16677" t="str">
            <v>APU  FC 102 400V 37</v>
          </cell>
          <cell r="R16677">
            <v>2399.86</v>
          </cell>
          <cell r="S16677" t="str">
            <v>TBD PL</v>
          </cell>
        </row>
        <row r="16678">
          <cell r="L16678" t="str">
            <v>177U9692</v>
          </cell>
          <cell r="M16678" t="str">
            <v>S102050T4V013CMD2XXSXXZ2XGXXXXXXXXXXXXXX</v>
          </cell>
          <cell r="N16678" t="str">
            <v>#</v>
          </cell>
          <cell r="O16678" t="str">
            <v>607</v>
          </cell>
          <cell r="P16678" t="str">
            <v>60727</v>
          </cell>
          <cell r="Q16678" t="str">
            <v>APU  FC 102 400V 37</v>
          </cell>
          <cell r="R16678">
            <v>18882.98</v>
          </cell>
          <cell r="S16678" t="str">
            <v>TBD PL</v>
          </cell>
        </row>
        <row r="16679">
          <cell r="L16679" t="str">
            <v>177U9695</v>
          </cell>
          <cell r="M16679" t="str">
            <v>S102050T4V013CMN2XXSXXZ2XGXXXXXXXX0XXXXX</v>
          </cell>
          <cell r="N16679" t="str">
            <v>#</v>
          </cell>
          <cell r="O16679" t="str">
            <v>607</v>
          </cell>
          <cell r="P16679" t="str">
            <v>60727</v>
          </cell>
          <cell r="Q16679" t="str">
            <v>APU  FC 102 400V 37</v>
          </cell>
          <cell r="R16679">
            <v>6663.18</v>
          </cell>
          <cell r="S16679" t="str">
            <v>TBD PL</v>
          </cell>
        </row>
        <row r="16680">
          <cell r="L16680" t="str">
            <v>177U9696</v>
          </cell>
          <cell r="M16680" t="str">
            <v>S102050T4V013CMN2XXSXXZ2XGXXXXXXXXXXXXXX</v>
          </cell>
          <cell r="N16680" t="str">
            <v>#</v>
          </cell>
          <cell r="O16680" t="str">
            <v>607</v>
          </cell>
          <cell r="P16680" t="str">
            <v>60727</v>
          </cell>
          <cell r="Q16680" t="str">
            <v>APU  FC 102 400V 37</v>
          </cell>
          <cell r="R16680">
            <v>59557.95</v>
          </cell>
          <cell r="S16680" t="str">
            <v>TBD PL</v>
          </cell>
        </row>
        <row r="16681">
          <cell r="L16681" t="str">
            <v>177U9697</v>
          </cell>
          <cell r="M16681" t="str">
            <v>S102050T4V013CCN2XXSXXZ2XGXXXXXXXXXXXXXX</v>
          </cell>
          <cell r="N16681" t="str">
            <v>#</v>
          </cell>
          <cell r="O16681" t="str">
            <v>607</v>
          </cell>
          <cell r="P16681" t="str">
            <v>60727</v>
          </cell>
          <cell r="Q16681" t="str">
            <v>APU  FC 102 400V 37</v>
          </cell>
          <cell r="R16681">
            <v>16078.04</v>
          </cell>
          <cell r="S16681" t="str">
            <v>TBD PL</v>
          </cell>
        </row>
        <row r="16682">
          <cell r="L16682" t="str">
            <v>177U9700</v>
          </cell>
          <cell r="M16682" t="str">
            <v>S102050T6V013CMD2XXSXXZXXGXXXXXXXXXXXXXX</v>
          </cell>
          <cell r="N16682" t="str">
            <v>#</v>
          </cell>
          <cell r="O16682" t="str">
            <v>607</v>
          </cell>
          <cell r="P16682" t="str">
            <v>60753</v>
          </cell>
          <cell r="Q16682" t="str">
            <v>APU FC 102 600V 37</v>
          </cell>
          <cell r="R16682">
            <v>22429.33</v>
          </cell>
          <cell r="S16682" t="str">
            <v>TBD PL</v>
          </cell>
        </row>
        <row r="16683">
          <cell r="L16683" t="str">
            <v>177U9724</v>
          </cell>
          <cell r="M16683" t="str">
            <v>S102060T4V01N0DDXXXSXXZ2XGXXXXXXXXXXXXXX</v>
          </cell>
          <cell r="N16683" t="str">
            <v>#</v>
          </cell>
          <cell r="O16683" t="str">
            <v>607</v>
          </cell>
          <cell r="P16683" t="str">
            <v>60728</v>
          </cell>
          <cell r="Q16683" t="str">
            <v>APU  FC 102 400V 45</v>
          </cell>
          <cell r="R16683">
            <v>3257.05</v>
          </cell>
          <cell r="S16683" t="str">
            <v>TBD PL</v>
          </cell>
        </row>
        <row r="16684">
          <cell r="L16684" t="str">
            <v>177U9726</v>
          </cell>
          <cell r="M16684" t="str">
            <v>S102060T4V013CMD2XXSXXZ2XGXXXXXXXXXXXXXX</v>
          </cell>
          <cell r="N16684" t="str">
            <v>#</v>
          </cell>
          <cell r="O16684" t="str">
            <v>607</v>
          </cell>
          <cell r="P16684" t="str">
            <v>60728</v>
          </cell>
          <cell r="Q16684" t="str">
            <v>APU  FC 102 400V 45</v>
          </cell>
          <cell r="R16684">
            <v>18964.97</v>
          </cell>
          <cell r="S16684" t="str">
            <v>TBD PL</v>
          </cell>
        </row>
        <row r="16685">
          <cell r="L16685" t="str">
            <v>177U9728</v>
          </cell>
          <cell r="M16685" t="str">
            <v>S102060T4V013CMN2XXSXXZ2XGXXXXXXXXXXXXXX</v>
          </cell>
          <cell r="N16685" t="str">
            <v>#</v>
          </cell>
          <cell r="O16685" t="str">
            <v>607</v>
          </cell>
          <cell r="P16685" t="str">
            <v>60728</v>
          </cell>
          <cell r="Q16685" t="str">
            <v>APU  FC 102 400V 45</v>
          </cell>
          <cell r="R16685">
            <v>33131.360000000001</v>
          </cell>
          <cell r="S16685" t="str">
            <v>TBD PL</v>
          </cell>
        </row>
        <row r="16686">
          <cell r="L16686" t="str">
            <v>177U9729</v>
          </cell>
          <cell r="M16686" t="str">
            <v>S102060T4V013CCN2XXSXXZ2XGXXXXXXXXXXXXXX</v>
          </cell>
          <cell r="N16686" t="str">
            <v>#</v>
          </cell>
          <cell r="O16686" t="str">
            <v>607</v>
          </cell>
          <cell r="P16686" t="str">
            <v>60728</v>
          </cell>
          <cell r="Q16686" t="str">
            <v>APU  FC 102 400V 45</v>
          </cell>
          <cell r="R16686">
            <v>12725.21</v>
          </cell>
          <cell r="S16686" t="str">
            <v>TBD PL</v>
          </cell>
        </row>
        <row r="16687">
          <cell r="L16687" t="str">
            <v>177U9734</v>
          </cell>
          <cell r="M16687" t="str">
            <v>S102060T6V013CMD2XXSXXZXXGXXXXXXXXXXXXXX</v>
          </cell>
          <cell r="N16687" t="str">
            <v>#</v>
          </cell>
          <cell r="O16687" t="str">
            <v>607</v>
          </cell>
          <cell r="P16687" t="str">
            <v>60754</v>
          </cell>
          <cell r="Q16687" t="str">
            <v>APU FC 102 600V 45</v>
          </cell>
          <cell r="R16687">
            <v>9733.4500000000007</v>
          </cell>
          <cell r="S16687" t="str">
            <v>TBD PL</v>
          </cell>
        </row>
        <row r="16688">
          <cell r="L16688" t="str">
            <v>177U9748</v>
          </cell>
          <cell r="M16688" t="str">
            <v>S102075T4V01N0DDXXXSXXZ2XGXXXXXXXXXXXXXX</v>
          </cell>
          <cell r="N16688" t="str">
            <v>#</v>
          </cell>
          <cell r="O16688" t="str">
            <v>607</v>
          </cell>
          <cell r="P16688" t="str">
            <v>60729</v>
          </cell>
          <cell r="Q16688" t="str">
            <v>APU  FC 102 400V 55</v>
          </cell>
          <cell r="R16688">
            <v>6754.65</v>
          </cell>
          <cell r="S16688" t="str">
            <v>TBD PL</v>
          </cell>
        </row>
        <row r="16689">
          <cell r="L16689" t="str">
            <v>177U9752</v>
          </cell>
          <cell r="M16689" t="str">
            <v>S102075T4V013CMD2XXSXXZ2XGXXXXXXXXXXXXXX</v>
          </cell>
          <cell r="N16689" t="str">
            <v>#</v>
          </cell>
          <cell r="O16689" t="str">
            <v>607</v>
          </cell>
          <cell r="P16689" t="str">
            <v>60729</v>
          </cell>
          <cell r="Q16689" t="str">
            <v>APU  FC 102 400V 55</v>
          </cell>
          <cell r="R16689">
            <v>24679.09</v>
          </cell>
          <cell r="S16689" t="str">
            <v>TBD PL</v>
          </cell>
        </row>
        <row r="16690">
          <cell r="L16690" t="str">
            <v>177U9755</v>
          </cell>
          <cell r="M16690" t="str">
            <v>S102075T4V013CMN2XXSXXZ2XGXXXXXXXXXXXXXX</v>
          </cell>
          <cell r="N16690" t="str">
            <v>#</v>
          </cell>
          <cell r="O16690" t="str">
            <v>607</v>
          </cell>
          <cell r="P16690" t="str">
            <v>60729</v>
          </cell>
          <cell r="Q16690" t="str">
            <v>APU  FC 102 400V 55</v>
          </cell>
          <cell r="R16690">
            <v>69214.8</v>
          </cell>
          <cell r="S16690" t="str">
            <v>TBD PL</v>
          </cell>
        </row>
        <row r="16691">
          <cell r="L16691" t="str">
            <v>177U9756</v>
          </cell>
          <cell r="M16691" t="str">
            <v>S102075T4V013CCN2XXSXXZ2XGXXXXXXXXXXXXXX</v>
          </cell>
          <cell r="N16691" t="str">
            <v>#</v>
          </cell>
          <cell r="O16691" t="str">
            <v>607</v>
          </cell>
          <cell r="P16691" t="str">
            <v>60729</v>
          </cell>
          <cell r="Q16691" t="str">
            <v>APU  FC 102 400V 55</v>
          </cell>
          <cell r="R16691">
            <v>20293.830000000002</v>
          </cell>
          <cell r="S16691" t="str">
            <v>TBD PL</v>
          </cell>
        </row>
        <row r="16692">
          <cell r="L16692" t="str">
            <v>177U9766</v>
          </cell>
          <cell r="M16692" t="str">
            <v>S1027H5T1V01N0DDXXXSXXZ2XGXXXXXXXXXXXXXX</v>
          </cell>
          <cell r="N16692" t="str">
            <v>#</v>
          </cell>
          <cell r="O16692" t="str">
            <v>607</v>
          </cell>
          <cell r="P16692" t="str">
            <v>60705</v>
          </cell>
          <cell r="Q16692" t="str">
            <v>APU  FC 102 200V 5,5</v>
          </cell>
          <cell r="R16692">
            <v>7835.36</v>
          </cell>
          <cell r="S16692" t="str">
            <v>TBD PL</v>
          </cell>
        </row>
        <row r="16693">
          <cell r="L16693" t="str">
            <v>177U9769</v>
          </cell>
          <cell r="M16693" t="str">
            <v>S1027H5T1V013CMD2XXSXXZ2XGXXXXXXXXXXXXXX</v>
          </cell>
          <cell r="N16693" t="str">
            <v>#</v>
          </cell>
          <cell r="O16693" t="str">
            <v>607</v>
          </cell>
          <cell r="P16693" t="str">
            <v>60705</v>
          </cell>
          <cell r="Q16693" t="str">
            <v>APU  FC 102 200V 5,5</v>
          </cell>
          <cell r="R16693">
            <v>24925.21</v>
          </cell>
          <cell r="S16693" t="str">
            <v>TBD PL</v>
          </cell>
        </row>
        <row r="16694">
          <cell r="L16694" t="str">
            <v>177U9770</v>
          </cell>
          <cell r="M16694" t="str">
            <v>S1027H5T1V013CMN2XXSXXZ2XGXXXXXXXXXXXXXX</v>
          </cell>
          <cell r="N16694" t="str">
            <v>#</v>
          </cell>
          <cell r="O16694" t="str">
            <v>607</v>
          </cell>
          <cell r="P16694" t="str">
            <v>60705</v>
          </cell>
          <cell r="Q16694" t="str">
            <v>APU  FC 102 200V 5,5</v>
          </cell>
          <cell r="R16694">
            <v>13343.91</v>
          </cell>
          <cell r="S16694" t="str">
            <v>TBD PL</v>
          </cell>
        </row>
        <row r="16695">
          <cell r="L16695" t="str">
            <v>177U9771</v>
          </cell>
          <cell r="M16695" t="str">
            <v>S1027H5T1V013CCN2XXSXXZ2XGXXXXXXXXXXXXXX</v>
          </cell>
          <cell r="N16695" t="str">
            <v>#</v>
          </cell>
          <cell r="O16695" t="str">
            <v>607</v>
          </cell>
          <cell r="P16695" t="str">
            <v>60705</v>
          </cell>
          <cell r="Q16695" t="str">
            <v>APU  FC 102 200V 5,5</v>
          </cell>
          <cell r="R16695">
            <v>16465</v>
          </cell>
          <cell r="S16695" t="str">
            <v>TBD PL</v>
          </cell>
        </row>
        <row r="16696">
          <cell r="L16696" t="str">
            <v>177U9774</v>
          </cell>
          <cell r="M16696" t="str">
            <v>S1027H5T2V01N0DDXXXSXXZ2XGXXXXXXXXXXXXXX</v>
          </cell>
          <cell r="N16696" t="str">
            <v>#</v>
          </cell>
          <cell r="O16696" t="str">
            <v>607</v>
          </cell>
          <cell r="P16696" t="str">
            <v>60705</v>
          </cell>
          <cell r="Q16696" t="str">
            <v>APU  FC 102 200V 5,5</v>
          </cell>
          <cell r="R16696">
            <v>869.25</v>
          </cell>
          <cell r="S16696" t="str">
            <v>TBD PL</v>
          </cell>
        </row>
        <row r="16697">
          <cell r="L16697" t="str">
            <v>177U9776</v>
          </cell>
          <cell r="M16697" t="str">
            <v>S1027H5T2V013CMD2XXSXXZ2XGXXXXXXXXXXXXXX</v>
          </cell>
          <cell r="N16697" t="str">
            <v>#</v>
          </cell>
          <cell r="O16697" t="str">
            <v>607</v>
          </cell>
          <cell r="P16697" t="str">
            <v>60705</v>
          </cell>
          <cell r="Q16697" t="str">
            <v>APU  FC 102 200V 5,5</v>
          </cell>
          <cell r="R16697">
            <v>1862.24</v>
          </cell>
          <cell r="S16697" t="str">
            <v>TBD PL</v>
          </cell>
        </row>
        <row r="16698">
          <cell r="L16698" t="str">
            <v>177U9789</v>
          </cell>
          <cell r="M16698" t="str">
            <v>S102100T4V013CMD2XXSXXZ2XGXXXXXXXXXXXXXX</v>
          </cell>
          <cell r="N16698" t="str">
            <v>#</v>
          </cell>
          <cell r="O16698" t="str">
            <v>607</v>
          </cell>
          <cell r="P16698" t="str">
            <v>60730</v>
          </cell>
          <cell r="Q16698" t="str">
            <v>APU  FC 102 400V 75</v>
          </cell>
          <cell r="R16698">
            <v>36035.040000000001</v>
          </cell>
          <cell r="S16698" t="str">
            <v>TBD PL</v>
          </cell>
        </row>
        <row r="16699">
          <cell r="L16699" t="str">
            <v>177U9800</v>
          </cell>
          <cell r="M16699" t="str">
            <v>S102010T1V01N0DDXXXSXXZ2XGXXXXXXXXXXXXXX</v>
          </cell>
          <cell r="N16699" t="str">
            <v>#</v>
          </cell>
          <cell r="O16699" t="str">
            <v>607</v>
          </cell>
          <cell r="P16699" t="str">
            <v>60706</v>
          </cell>
          <cell r="Q16699" t="str">
            <v>APU  FC 102 200V 7,5</v>
          </cell>
          <cell r="R16699">
            <v>5419.8</v>
          </cell>
          <cell r="S16699" t="str">
            <v>TBD PL</v>
          </cell>
        </row>
        <row r="16700">
          <cell r="L16700" t="str">
            <v>177U9801</v>
          </cell>
          <cell r="M16700" t="str">
            <v>S102010T1V013CMD2XXSXXZ2XGXXXXXXXXXXXXXX</v>
          </cell>
          <cell r="N16700" t="str">
            <v>#</v>
          </cell>
          <cell r="O16700" t="str">
            <v>607</v>
          </cell>
          <cell r="P16700" t="str">
            <v>60706</v>
          </cell>
          <cell r="Q16700" t="str">
            <v>APU  FC 102 200V 7,5</v>
          </cell>
          <cell r="R16700">
            <v>18326.2</v>
          </cell>
          <cell r="S16700" t="str">
            <v>TBD PL</v>
          </cell>
        </row>
        <row r="16701">
          <cell r="L16701" t="str">
            <v>177U9802</v>
          </cell>
          <cell r="M16701" t="str">
            <v>S102010T1V013CMN2XXSXXZ2XGXXXXXXXXXXXXXX</v>
          </cell>
          <cell r="N16701" t="str">
            <v>#</v>
          </cell>
          <cell r="O16701" t="str">
            <v>607</v>
          </cell>
          <cell r="P16701" t="str">
            <v>60706</v>
          </cell>
          <cell r="Q16701" t="str">
            <v>APU  FC 102 200V 7,5</v>
          </cell>
          <cell r="R16701">
            <v>11544.15</v>
          </cell>
          <cell r="S16701" t="str">
            <v>TBD PL</v>
          </cell>
        </row>
        <row r="16702">
          <cell r="L16702" t="str">
            <v>177U9803</v>
          </cell>
          <cell r="M16702" t="str">
            <v>S102010T1V013CCN2XXSXXZ2XGXXXXXXXXXXXXXX</v>
          </cell>
          <cell r="N16702" t="str">
            <v>#</v>
          </cell>
          <cell r="O16702" t="str">
            <v>607</v>
          </cell>
          <cell r="P16702" t="str">
            <v>60706</v>
          </cell>
          <cell r="Q16702" t="str">
            <v>APU  FC 102 200V 7,5</v>
          </cell>
          <cell r="R16702">
            <v>17225.03</v>
          </cell>
          <cell r="S16702" t="str">
            <v>TBD PL</v>
          </cell>
        </row>
        <row r="16703">
          <cell r="L16703" t="str">
            <v>177U9825</v>
          </cell>
          <cell r="M16703" t="str">
            <v>S102125T4V013CMN2XXSXXZ2XGXXXXXXXXXXXXXX</v>
          </cell>
          <cell r="N16703" t="str">
            <v>#</v>
          </cell>
          <cell r="O16703" t="str">
            <v>607</v>
          </cell>
          <cell r="P16703" t="str">
            <v>60731</v>
          </cell>
          <cell r="Q16703" t="str">
            <v>APU  FC 102 400V 90</v>
          </cell>
          <cell r="R16703">
            <v>12431.54</v>
          </cell>
          <cell r="S16703" t="str">
            <v>TBD PL</v>
          </cell>
        </row>
        <row r="16704">
          <cell r="L16704" t="str">
            <v>177U9829</v>
          </cell>
          <cell r="M16704" t="str">
            <v>S102125T6V013CMD2XXSXXZXXGXXXXXXXXXXXXXX</v>
          </cell>
          <cell r="N16704" t="str">
            <v>#</v>
          </cell>
          <cell r="O16704" t="str">
            <v>607</v>
          </cell>
          <cell r="P16704" t="str">
            <v>60757</v>
          </cell>
          <cell r="Q16704" t="str">
            <v>APU FC 102 600V 90</v>
          </cell>
          <cell r="R16704">
            <v>19129.560000000001</v>
          </cell>
          <cell r="S16704" t="str">
            <v>TBD PL</v>
          </cell>
        </row>
        <row r="16705">
          <cell r="L16705" t="str">
            <v>177X0237</v>
          </cell>
          <cell r="M16705" t="str">
            <v>PALL CORP. PANEL 10 HP, 460V, NEMA 4X</v>
          </cell>
          <cell r="N16705" t="str">
            <v>#</v>
          </cell>
          <cell r="O16705" t="str">
            <v>975</v>
          </cell>
          <cell r="P16705" t="str">
            <v>10441</v>
          </cell>
          <cell r="Q16705" t="str">
            <v>VLT engineered enclosed drive</v>
          </cell>
          <cell r="R16705">
            <v>8471.42</v>
          </cell>
          <cell r="S16705" t="str">
            <v>TBD PL</v>
          </cell>
        </row>
        <row r="16706">
          <cell r="L16706" t="str">
            <v>177X0253</v>
          </cell>
          <cell r="M16706" t="str">
            <v>PALL CORP. PANEL 20 HP, 460V, NEMA 4X</v>
          </cell>
          <cell r="N16706" t="str">
            <v>#</v>
          </cell>
          <cell r="O16706" t="str">
            <v>975</v>
          </cell>
          <cell r="P16706" t="str">
            <v>10441</v>
          </cell>
          <cell r="Q16706" t="str">
            <v>VLT engineered enclosed drive</v>
          </cell>
          <cell r="R16706">
            <v>10422.48</v>
          </cell>
          <cell r="S16706" t="str">
            <v>TBD PL</v>
          </cell>
        </row>
        <row r="16707">
          <cell r="L16707" t="str">
            <v>177X0607</v>
          </cell>
          <cell r="M16707" t="str">
            <v>RAP103030T2E013CMDXXX2XX</v>
          </cell>
          <cell r="N16707" t="str">
            <v>#</v>
          </cell>
          <cell r="O16707" t="str">
            <v>975</v>
          </cell>
          <cell r="P16707" t="str">
            <v>10441</v>
          </cell>
          <cell r="Q16707" t="str">
            <v>VLT engineered enclosed drive</v>
          </cell>
          <cell r="R16707">
            <v>4821.88</v>
          </cell>
          <cell r="S16707" t="str">
            <v>TBD PL</v>
          </cell>
        </row>
        <row r="16708">
          <cell r="L16708" t="str">
            <v>177X0616</v>
          </cell>
          <cell r="M16708" t="str">
            <v>RAP103030T4E013CMDXXX2XX</v>
          </cell>
          <cell r="N16708" t="str">
            <v>#</v>
          </cell>
          <cell r="O16708" t="str">
            <v>975</v>
          </cell>
          <cell r="P16708" t="str">
            <v>10441</v>
          </cell>
          <cell r="Q16708" t="str">
            <v>VLT engineered enclosed drive</v>
          </cell>
          <cell r="R16708">
            <v>5915.17</v>
          </cell>
          <cell r="S16708" t="str">
            <v>TBD PL</v>
          </cell>
        </row>
        <row r="16709">
          <cell r="L16709" t="str">
            <v>177X0618</v>
          </cell>
          <cell r="M16709" t="str">
            <v>RAP103050T4E013CMDXXX2XX</v>
          </cell>
          <cell r="N16709" t="str">
            <v>#</v>
          </cell>
          <cell r="O16709" t="str">
            <v>975</v>
          </cell>
          <cell r="P16709" t="str">
            <v>10441</v>
          </cell>
          <cell r="Q16709" t="str">
            <v>VLT engineered enclosed drive</v>
          </cell>
          <cell r="R16709">
            <v>4664.12</v>
          </cell>
          <cell r="S16709" t="str">
            <v>TBD PL</v>
          </cell>
        </row>
        <row r="16710">
          <cell r="L16710" t="str">
            <v>177X0645</v>
          </cell>
          <cell r="M16710" t="str">
            <v>RAP103050T4E3R3CMDXXX2XX</v>
          </cell>
          <cell r="N16710" t="str">
            <v>#</v>
          </cell>
          <cell r="O16710" t="str">
            <v>975</v>
          </cell>
          <cell r="P16710" t="str">
            <v>10441</v>
          </cell>
          <cell r="Q16710" t="str">
            <v>VLT engineered enclosed drive</v>
          </cell>
          <cell r="R16710">
            <v>6426.2</v>
          </cell>
          <cell r="S16710" t="str">
            <v>TBD PL</v>
          </cell>
        </row>
        <row r="16711">
          <cell r="L16711" t="str">
            <v>177X0677</v>
          </cell>
          <cell r="M16711" t="str">
            <v>RAP103020T2E3R3CMDXXX2XO</v>
          </cell>
          <cell r="N16711" t="str">
            <v>#</v>
          </cell>
          <cell r="O16711" t="str">
            <v>975</v>
          </cell>
          <cell r="P16711" t="str">
            <v>10441</v>
          </cell>
          <cell r="Q16711" t="str">
            <v>VLT engineered enclosed drive</v>
          </cell>
          <cell r="R16711">
            <v>3966.46</v>
          </cell>
          <cell r="S16711" t="str">
            <v>TBD PL</v>
          </cell>
        </row>
        <row r="16712">
          <cell r="L16712" t="str">
            <v>177X1336</v>
          </cell>
          <cell r="M16712" t="str">
            <v>TRANE QS FEE FOR NET BELOW 600</v>
          </cell>
          <cell r="N16712" t="str">
            <v>#</v>
          </cell>
          <cell r="O16712" t="str">
            <v>615</v>
          </cell>
          <cell r="P16712" t="str">
            <v>61583</v>
          </cell>
          <cell r="Q16712" t="str">
            <v>DrivePro Exchange</v>
          </cell>
          <cell r="R16712">
            <v>0.01</v>
          </cell>
          <cell r="S16712" t="str">
            <v>TBD PL</v>
          </cell>
        </row>
        <row r="16713">
          <cell r="L16713" t="str">
            <v>177X1337</v>
          </cell>
          <cell r="M16713" t="str">
            <v>TRANE QS FEE FOR NET 600 TO 799</v>
          </cell>
          <cell r="N16713" t="str">
            <v>#</v>
          </cell>
          <cell r="O16713" t="str">
            <v>615</v>
          </cell>
          <cell r="P16713" t="str">
            <v>61583</v>
          </cell>
          <cell r="Q16713" t="str">
            <v>DrivePro Exchange</v>
          </cell>
          <cell r="R16713">
            <v>0.02</v>
          </cell>
          <cell r="S16713" t="str">
            <v>TBD PL</v>
          </cell>
        </row>
        <row r="16714">
          <cell r="L16714" t="str">
            <v>177X1341</v>
          </cell>
          <cell r="M16714" t="str">
            <v>TRANE QS FEE FOR NET 1500 TO 1799</v>
          </cell>
          <cell r="N16714" t="str">
            <v>#</v>
          </cell>
          <cell r="O16714" t="str">
            <v>615</v>
          </cell>
          <cell r="P16714" t="str">
            <v>61583</v>
          </cell>
          <cell r="Q16714" t="str">
            <v>DrivePro Exchange</v>
          </cell>
          <cell r="R16714">
            <v>0.02</v>
          </cell>
          <cell r="S16714" t="str">
            <v>TBD PL</v>
          </cell>
        </row>
        <row r="16715">
          <cell r="L16715" t="str">
            <v>177X1663</v>
          </cell>
          <cell r="M16715" t="str">
            <v>EA FC-202 300HP NEMA 4X</v>
          </cell>
          <cell r="N16715" t="str">
            <v>#</v>
          </cell>
          <cell r="O16715" t="str">
            <v>975</v>
          </cell>
          <cell r="P16715" t="str">
            <v>10441</v>
          </cell>
          <cell r="Q16715" t="str">
            <v>VLT engineered enclosed drive</v>
          </cell>
          <cell r="R16715">
            <v>71159.399999999994</v>
          </cell>
          <cell r="S16715" t="str">
            <v>TBD PL</v>
          </cell>
        </row>
        <row r="16716">
          <cell r="L16716" t="str">
            <v>177X1700</v>
          </cell>
          <cell r="M16716" t="str">
            <v>EA FC-202 50HP NEMA 12 W/PHF</v>
          </cell>
          <cell r="N16716" t="str">
            <v>#</v>
          </cell>
          <cell r="O16716" t="str">
            <v>975</v>
          </cell>
          <cell r="P16716" t="str">
            <v>10441</v>
          </cell>
          <cell r="Q16716" t="str">
            <v>VLT engineered enclosed drive</v>
          </cell>
          <cell r="R16716">
            <v>-1900</v>
          </cell>
          <cell r="S16716" t="str">
            <v>TBD PL</v>
          </cell>
        </row>
        <row r="16717">
          <cell r="L16717" t="str">
            <v>177X1706</v>
          </cell>
          <cell r="M16717" t="str">
            <v>EA FC-202 100HP NEMA 12 W/SS BYPASS</v>
          </cell>
          <cell r="N16717" t="str">
            <v>#</v>
          </cell>
          <cell r="O16717" t="str">
            <v>975</v>
          </cell>
          <cell r="P16717" t="str">
            <v>10441</v>
          </cell>
          <cell r="Q16717" t="str">
            <v>VLT engineered enclosed drive</v>
          </cell>
          <cell r="R16717">
            <v>94930.05</v>
          </cell>
          <cell r="S16717" t="str">
            <v>TBD PL</v>
          </cell>
        </row>
        <row r="16718">
          <cell r="L16718" t="str">
            <v>177X1707</v>
          </cell>
          <cell r="M16718" t="str">
            <v>QES 300HP NEMA 12 AIR CONDITIONED PANEL</v>
          </cell>
          <cell r="N16718" t="str">
            <v>#</v>
          </cell>
          <cell r="O16718" t="str">
            <v>975</v>
          </cell>
          <cell r="P16718" t="str">
            <v>10441</v>
          </cell>
          <cell r="Q16718" t="str">
            <v>VLT engineered enclosed drive</v>
          </cell>
          <cell r="R16718">
            <v>216617.2</v>
          </cell>
          <cell r="S16718" t="str">
            <v>TBD PL</v>
          </cell>
        </row>
        <row r="16719">
          <cell r="L16719" t="str">
            <v>177X1708</v>
          </cell>
          <cell r="M16719" t="str">
            <v>QES LOT SPARE PARTS</v>
          </cell>
          <cell r="N16719" t="str">
            <v>#</v>
          </cell>
          <cell r="O16719" t="str">
            <v>048</v>
          </cell>
          <cell r="P16719" t="str">
            <v>09999</v>
          </cell>
          <cell r="Q16719" t="str">
            <v>VLT SPARE PARTS</v>
          </cell>
          <cell r="R16719">
            <v>2454.16</v>
          </cell>
          <cell r="S16719" t="str">
            <v>TBD PL</v>
          </cell>
        </row>
        <row r="16720">
          <cell r="L16720" t="str">
            <v>177X1746</v>
          </cell>
          <cell r="M16720" t="str">
            <v>EHR 60 HP, 480 V NEMA 4, FC-103</v>
          </cell>
          <cell r="N16720" t="str">
            <v>#</v>
          </cell>
          <cell r="O16720" t="str">
            <v>975</v>
          </cell>
          <cell r="P16720" t="str">
            <v>10441</v>
          </cell>
          <cell r="Q16720" t="str">
            <v>VLT engineered enclosed drive</v>
          </cell>
          <cell r="R16720">
            <v>25700</v>
          </cell>
          <cell r="S16720" t="str">
            <v>TBD PL</v>
          </cell>
        </row>
        <row r="16721">
          <cell r="L16721" t="str">
            <v>177X2156</v>
          </cell>
          <cell r="M16721" t="str">
            <v>TAC AGILITY UPS RETROFIT KIT19017</v>
          </cell>
          <cell r="N16721" t="str">
            <v>#</v>
          </cell>
          <cell r="O16721" t="str">
            <v>607</v>
          </cell>
          <cell r="P16721" t="str">
            <v>60739</v>
          </cell>
          <cell r="Q16721" t="str">
            <v>APU  FC 102 400V 400</v>
          </cell>
          <cell r="R16721">
            <v>79462.899999999994</v>
          </cell>
          <cell r="S16721" t="str">
            <v>TBD PL</v>
          </cell>
        </row>
        <row r="16722">
          <cell r="L16722" t="str">
            <v>177X2159</v>
          </cell>
          <cell r="M16722" t="str">
            <v>TAC AGILITY UPS RETRO HARNESS KIT19379</v>
          </cell>
          <cell r="N16722" t="str">
            <v>#</v>
          </cell>
          <cell r="O16722" t="str">
            <v>728</v>
          </cell>
          <cell r="P16722" t="str">
            <v>29644</v>
          </cell>
          <cell r="Q16722" t="str">
            <v>Raw materials &amp; semi-finished goods</v>
          </cell>
          <cell r="R16722">
            <v>324.32</v>
          </cell>
          <cell r="S16722" t="str">
            <v>TBD PL</v>
          </cell>
        </row>
        <row r="16723">
          <cell r="L16723" t="str">
            <v>177X2263</v>
          </cell>
          <cell r="M16723" t="str">
            <v>NXC09205-A5T0RSG-A8AFA5D2E9</v>
          </cell>
          <cell r="N16723" t="str">
            <v>#</v>
          </cell>
          <cell r="O16723" t="str">
            <v>025</v>
          </cell>
          <cell r="P16723" t="str">
            <v>07807</v>
          </cell>
          <cell r="Q16723" t="str">
            <v>VacNXC Special Rating</v>
          </cell>
          <cell r="R16723">
            <v>59784</v>
          </cell>
          <cell r="S16723" t="str">
            <v>TBD PL</v>
          </cell>
        </row>
        <row r="16724">
          <cell r="L16724" t="str">
            <v>177X2269</v>
          </cell>
          <cell r="M16724" t="str">
            <v>EA FC-202 250HP NEMA 3R</v>
          </cell>
          <cell r="N16724" t="str">
            <v>#</v>
          </cell>
          <cell r="O16724" t="str">
            <v>975</v>
          </cell>
          <cell r="P16724" t="str">
            <v>10441</v>
          </cell>
          <cell r="Q16724" t="str">
            <v>VLT engineered enclosed drive</v>
          </cell>
          <cell r="R16724">
            <v>17028.82</v>
          </cell>
          <cell r="S16724" t="str">
            <v>TBD PL</v>
          </cell>
        </row>
        <row r="16725">
          <cell r="L16725" t="str">
            <v>177X2270</v>
          </cell>
          <cell r="M16725" t="str">
            <v>EA FC-202 500HP NEMA 1</v>
          </cell>
          <cell r="N16725" t="str">
            <v>#</v>
          </cell>
          <cell r="O16725" t="str">
            <v>975</v>
          </cell>
          <cell r="P16725" t="str">
            <v>10441</v>
          </cell>
          <cell r="Q16725" t="str">
            <v>VLT engineered enclosed drive</v>
          </cell>
          <cell r="R16725">
            <v>46363.55</v>
          </cell>
          <cell r="S16725" t="str">
            <v>TBD PL</v>
          </cell>
        </row>
        <row r="16726">
          <cell r="L16726" t="str">
            <v>177X2271</v>
          </cell>
          <cell r="M16726" t="str">
            <v>EA FC-202 125HP HO NEMA 4X</v>
          </cell>
          <cell r="N16726" t="str">
            <v>#</v>
          </cell>
          <cell r="O16726" t="str">
            <v>975</v>
          </cell>
          <cell r="P16726" t="str">
            <v>10441</v>
          </cell>
          <cell r="Q16726" t="str">
            <v>VLT engineered enclosed drive</v>
          </cell>
          <cell r="R16726">
            <v>21347.95</v>
          </cell>
          <cell r="S16726" t="str">
            <v>TBD PL</v>
          </cell>
        </row>
        <row r="16727">
          <cell r="L16727" t="str">
            <v>177X2313</v>
          </cell>
          <cell r="M16727" t="str">
            <v>EHR TR200 (2)10HP 460V N1 WPANEL OPTIONS</v>
          </cell>
          <cell r="N16727" t="str">
            <v>#</v>
          </cell>
          <cell r="O16727" t="str">
            <v>975</v>
          </cell>
          <cell r="P16727" t="str">
            <v>10441</v>
          </cell>
          <cell r="Q16727" t="str">
            <v>VLT engineered enclosed drive</v>
          </cell>
          <cell r="R16727">
            <v>42000</v>
          </cell>
          <cell r="S16727" t="str">
            <v>TBD PL</v>
          </cell>
        </row>
        <row r="16728">
          <cell r="L16728" t="str">
            <v>177X2314</v>
          </cell>
          <cell r="M16728" t="str">
            <v>EHR TR200 10HP 460V N4X WPANEL OPTIONS</v>
          </cell>
          <cell r="N16728" t="str">
            <v>#</v>
          </cell>
          <cell r="O16728" t="str">
            <v>975</v>
          </cell>
          <cell r="P16728" t="str">
            <v>10441</v>
          </cell>
          <cell r="Q16728" t="str">
            <v>VLT engineered enclosed drive</v>
          </cell>
          <cell r="R16728">
            <v>34440</v>
          </cell>
          <cell r="S16728" t="str">
            <v>TBD PL</v>
          </cell>
        </row>
        <row r="16729">
          <cell r="L16729" t="str">
            <v>177X2316</v>
          </cell>
          <cell r="M16729" t="str">
            <v>EHR (4) 3HP NEMA1 TR200 W/PANEL OPTIONS</v>
          </cell>
          <cell r="N16729" t="str">
            <v>#</v>
          </cell>
          <cell r="O16729" t="str">
            <v>975</v>
          </cell>
          <cell r="P16729" t="str">
            <v>10441</v>
          </cell>
          <cell r="Q16729" t="str">
            <v>VLT engineered enclosed drive</v>
          </cell>
          <cell r="R16729">
            <v>63140</v>
          </cell>
          <cell r="S16729" t="str">
            <v>TBD PL</v>
          </cell>
        </row>
        <row r="16730">
          <cell r="L16730" t="str">
            <v>177X2322</v>
          </cell>
          <cell r="M16730" t="str">
            <v>EHR 100HP MCD600 NEMA 1 PANEL</v>
          </cell>
          <cell r="N16730" t="str">
            <v>#</v>
          </cell>
          <cell r="O16730" t="str">
            <v>975</v>
          </cell>
          <cell r="P16730" t="str">
            <v>10441</v>
          </cell>
          <cell r="Q16730" t="str">
            <v>VLT engineered enclosed drive</v>
          </cell>
          <cell r="R16730">
            <v>12607</v>
          </cell>
          <cell r="S16730" t="str">
            <v>TBD PL</v>
          </cell>
        </row>
        <row r="16731">
          <cell r="L16731" t="str">
            <v>177X2323</v>
          </cell>
          <cell r="M16731" t="str">
            <v>EHR 125HP MCD600 NEMA 1 PANEL</v>
          </cell>
          <cell r="N16731" t="str">
            <v>#</v>
          </cell>
          <cell r="O16731" t="str">
            <v>975</v>
          </cell>
          <cell r="P16731" t="str">
            <v>10441</v>
          </cell>
          <cell r="Q16731" t="str">
            <v>VLT engineered enclosed drive</v>
          </cell>
          <cell r="R16731">
            <v>12015</v>
          </cell>
          <cell r="S16731" t="str">
            <v>TBD PL</v>
          </cell>
        </row>
        <row r="16732">
          <cell r="L16732" t="str">
            <v>177X2324</v>
          </cell>
          <cell r="M16732" t="str">
            <v>EHR 150HP MCD600 NEMA 1 PANEL</v>
          </cell>
          <cell r="N16732" t="str">
            <v>#</v>
          </cell>
          <cell r="O16732" t="str">
            <v>975</v>
          </cell>
          <cell r="P16732" t="str">
            <v>10441</v>
          </cell>
          <cell r="Q16732" t="str">
            <v>VLT engineered enclosed drive</v>
          </cell>
          <cell r="R16732">
            <v>15353</v>
          </cell>
          <cell r="S16732" t="str">
            <v>TBD PL</v>
          </cell>
        </row>
        <row r="16733">
          <cell r="L16733" t="str">
            <v>177X2351</v>
          </cell>
          <cell r="M16733" t="str">
            <v>EHR IPC102, 450HP PANEL W/OPTIONS</v>
          </cell>
          <cell r="N16733" t="str">
            <v>#</v>
          </cell>
          <cell r="O16733" t="str">
            <v>975</v>
          </cell>
          <cell r="P16733" t="str">
            <v>10441</v>
          </cell>
          <cell r="Q16733" t="str">
            <v>VLT engineered enclosed drive</v>
          </cell>
          <cell r="R16733">
            <v>39330</v>
          </cell>
          <cell r="S16733" t="str">
            <v>TBD PL</v>
          </cell>
        </row>
        <row r="16734">
          <cell r="L16734" t="str">
            <v>177X2352</v>
          </cell>
          <cell r="M16734" t="str">
            <v>EHR FC102, 200HP PANEL W/OPTIONS</v>
          </cell>
          <cell r="N16734" t="str">
            <v>#</v>
          </cell>
          <cell r="O16734" t="str">
            <v>975</v>
          </cell>
          <cell r="P16734" t="str">
            <v>10441</v>
          </cell>
          <cell r="Q16734" t="str">
            <v>VLT engineered enclosed drive</v>
          </cell>
          <cell r="R16734">
            <v>25586</v>
          </cell>
          <cell r="S16734" t="str">
            <v>TBD PL</v>
          </cell>
        </row>
        <row r="16735">
          <cell r="L16735" t="str">
            <v>177X2355</v>
          </cell>
          <cell r="M16735" t="str">
            <v>EHR IRV302, 150HP N4 PANEL W/OPTIONS</v>
          </cell>
          <cell r="N16735" t="str">
            <v>#</v>
          </cell>
          <cell r="O16735" t="str">
            <v>975</v>
          </cell>
          <cell r="P16735" t="str">
            <v>10441</v>
          </cell>
          <cell r="Q16735" t="str">
            <v>VLT engineered enclosed drive</v>
          </cell>
          <cell r="R16735">
            <v>16923.14</v>
          </cell>
          <cell r="S16735" t="str">
            <v>TBD PL</v>
          </cell>
        </row>
        <row r="16736">
          <cell r="L16736" t="str">
            <v>177X2356</v>
          </cell>
          <cell r="M16736" t="str">
            <v>EHR FC102, 30HP PANEL W/OPTIONS</v>
          </cell>
          <cell r="N16736" t="str">
            <v>#</v>
          </cell>
          <cell r="O16736" t="str">
            <v>975</v>
          </cell>
          <cell r="P16736" t="str">
            <v>10441</v>
          </cell>
          <cell r="Q16736" t="str">
            <v>VLT engineered enclosed drive</v>
          </cell>
          <cell r="R16736">
            <v>9682.7900000000009</v>
          </cell>
          <cell r="S16736" t="str">
            <v>TBD PL</v>
          </cell>
        </row>
        <row r="16737">
          <cell r="L16737" t="str">
            <v>177X2357</v>
          </cell>
          <cell r="M16737" t="str">
            <v>EHR FC102, 40HP PANEL W/OPTIONS</v>
          </cell>
          <cell r="N16737" t="str">
            <v>#</v>
          </cell>
          <cell r="O16737" t="str">
            <v>975</v>
          </cell>
          <cell r="P16737" t="str">
            <v>10441</v>
          </cell>
          <cell r="Q16737" t="str">
            <v>VLT engineered enclosed drive</v>
          </cell>
          <cell r="R16737">
            <v>10465.98</v>
          </cell>
          <cell r="S16737" t="str">
            <v>TBD PL</v>
          </cell>
        </row>
        <row r="16738">
          <cell r="L16738" t="str">
            <v>177X2358</v>
          </cell>
          <cell r="M16738" t="str">
            <v>EHR FC102, 150HP PANEL W/OPTIONS</v>
          </cell>
          <cell r="N16738" t="str">
            <v>#</v>
          </cell>
          <cell r="O16738" t="str">
            <v>975</v>
          </cell>
          <cell r="P16738" t="str">
            <v>10441</v>
          </cell>
          <cell r="Q16738" t="str">
            <v>VLT engineered enclosed drive</v>
          </cell>
          <cell r="R16738">
            <v>21029.68</v>
          </cell>
          <cell r="S16738" t="str">
            <v>TBD PL</v>
          </cell>
        </row>
        <row r="16739">
          <cell r="L16739" t="str">
            <v>177X2359</v>
          </cell>
          <cell r="M16739" t="str">
            <v>EHR FC102, 3HP PANEL W/OPTIONS</v>
          </cell>
          <cell r="N16739" t="str">
            <v>#</v>
          </cell>
          <cell r="O16739" t="str">
            <v>975</v>
          </cell>
          <cell r="P16739" t="str">
            <v>10441</v>
          </cell>
          <cell r="Q16739" t="str">
            <v>VLT engineered enclosed drive</v>
          </cell>
          <cell r="R16739">
            <v>9021.9</v>
          </cell>
          <cell r="S16739" t="str">
            <v>TBD PL</v>
          </cell>
        </row>
        <row r="16740">
          <cell r="L16740" t="str">
            <v>177X2360</v>
          </cell>
          <cell r="M16740" t="str">
            <v>EHR FC102, 7.5HP PANEL W/OPTIONS</v>
          </cell>
          <cell r="N16740" t="str">
            <v>#</v>
          </cell>
          <cell r="O16740" t="str">
            <v>975</v>
          </cell>
          <cell r="P16740" t="str">
            <v>10441</v>
          </cell>
          <cell r="Q16740" t="str">
            <v>VLT engineered enclosed drive</v>
          </cell>
          <cell r="R16740">
            <v>9710.4</v>
          </cell>
          <cell r="S16740" t="str">
            <v>TBD PL</v>
          </cell>
        </row>
        <row r="16741">
          <cell r="L16741" t="str">
            <v>177X2361</v>
          </cell>
          <cell r="M16741" t="str">
            <v>EHR FC102, 10HP PANEL W/OPTIONS</v>
          </cell>
          <cell r="N16741" t="str">
            <v>#</v>
          </cell>
          <cell r="O16741" t="str">
            <v>975</v>
          </cell>
          <cell r="P16741" t="str">
            <v>10441</v>
          </cell>
          <cell r="Q16741" t="str">
            <v>VLT engineered enclosed drive</v>
          </cell>
          <cell r="R16741">
            <v>9802.2000000000007</v>
          </cell>
          <cell r="S16741" t="str">
            <v>TBD PL</v>
          </cell>
        </row>
        <row r="16742">
          <cell r="L16742" t="str">
            <v>177X2366</v>
          </cell>
          <cell r="M16742" t="str">
            <v>NXC09205-A5L0SSGA1B5A5B4CQ</v>
          </cell>
          <cell r="N16742" t="str">
            <v>#</v>
          </cell>
          <cell r="O16742" t="str">
            <v>025</v>
          </cell>
          <cell r="P16742" t="str">
            <v>07807</v>
          </cell>
          <cell r="Q16742" t="str">
            <v>VacNXC Special Rating</v>
          </cell>
          <cell r="R16742">
            <v>47089.599999999999</v>
          </cell>
          <cell r="S16742" t="str">
            <v>TBD PL</v>
          </cell>
        </row>
        <row r="16743">
          <cell r="L16743" t="str">
            <v>177X2367</v>
          </cell>
          <cell r="M16743" t="str">
            <v>NXC09205A2L0RSFA9A2A7CI00</v>
          </cell>
          <cell r="N16743" t="str">
            <v>#</v>
          </cell>
          <cell r="O16743" t="str">
            <v>025</v>
          </cell>
          <cell r="P16743" t="str">
            <v>07807</v>
          </cell>
          <cell r="Q16743" t="str">
            <v>VacNXC Special Rating</v>
          </cell>
          <cell r="R16743">
            <v>50972</v>
          </cell>
          <cell r="S16743" t="str">
            <v>TBD PL</v>
          </cell>
        </row>
        <row r="16744">
          <cell r="L16744" t="str">
            <v>177X2368</v>
          </cell>
          <cell r="M16744" t="str">
            <v>NXC03855-A2L0RSF-A1B8A5B8CI</v>
          </cell>
          <cell r="N16744" t="str">
            <v>#</v>
          </cell>
          <cell r="O16744" t="str">
            <v>025</v>
          </cell>
          <cell r="P16744" t="str">
            <v>07807</v>
          </cell>
          <cell r="Q16744" t="str">
            <v>VacNXC Special Rating</v>
          </cell>
          <cell r="R16744">
            <v>30315</v>
          </cell>
          <cell r="S16744" t="str">
            <v>TBD PL</v>
          </cell>
        </row>
        <row r="16745">
          <cell r="L16745" t="str">
            <v>177Z0098</v>
          </cell>
          <cell r="M16745" t="str">
            <v>FIELD REPAIR DAY RATE</v>
          </cell>
          <cell r="N16745" t="str">
            <v>#</v>
          </cell>
          <cell r="O16745" t="str">
            <v>615</v>
          </cell>
          <cell r="P16745" t="str">
            <v>61571</v>
          </cell>
          <cell r="Q16745" t="str">
            <v>Field services</v>
          </cell>
          <cell r="R16745">
            <v>0</v>
          </cell>
          <cell r="S16745" t="str">
            <v>TBD PL</v>
          </cell>
        </row>
        <row r="16746">
          <cell r="L16746" t="str">
            <v>177Z0100</v>
          </cell>
          <cell r="M16746" t="str">
            <v>TRAVEL HOURLY RATE 100%</v>
          </cell>
          <cell r="N16746" t="str">
            <v>#</v>
          </cell>
          <cell r="O16746" t="str">
            <v>615</v>
          </cell>
          <cell r="P16746" t="str">
            <v>61570</v>
          </cell>
          <cell r="Q16746" t="str">
            <v>Travel / Shipping</v>
          </cell>
          <cell r="R16746">
            <v>0</v>
          </cell>
          <cell r="S16746" t="str">
            <v>TBD PL</v>
          </cell>
        </row>
        <row r="16747">
          <cell r="L16747" t="str">
            <v>177Z0115</v>
          </cell>
          <cell r="M16747" t="str">
            <v>TRAVEL MILE</v>
          </cell>
          <cell r="N16747" t="str">
            <v>#</v>
          </cell>
          <cell r="O16747" t="str">
            <v>615</v>
          </cell>
          <cell r="P16747" t="str">
            <v>61570</v>
          </cell>
          <cell r="Q16747" t="str">
            <v>Travel / Shipping</v>
          </cell>
          <cell r="R16747">
            <v>0</v>
          </cell>
          <cell r="S16747" t="str">
            <v>TBD PL</v>
          </cell>
        </row>
        <row r="16748">
          <cell r="L16748" t="str">
            <v>177Z0118</v>
          </cell>
          <cell r="M16748" t="str">
            <v>TRAVEL EXPENSES</v>
          </cell>
          <cell r="N16748" t="str">
            <v>#</v>
          </cell>
          <cell r="O16748" t="str">
            <v>615</v>
          </cell>
          <cell r="P16748" t="str">
            <v>61570</v>
          </cell>
          <cell r="Q16748" t="str">
            <v>Travel / Shipping</v>
          </cell>
          <cell r="R16748">
            <v>0</v>
          </cell>
          <cell r="S16748" t="str">
            <v>TBD PL</v>
          </cell>
        </row>
        <row r="16749">
          <cell r="L16749" t="str">
            <v>177Z1000</v>
          </cell>
          <cell r="M16749" t="str">
            <v>TASKLIST FIELD SERV. STD.</v>
          </cell>
          <cell r="N16749" t="str">
            <v>#</v>
          </cell>
          <cell r="O16749" t="str">
            <v>615</v>
          </cell>
          <cell r="P16749" t="str">
            <v>61571</v>
          </cell>
          <cell r="Q16749" t="str">
            <v>Field services</v>
          </cell>
          <cell r="R16749">
            <v>0</v>
          </cell>
          <cell r="S16749" t="str">
            <v>TBD PL</v>
          </cell>
        </row>
        <row r="16750">
          <cell r="L16750" t="str">
            <v>177Z1010</v>
          </cell>
          <cell r="M16750" t="str">
            <v>TASKLIST FIELD SERV. PARTNER 1</v>
          </cell>
          <cell r="N16750" t="str">
            <v>#</v>
          </cell>
          <cell r="O16750" t="str">
            <v>615</v>
          </cell>
          <cell r="P16750" t="str">
            <v>61571</v>
          </cell>
          <cell r="Q16750" t="str">
            <v>Field services</v>
          </cell>
          <cell r="R16750">
            <v>0</v>
          </cell>
          <cell r="S16750" t="str">
            <v>TBD PL</v>
          </cell>
        </row>
        <row r="16751">
          <cell r="L16751" t="str">
            <v>177Z1100</v>
          </cell>
          <cell r="M16751" t="str">
            <v>FIELD REPAIR STD. HOURLY RATE 100%</v>
          </cell>
          <cell r="N16751" t="str">
            <v>#</v>
          </cell>
          <cell r="O16751" t="str">
            <v>615</v>
          </cell>
          <cell r="P16751" t="str">
            <v>61571</v>
          </cell>
          <cell r="Q16751" t="str">
            <v>Field services</v>
          </cell>
          <cell r="R16751">
            <v>0</v>
          </cell>
          <cell r="S16751" t="str">
            <v>TBD PL</v>
          </cell>
        </row>
        <row r="16752">
          <cell r="L16752" t="str">
            <v>177Z2000</v>
          </cell>
          <cell r="M16752" t="str">
            <v>TASKLIST WORKSHOP REPAIR</v>
          </cell>
          <cell r="N16752" t="str">
            <v>#</v>
          </cell>
          <cell r="O16752" t="str">
            <v>615</v>
          </cell>
          <cell r="P16752" t="str">
            <v>61572</v>
          </cell>
          <cell r="Q16752" t="str">
            <v>Workshop repair</v>
          </cell>
          <cell r="R16752">
            <v>70122.53</v>
          </cell>
          <cell r="S16752" t="str">
            <v>TBD PL</v>
          </cell>
        </row>
        <row r="16753">
          <cell r="L16753" t="str">
            <v>177Z2136</v>
          </cell>
          <cell r="M16753" t="str">
            <v>WORKSHOP SMALL MATERIAL 3</v>
          </cell>
          <cell r="N16753" t="str">
            <v>#</v>
          </cell>
          <cell r="O16753" t="str">
            <v>615</v>
          </cell>
          <cell r="P16753" t="str">
            <v>61572</v>
          </cell>
          <cell r="Q16753" t="str">
            <v>Workshop repair</v>
          </cell>
          <cell r="R16753">
            <v>233.75</v>
          </cell>
          <cell r="S16753" t="str">
            <v>TBD PL</v>
          </cell>
        </row>
        <row r="16754">
          <cell r="L16754" t="str">
            <v>177Z2158</v>
          </cell>
          <cell r="M16754" t="str">
            <v>WORKSHOP REPAIR FIXED PRICE 9</v>
          </cell>
          <cell r="N16754" t="str">
            <v>#</v>
          </cell>
          <cell r="O16754" t="str">
            <v>615</v>
          </cell>
          <cell r="P16754" t="str">
            <v>61572</v>
          </cell>
          <cell r="Q16754" t="str">
            <v>Workshop repair</v>
          </cell>
          <cell r="R16754">
            <v>6160</v>
          </cell>
          <cell r="S16754" t="str">
            <v>TBD PL</v>
          </cell>
        </row>
        <row r="16755">
          <cell r="L16755" t="str">
            <v>178G5958</v>
          </cell>
          <cell r="M16755" t="str">
            <v>MOUNTING SET FOR TORQUE ARM</v>
          </cell>
          <cell r="N16755" t="str">
            <v>#</v>
          </cell>
          <cell r="O16755" t="str">
            <v>048</v>
          </cell>
          <cell r="P16755" t="str">
            <v>10021</v>
          </cell>
          <cell r="Q16755" t="str">
            <v>OGD spares</v>
          </cell>
          <cell r="R16755">
            <v>118.34</v>
          </cell>
          <cell r="S16755" t="str">
            <v>TBD PL</v>
          </cell>
        </row>
        <row r="16756">
          <cell r="L16756" t="str">
            <v>178G9935</v>
          </cell>
          <cell r="M16756" t="str">
            <v>SERVICE-KIT OIL CHECK</v>
          </cell>
          <cell r="N16756" t="str">
            <v>#</v>
          </cell>
          <cell r="O16756" t="str">
            <v>048</v>
          </cell>
          <cell r="P16756" t="str">
            <v>10021</v>
          </cell>
          <cell r="Q16756" t="str">
            <v>OGD spares</v>
          </cell>
          <cell r="R16756">
            <v>40.64</v>
          </cell>
          <cell r="S16756" t="str">
            <v>TBD PL</v>
          </cell>
        </row>
        <row r="16757">
          <cell r="L16757" t="str">
            <v>178N2773</v>
          </cell>
          <cell r="M16757" t="str">
            <v>PNRP20H3H1S2XXXULEXXXXXSXVSFAXBXCXXXXDX</v>
          </cell>
          <cell r="N16757" t="str">
            <v>#</v>
          </cell>
          <cell r="O16757" t="str">
            <v>728</v>
          </cell>
          <cell r="P16757" t="str">
            <v>29644</v>
          </cell>
          <cell r="Q16757" t="str">
            <v>Raw materials &amp; semi-finished goods</v>
          </cell>
          <cell r="R16757">
            <v>6542.4</v>
          </cell>
          <cell r="S16757" t="str">
            <v>TBD PL</v>
          </cell>
        </row>
        <row r="16758">
          <cell r="L16758" t="str">
            <v>178N2774</v>
          </cell>
          <cell r="M16758" t="str">
            <v>PNRP20H3H3S2XXXULEXXXXXSXVSFAXBXCXXXXDX</v>
          </cell>
          <cell r="N16758" t="str">
            <v>#</v>
          </cell>
          <cell r="O16758" t="str">
            <v>728</v>
          </cell>
          <cell r="P16758" t="str">
            <v>29644</v>
          </cell>
          <cell r="Q16758" t="str">
            <v>Raw materials &amp; semi-finished goods</v>
          </cell>
          <cell r="R16758">
            <v>17625.599999999999</v>
          </cell>
          <cell r="S16758" t="str">
            <v>TBD PL</v>
          </cell>
        </row>
        <row r="16759">
          <cell r="L16759" t="str">
            <v>178U0071</v>
          </cell>
          <cell r="M16759" t="str">
            <v>T200010T4E3RN0DDX3XSXXZ2XGXXXXXXXXWXXXX0</v>
          </cell>
          <cell r="N16759" t="str">
            <v>#</v>
          </cell>
          <cell r="O16759" t="str">
            <v>607</v>
          </cell>
          <cell r="P16759" t="str">
            <v>60721</v>
          </cell>
          <cell r="Q16759" t="str">
            <v>APU  FC 102 400V 7,5</v>
          </cell>
          <cell r="R16759">
            <v>1685.35</v>
          </cell>
          <cell r="S16759" t="str">
            <v>TBD PL</v>
          </cell>
        </row>
        <row r="16760">
          <cell r="L16760" t="str">
            <v>178U0184</v>
          </cell>
          <cell r="M16760" t="str">
            <v>S202005T1E013CMD4XXSXXZ2XGXXXXXXXX0XXXXX</v>
          </cell>
          <cell r="N16760" t="str">
            <v>#</v>
          </cell>
          <cell r="O16760" t="str">
            <v>608</v>
          </cell>
          <cell r="P16760" t="str">
            <v>60858</v>
          </cell>
          <cell r="Q16760" t="str">
            <v>APU FC 202 200V 3,7</v>
          </cell>
          <cell r="R16760">
            <v>1009.58</v>
          </cell>
          <cell r="S16760" t="str">
            <v>TBD PL</v>
          </cell>
        </row>
        <row r="16761">
          <cell r="L16761" t="str">
            <v>178U0217</v>
          </cell>
          <cell r="M16761" t="str">
            <v>S102005T1E013CCD23XSXXZ2XGCXXXXXXXXXXXXX</v>
          </cell>
          <cell r="N16761" t="str">
            <v>#</v>
          </cell>
          <cell r="O16761" t="str">
            <v>607</v>
          </cell>
          <cell r="P16761" t="str">
            <v>60704</v>
          </cell>
          <cell r="Q16761" t="str">
            <v>APU  FC 102 200V 3,7</v>
          </cell>
          <cell r="R16761">
            <v>5694.04</v>
          </cell>
          <cell r="S16761" t="str">
            <v>TBD PL</v>
          </cell>
        </row>
        <row r="16762">
          <cell r="L16762" t="str">
            <v>178U0442</v>
          </cell>
          <cell r="M16762" t="str">
            <v>T200003T4E012CMN2XXSXXZ2XGXXXXXXXXWXXXX0</v>
          </cell>
          <cell r="N16762" t="str">
            <v>#</v>
          </cell>
          <cell r="O16762" t="str">
            <v>607</v>
          </cell>
          <cell r="P16762" t="str">
            <v>60717</v>
          </cell>
          <cell r="Q16762" t="str">
            <v>APU  FC 102 400V 2,2</v>
          </cell>
          <cell r="R16762">
            <v>4999.8900000000003</v>
          </cell>
          <cell r="S16762" t="str">
            <v>TBD PL</v>
          </cell>
        </row>
        <row r="16763">
          <cell r="L16763" t="str">
            <v>178U0449</v>
          </cell>
          <cell r="M16763" t="str">
            <v>T200002T4E012CMN2XXSXXZ2XGXXXXXXXXWXXXX0</v>
          </cell>
          <cell r="N16763" t="str">
            <v>#</v>
          </cell>
          <cell r="O16763" t="str">
            <v>607</v>
          </cell>
          <cell r="P16763" t="str">
            <v>60716</v>
          </cell>
          <cell r="Q16763" t="str">
            <v>APU  FC 102 400V 1,5</v>
          </cell>
          <cell r="R16763">
            <v>4999.8900000000003</v>
          </cell>
          <cell r="S16763" t="str">
            <v>TBD PL</v>
          </cell>
        </row>
        <row r="16764">
          <cell r="L16764" t="str">
            <v>178U0594</v>
          </cell>
          <cell r="M16764" t="str">
            <v>T2007H5T4E01N0DDXXXDFFZ2XGXXXXXXXJXXXXXX</v>
          </cell>
          <cell r="N16764" t="str">
            <v>#</v>
          </cell>
          <cell r="O16764" t="str">
            <v>607</v>
          </cell>
          <cell r="P16764" t="str">
            <v>60720</v>
          </cell>
          <cell r="Q16764" t="str">
            <v>APU  FC 102 400V 5,5</v>
          </cell>
          <cell r="R16764">
            <v>801.74</v>
          </cell>
          <cell r="S16764" t="str">
            <v>TBD PL</v>
          </cell>
        </row>
        <row r="16765">
          <cell r="L16765" t="str">
            <v>178U0643</v>
          </cell>
          <cell r="M16765" t="str">
            <v>S102040T1E013CCD2XXDJJZ2XGXXXXXXXXXXXXXX</v>
          </cell>
          <cell r="N16765" t="str">
            <v>#</v>
          </cell>
          <cell r="O16765" t="str">
            <v>607</v>
          </cell>
          <cell r="P16765" t="str">
            <v>60711</v>
          </cell>
          <cell r="Q16765" t="str">
            <v>APU  FC 102 200V 30</v>
          </cell>
          <cell r="R16765">
            <v>4460.3</v>
          </cell>
          <cell r="S16765" t="str">
            <v>TBD PL</v>
          </cell>
        </row>
        <row r="16766">
          <cell r="L16766" t="str">
            <v>178U0648</v>
          </cell>
          <cell r="M16766" t="str">
            <v>S102125T4V01N0DDXXXSXXZ2XGCXXXXXXXXXXXXX</v>
          </cell>
          <cell r="N16766" t="str">
            <v>#</v>
          </cell>
          <cell r="O16766" t="str">
            <v>607</v>
          </cell>
          <cell r="P16766" t="str">
            <v>60731</v>
          </cell>
          <cell r="Q16766" t="str">
            <v>APU  FC 102 400V 90</v>
          </cell>
          <cell r="R16766">
            <v>5389.55</v>
          </cell>
          <cell r="S16766" t="str">
            <v>TBD PL</v>
          </cell>
        </row>
        <row r="16767">
          <cell r="L16767" t="str">
            <v>178U0649</v>
          </cell>
          <cell r="M16767" t="str">
            <v>S102H75T1E3R3CMN5XXSXXZ2XGXXXXXXXXXXXXXX</v>
          </cell>
          <cell r="N16767" t="str">
            <v>#</v>
          </cell>
          <cell r="O16767" t="str">
            <v>607</v>
          </cell>
          <cell r="P16767" t="str">
            <v>60700</v>
          </cell>
          <cell r="Q16767" t="str">
            <v>APU  FC 102 200V 1,1</v>
          </cell>
          <cell r="R16767">
            <v>4292.03</v>
          </cell>
          <cell r="S16767" t="str">
            <v>TBD PL</v>
          </cell>
        </row>
        <row r="16768">
          <cell r="L16768" t="str">
            <v>178U0815</v>
          </cell>
          <cell r="M16768" t="str">
            <v>S102015T4E013CMN23XSXXZ2XGCXXXXXXXXXXXXX</v>
          </cell>
          <cell r="N16768" t="str">
            <v>#</v>
          </cell>
          <cell r="O16768" t="str">
            <v>607</v>
          </cell>
          <cell r="P16768" t="str">
            <v>60722</v>
          </cell>
          <cell r="Q16768" t="str">
            <v>APU  FC 102 400V 11</v>
          </cell>
          <cell r="R16768">
            <v>1715.74</v>
          </cell>
          <cell r="S16768" t="str">
            <v>TBD PL</v>
          </cell>
        </row>
        <row r="16769">
          <cell r="L16769" t="str">
            <v>178U0970</v>
          </cell>
          <cell r="M16769" t="str">
            <v>T200002T4E3RN0DDXXXSXXZ2XGCXXXXXXXXXXXXX</v>
          </cell>
          <cell r="N16769" t="str">
            <v>#</v>
          </cell>
          <cell r="O16769" t="str">
            <v>607</v>
          </cell>
          <cell r="P16769" t="str">
            <v>60716</v>
          </cell>
          <cell r="Q16769" t="str">
            <v>APU  FC 102 400V 1,5</v>
          </cell>
          <cell r="R16769">
            <v>1715.7</v>
          </cell>
          <cell r="S16769" t="str">
            <v>TBD PL</v>
          </cell>
        </row>
        <row r="16770">
          <cell r="L16770" t="str">
            <v>178U1009</v>
          </cell>
          <cell r="M16770" t="str">
            <v>S102010T4E01N0DDXXXCXXZ2XGXXXXXXXXXXXXXX</v>
          </cell>
          <cell r="N16770" t="str">
            <v>#</v>
          </cell>
          <cell r="O16770" t="str">
            <v>607</v>
          </cell>
          <cell r="P16770" t="str">
            <v>60721</v>
          </cell>
          <cell r="Q16770" t="str">
            <v>APU  FC 102 400V 7,5</v>
          </cell>
          <cell r="R16770">
            <v>2699.31</v>
          </cell>
          <cell r="S16770" t="str">
            <v>TBD PL</v>
          </cell>
        </row>
        <row r="16771">
          <cell r="L16771" t="str">
            <v>178U1109</v>
          </cell>
          <cell r="M16771" t="str">
            <v>DRIVE, 5.5 KW FC-51, IR PARAMETER SET</v>
          </cell>
          <cell r="N16771" t="str">
            <v>#</v>
          </cell>
          <cell r="O16771" t="str">
            <v>606</v>
          </cell>
          <cell r="P16771" t="str">
            <v>60664</v>
          </cell>
          <cell r="Q16771" t="str">
            <v>FC 51 400V 3ph 2,2</v>
          </cell>
          <cell r="R16771">
            <v>14210.35</v>
          </cell>
          <cell r="S16771" t="str">
            <v>TBD PL</v>
          </cell>
        </row>
        <row r="16772">
          <cell r="L16772" t="str">
            <v>178U1112</v>
          </cell>
          <cell r="M16772" t="str">
            <v>DRIVE, 15KW FC-51, IR PARAMETER SET</v>
          </cell>
          <cell r="N16772" t="str">
            <v>#</v>
          </cell>
          <cell r="O16772" t="str">
            <v>606</v>
          </cell>
          <cell r="P16772" t="str">
            <v>60671</v>
          </cell>
          <cell r="Q16772" t="str">
            <v>FC 51 400V 3ph 15</v>
          </cell>
          <cell r="R16772">
            <v>3164.86</v>
          </cell>
          <cell r="S16772" t="str">
            <v>TBD PL</v>
          </cell>
        </row>
        <row r="16773">
          <cell r="L16773" t="str">
            <v>178U1113</v>
          </cell>
          <cell r="M16773" t="str">
            <v>DRIVE, 22KW FC-51, IR PARAMETER SET</v>
          </cell>
          <cell r="N16773" t="str">
            <v>#</v>
          </cell>
          <cell r="O16773" t="str">
            <v>606</v>
          </cell>
          <cell r="P16773" t="str">
            <v>60673</v>
          </cell>
          <cell r="Q16773" t="str">
            <v>FC 51 400V 3ph 22</v>
          </cell>
          <cell r="R16773">
            <v>7083.6</v>
          </cell>
          <cell r="S16773" t="str">
            <v>TBD PL</v>
          </cell>
        </row>
        <row r="16774">
          <cell r="L16774" t="str">
            <v>178U1204</v>
          </cell>
          <cell r="M16774" t="str">
            <v>X1021H5T1E013CMN1XXSXXZ2XGXXX042XXXXXXXX</v>
          </cell>
          <cell r="N16774" t="str">
            <v>#</v>
          </cell>
          <cell r="O16774" t="str">
            <v>607</v>
          </cell>
          <cell r="P16774" t="str">
            <v>60700</v>
          </cell>
          <cell r="Q16774" t="str">
            <v>APU  FC 102 200V 1,1</v>
          </cell>
          <cell r="R16774">
            <v>887.24</v>
          </cell>
          <cell r="S16774" t="str">
            <v>TBD PL</v>
          </cell>
        </row>
        <row r="16775">
          <cell r="L16775" t="str">
            <v>178U1205</v>
          </cell>
          <cell r="M16775" t="str">
            <v>X102002T1E013CMN1XXSXXZ2XGXXX042XXXXXXXX</v>
          </cell>
          <cell r="N16775" t="str">
            <v>#</v>
          </cell>
          <cell r="O16775" t="str">
            <v>607</v>
          </cell>
          <cell r="P16775" t="str">
            <v>60701</v>
          </cell>
          <cell r="Q16775" t="str">
            <v>APU  FC 102 200V 1,5</v>
          </cell>
          <cell r="R16775">
            <v>2936.79</v>
          </cell>
          <cell r="S16775" t="str">
            <v>TBD PL</v>
          </cell>
        </row>
        <row r="16776">
          <cell r="L16776" t="str">
            <v>178U1206</v>
          </cell>
          <cell r="M16776" t="str">
            <v>X102003T1E013CMN1XXSXXZ2XGXXX042XXXXXXXX</v>
          </cell>
          <cell r="N16776" t="str">
            <v>#</v>
          </cell>
          <cell r="O16776" t="str">
            <v>607</v>
          </cell>
          <cell r="P16776" t="str">
            <v>60702</v>
          </cell>
          <cell r="Q16776" t="str">
            <v>APU  FC 102 200V 2,2</v>
          </cell>
          <cell r="R16776">
            <v>5258.45</v>
          </cell>
          <cell r="S16776" t="str">
            <v>TBD PL</v>
          </cell>
        </row>
        <row r="16777">
          <cell r="L16777" t="str">
            <v>178U1207</v>
          </cell>
          <cell r="M16777" t="str">
            <v>X102005T1E013CMN1XXSXXZ2XGXXX042XXXXXXXX</v>
          </cell>
          <cell r="N16777" t="str">
            <v>#</v>
          </cell>
          <cell r="O16777" t="str">
            <v>607</v>
          </cell>
          <cell r="P16777" t="str">
            <v>60704</v>
          </cell>
          <cell r="Q16777" t="str">
            <v>APU  FC 102 200V 3,7</v>
          </cell>
          <cell r="R16777">
            <v>13670.76</v>
          </cell>
          <cell r="S16777" t="str">
            <v>TBD PL</v>
          </cell>
        </row>
        <row r="16778">
          <cell r="L16778" t="str">
            <v>178U1219</v>
          </cell>
          <cell r="M16778" t="str">
            <v>X102002T4E013CMN1XXSXXZ2XGXXX042XXXXXXXX</v>
          </cell>
          <cell r="N16778" t="str">
            <v>#</v>
          </cell>
          <cell r="O16778" t="str">
            <v>607</v>
          </cell>
          <cell r="P16778" t="str">
            <v>60716</v>
          </cell>
          <cell r="Q16778" t="str">
            <v>APU  FC 102 400V 1,5</v>
          </cell>
          <cell r="R16778">
            <v>2748.69</v>
          </cell>
          <cell r="S16778" t="str">
            <v>TBD PL</v>
          </cell>
        </row>
        <row r="16779">
          <cell r="L16779" t="str">
            <v>178U1220</v>
          </cell>
          <cell r="M16779" t="str">
            <v>X102003T4E013CMN1XXSXXZ2XGXXX042XXXXXXXX</v>
          </cell>
          <cell r="N16779" t="str">
            <v>#</v>
          </cell>
          <cell r="O16779" t="str">
            <v>607</v>
          </cell>
          <cell r="P16779" t="str">
            <v>60717</v>
          </cell>
          <cell r="Q16779" t="str">
            <v>APU  FC 102 400V 2,2</v>
          </cell>
          <cell r="R16779">
            <v>972.43</v>
          </cell>
          <cell r="S16779" t="str">
            <v>TBD PL</v>
          </cell>
        </row>
        <row r="16780">
          <cell r="L16780" t="str">
            <v>178U1221</v>
          </cell>
          <cell r="M16780" t="str">
            <v>X102005T4E013CMN1XXSXXZ2XGXXX042XXXXXXXX</v>
          </cell>
          <cell r="N16780" t="str">
            <v>#</v>
          </cell>
          <cell r="O16780" t="str">
            <v>607</v>
          </cell>
          <cell r="P16780" t="str">
            <v>60719</v>
          </cell>
          <cell r="Q16780" t="str">
            <v>APU  FC 102 400V 4</v>
          </cell>
          <cell r="R16780">
            <v>7258.3</v>
          </cell>
          <cell r="S16780" t="str">
            <v>TBD PL</v>
          </cell>
        </row>
        <row r="16781">
          <cell r="L16781" t="str">
            <v>178U1235</v>
          </cell>
          <cell r="M16781" t="str">
            <v>X102005T6E013CMN1XXSXXZXXGXXX042XXXXXXXX</v>
          </cell>
          <cell r="N16781" t="str">
            <v>#</v>
          </cell>
          <cell r="O16781" t="str">
            <v>607</v>
          </cell>
          <cell r="P16781" t="str">
            <v>60745</v>
          </cell>
          <cell r="Q16781" t="str">
            <v>APU  FC 102 600V 4</v>
          </cell>
          <cell r="R16781">
            <v>2381.38</v>
          </cell>
          <cell r="S16781" t="str">
            <v>TBD PL</v>
          </cell>
        </row>
        <row r="16782">
          <cell r="L16782" t="str">
            <v>178U1237</v>
          </cell>
          <cell r="M16782" t="str">
            <v>X102010T6E013CMN1XXSXXZXXGXXX042XXXXXXXX</v>
          </cell>
          <cell r="N16782" t="str">
            <v>#</v>
          </cell>
          <cell r="O16782" t="str">
            <v>607</v>
          </cell>
          <cell r="P16782" t="str">
            <v>60745</v>
          </cell>
          <cell r="Q16782" t="str">
            <v>APU  FC 102 600V 4</v>
          </cell>
          <cell r="R16782">
            <v>2840.37</v>
          </cell>
          <cell r="S16782" t="str">
            <v>TBD PL</v>
          </cell>
        </row>
        <row r="16783">
          <cell r="L16783" t="str">
            <v>178U1281</v>
          </cell>
          <cell r="M16783" t="str">
            <v>X102003T4E123CMN1XXSXXZ2XGXXX042XXXXXXXX</v>
          </cell>
          <cell r="N16783" t="str">
            <v>#</v>
          </cell>
          <cell r="O16783" t="str">
            <v>607</v>
          </cell>
          <cell r="P16783" t="str">
            <v>60717</v>
          </cell>
          <cell r="Q16783" t="str">
            <v>APU  FC 102 400V 2,2</v>
          </cell>
          <cell r="R16783">
            <v>2544.64</v>
          </cell>
          <cell r="S16783" t="str">
            <v>TBD PL</v>
          </cell>
        </row>
        <row r="16784">
          <cell r="L16784" t="str">
            <v>178U1324</v>
          </cell>
          <cell r="M16784" t="str">
            <v>X1027H5T1V013CMN1XXSXXZ2XGXXX042XXXXXXXX</v>
          </cell>
          <cell r="N16784" t="str">
            <v>#</v>
          </cell>
          <cell r="O16784" t="str">
            <v>607</v>
          </cell>
          <cell r="P16784" t="str">
            <v>60705</v>
          </cell>
          <cell r="Q16784" t="str">
            <v>APU  FC 102 200V 5,5</v>
          </cell>
          <cell r="R16784">
            <v>8068.08</v>
          </cell>
          <cell r="S16784" t="str">
            <v>TBD PL</v>
          </cell>
        </row>
        <row r="16785">
          <cell r="L16785" t="str">
            <v>178U1325</v>
          </cell>
          <cell r="M16785" t="str">
            <v>X102010T1V013CMN1XXSXXZ2XGXXX042XXXXXXXX</v>
          </cell>
          <cell r="N16785" t="str">
            <v>#</v>
          </cell>
          <cell r="O16785" t="str">
            <v>607</v>
          </cell>
          <cell r="P16785" t="str">
            <v>60706</v>
          </cell>
          <cell r="Q16785" t="str">
            <v>APU  FC 102 200V 7,5</v>
          </cell>
          <cell r="R16785">
            <v>2285.56</v>
          </cell>
          <cell r="S16785" t="str">
            <v>TBD PL</v>
          </cell>
        </row>
        <row r="16786">
          <cell r="L16786" t="str">
            <v>178U1326</v>
          </cell>
          <cell r="M16786" t="str">
            <v>X102015T1V013CMN1XXSXXZ2XGXXX042XXXXXXXX</v>
          </cell>
          <cell r="N16786" t="str">
            <v>#</v>
          </cell>
          <cell r="O16786" t="str">
            <v>607</v>
          </cell>
          <cell r="P16786" t="str">
            <v>60707</v>
          </cell>
          <cell r="Q16786" t="str">
            <v>APU  FC 102 200V 11</v>
          </cell>
          <cell r="R16786">
            <v>2784.78</v>
          </cell>
          <cell r="S16786" t="str">
            <v>TBD PL</v>
          </cell>
        </row>
        <row r="16787">
          <cell r="L16787" t="str">
            <v>178U1343</v>
          </cell>
          <cell r="M16787" t="str">
            <v>X102020T4V013CMN1XXSXXZ2XGXXX042XXXXXXXX</v>
          </cell>
          <cell r="N16787" t="str">
            <v>#</v>
          </cell>
          <cell r="O16787" t="str">
            <v>607</v>
          </cell>
          <cell r="P16787" t="str">
            <v>60723</v>
          </cell>
          <cell r="Q16787" t="str">
            <v>APU  FC 102 400V 15</v>
          </cell>
          <cell r="R16787">
            <v>2867.6</v>
          </cell>
          <cell r="S16787" t="str">
            <v>TBD PL</v>
          </cell>
        </row>
        <row r="16788">
          <cell r="L16788" t="str">
            <v>178U1353</v>
          </cell>
          <cell r="M16788" t="str">
            <v>X102020T6V013CMN1XXSXXZXXGXXX042XXXXXXXX</v>
          </cell>
          <cell r="N16788" t="str">
            <v>#</v>
          </cell>
          <cell r="O16788" t="str">
            <v>607</v>
          </cell>
          <cell r="P16788" t="str">
            <v>60749</v>
          </cell>
          <cell r="Q16788" t="str">
            <v>APU FC 102 600V 15</v>
          </cell>
          <cell r="R16788">
            <v>3297.01</v>
          </cell>
          <cell r="S16788" t="str">
            <v>TBD PL</v>
          </cell>
        </row>
        <row r="16789">
          <cell r="L16789" t="str">
            <v>178U1354</v>
          </cell>
          <cell r="M16789" t="str">
            <v>X102025T6V013CMN1XXSXXZXXGXXX042XXXXXXXX</v>
          </cell>
          <cell r="N16789" t="str">
            <v>#</v>
          </cell>
          <cell r="O16789" t="str">
            <v>607</v>
          </cell>
          <cell r="P16789" t="str">
            <v>60750</v>
          </cell>
          <cell r="Q16789" t="str">
            <v>APU FC 102 600V 18,5</v>
          </cell>
          <cell r="R16789">
            <v>3952.41</v>
          </cell>
          <cell r="S16789" t="str">
            <v>TBD PL</v>
          </cell>
        </row>
        <row r="16790">
          <cell r="L16790" t="str">
            <v>178U1577</v>
          </cell>
          <cell r="M16790" t="str">
            <v>T200040T4E013CMN2XXDJJZ2XGXXXXXXXXWXXXXX</v>
          </cell>
          <cell r="N16790" t="str">
            <v>#</v>
          </cell>
          <cell r="O16790" t="str">
            <v>607</v>
          </cell>
          <cell r="P16790" t="str">
            <v>60726</v>
          </cell>
          <cell r="Q16790" t="str">
            <v>APU  FC 102 400V 30</v>
          </cell>
          <cell r="R16790">
            <v>2363.92</v>
          </cell>
          <cell r="S16790" t="str">
            <v>TBD PL</v>
          </cell>
        </row>
        <row r="16791">
          <cell r="L16791" t="str">
            <v>178U1606</v>
          </cell>
          <cell r="M16791" t="str">
            <v>S102010T4E013CMD2XXSXXZ2XGCXXXXXXXXXXXXX</v>
          </cell>
          <cell r="N16791" t="str">
            <v>#</v>
          </cell>
          <cell r="O16791" t="str">
            <v>607</v>
          </cell>
          <cell r="P16791" t="str">
            <v>60721</v>
          </cell>
          <cell r="Q16791" t="str">
            <v>APU  FC 102 400V 7,5</v>
          </cell>
          <cell r="R16791">
            <v>3356.32</v>
          </cell>
          <cell r="S16791" t="str">
            <v>TBD PL</v>
          </cell>
        </row>
        <row r="16792">
          <cell r="L16792" t="str">
            <v>178U1737</v>
          </cell>
          <cell r="M16792" t="str">
            <v>T200020T4E013CMD2XXSXXZ2XGCXXXXXXGXXXXXX</v>
          </cell>
          <cell r="N16792" t="str">
            <v>#</v>
          </cell>
          <cell r="O16792" t="str">
            <v>607</v>
          </cell>
          <cell r="P16792" t="str">
            <v>60723</v>
          </cell>
          <cell r="Q16792" t="str">
            <v>APU  FC 102 400V 15</v>
          </cell>
          <cell r="R16792">
            <v>4965.3599999999997</v>
          </cell>
          <cell r="S16792" t="str">
            <v>TBD PL</v>
          </cell>
        </row>
        <row r="16793">
          <cell r="L16793" t="str">
            <v>178U1866</v>
          </cell>
          <cell r="M16793" t="str">
            <v>S102015T4E013CMD2XXSXXZ2XGCXXXXXXXXXXXXX</v>
          </cell>
          <cell r="N16793" t="str">
            <v>#</v>
          </cell>
          <cell r="O16793" t="str">
            <v>607</v>
          </cell>
          <cell r="P16793" t="str">
            <v>60722</v>
          </cell>
          <cell r="Q16793" t="str">
            <v>APU  FC 102 400V 11</v>
          </cell>
          <cell r="R16793">
            <v>1336.6</v>
          </cell>
          <cell r="S16793" t="str">
            <v>TBD PL</v>
          </cell>
        </row>
        <row r="16794">
          <cell r="L16794" t="str">
            <v>178U1888</v>
          </cell>
          <cell r="M16794" t="str">
            <v>S102040T4E013CMM2XXSXXZ2XGCXXXXXXXXXXXXX</v>
          </cell>
          <cell r="N16794" t="str">
            <v>#</v>
          </cell>
          <cell r="O16794" t="str">
            <v>607</v>
          </cell>
          <cell r="P16794" t="str">
            <v>60726</v>
          </cell>
          <cell r="Q16794" t="str">
            <v>APU  FC 102 400V 30</v>
          </cell>
          <cell r="R16794">
            <v>2830.73</v>
          </cell>
          <cell r="S16794" t="str">
            <v>TBD PL</v>
          </cell>
        </row>
        <row r="16795">
          <cell r="L16795" t="str">
            <v>178U1892</v>
          </cell>
          <cell r="M16795" t="str">
            <v>S1037H5T4E012CMM1DXSXXZ2XGXXXXXXXZXXXXXE</v>
          </cell>
          <cell r="N16795" t="str">
            <v>#</v>
          </cell>
          <cell r="O16795" t="str">
            <v>600</v>
          </cell>
          <cell r="P16795" t="str">
            <v>60196</v>
          </cell>
          <cell r="Q16795" t="str">
            <v>APU FC-103 400V 7.5HP</v>
          </cell>
          <cell r="R16795">
            <v>6196.76</v>
          </cell>
          <cell r="S16795" t="str">
            <v>TBD PL</v>
          </cell>
        </row>
        <row r="16796">
          <cell r="L16796" t="str">
            <v>178U1893</v>
          </cell>
          <cell r="M16796" t="str">
            <v>S103020T4E012CMM1DXSXXZ2XGXXXXXXXZXXXXXE</v>
          </cell>
          <cell r="N16796" t="str">
            <v>#</v>
          </cell>
          <cell r="O16796" t="str">
            <v>600</v>
          </cell>
          <cell r="P16796" t="str">
            <v>60199</v>
          </cell>
          <cell r="Q16796" t="str">
            <v>APU FC-103 400V 20HP</v>
          </cell>
          <cell r="R16796">
            <v>0</v>
          </cell>
          <cell r="S16796" t="str">
            <v>TBD PL</v>
          </cell>
        </row>
        <row r="16797">
          <cell r="L16797" t="str">
            <v>178U1894</v>
          </cell>
          <cell r="M16797" t="str">
            <v>T200075T4E013CMD2XXCXXZ2XGXXXXXXXXXXXXXX</v>
          </cell>
          <cell r="N16797" t="str">
            <v>#</v>
          </cell>
          <cell r="O16797" t="str">
            <v>607</v>
          </cell>
          <cell r="P16797" t="str">
            <v>60729</v>
          </cell>
          <cell r="Q16797" t="str">
            <v>APU  FC 102 400V 55</v>
          </cell>
          <cell r="R16797">
            <v>3832.98</v>
          </cell>
          <cell r="S16797" t="str">
            <v>TBD PL</v>
          </cell>
        </row>
        <row r="16798">
          <cell r="L16798" t="str">
            <v>178U1966</v>
          </cell>
          <cell r="M16798" t="str">
            <v>T200020T4E013CMD2XXCXXZ2XGXXXXXXXJXXXXXX</v>
          </cell>
          <cell r="N16798" t="str">
            <v>#</v>
          </cell>
          <cell r="O16798" t="str">
            <v>607</v>
          </cell>
          <cell r="P16798" t="str">
            <v>60723</v>
          </cell>
          <cell r="Q16798" t="str">
            <v>APU  FC 102 400V 15</v>
          </cell>
          <cell r="R16798">
            <v>1639.89</v>
          </cell>
          <cell r="S16798" t="str">
            <v>TBD PL</v>
          </cell>
        </row>
        <row r="16799">
          <cell r="L16799" t="str">
            <v>178U1985</v>
          </cell>
          <cell r="M16799" t="str">
            <v>S102050T2E013CMM2XXSXXZ2XGXXXXXXXXXXXXXX</v>
          </cell>
          <cell r="N16799" t="str">
            <v>#</v>
          </cell>
          <cell r="O16799" t="str">
            <v>607</v>
          </cell>
          <cell r="P16799" t="str">
            <v>60712</v>
          </cell>
          <cell r="Q16799" t="str">
            <v>APU  FC 102 200V 37</v>
          </cell>
          <cell r="R16799">
            <v>3773.4</v>
          </cell>
          <cell r="S16799" t="str">
            <v>TBD PL</v>
          </cell>
        </row>
        <row r="16800">
          <cell r="L16800" t="str">
            <v>178U2031</v>
          </cell>
          <cell r="M16800" t="str">
            <v>S102003T4E123CMN4XXSXXZ2XGXXXXXXXXXXXXXX</v>
          </cell>
          <cell r="N16800" t="str">
            <v>#</v>
          </cell>
          <cell r="O16800" t="str">
            <v>607</v>
          </cell>
          <cell r="P16800" t="str">
            <v>60717</v>
          </cell>
          <cell r="Q16800" t="str">
            <v>APU  FC 102 400V 2,2</v>
          </cell>
          <cell r="R16800">
            <v>1175.4000000000001</v>
          </cell>
          <cell r="S16800" t="str">
            <v>TBD PL</v>
          </cell>
        </row>
        <row r="16801">
          <cell r="L16801" t="str">
            <v>178U2032</v>
          </cell>
          <cell r="M16801" t="str">
            <v>S102005T4E123CMN4XXSXXZ2XGXXXXXXXXXXXXXX</v>
          </cell>
          <cell r="N16801" t="str">
            <v>#</v>
          </cell>
          <cell r="O16801" t="str">
            <v>607</v>
          </cell>
          <cell r="P16801" t="str">
            <v>60719</v>
          </cell>
          <cell r="Q16801" t="str">
            <v>APU  FC 102 400V 4</v>
          </cell>
          <cell r="R16801">
            <v>2472.1799999999998</v>
          </cell>
          <cell r="S16801" t="str">
            <v>TBD PL</v>
          </cell>
        </row>
        <row r="16802">
          <cell r="L16802" t="str">
            <v>178U2120</v>
          </cell>
          <cell r="M16802" t="str">
            <v>T200050T1E01N0DDXXXDKKZ2XGXXXXXXXXXXXXXX</v>
          </cell>
          <cell r="N16802" t="str">
            <v>#</v>
          </cell>
          <cell r="O16802" t="str">
            <v>607</v>
          </cell>
          <cell r="P16802" t="str">
            <v>60712</v>
          </cell>
          <cell r="Q16802" t="str">
            <v>APU  FC 102 200V 37</v>
          </cell>
          <cell r="R16802">
            <v>2436.73</v>
          </cell>
          <cell r="S16802" t="str">
            <v>TBD PL</v>
          </cell>
        </row>
        <row r="16803">
          <cell r="L16803" t="str">
            <v>178U2129</v>
          </cell>
          <cell r="M16803" t="str">
            <v>S102003T6E012CMD2DXSXXZXXGXXXXXXXXXXXXXX</v>
          </cell>
          <cell r="N16803" t="str">
            <v>#</v>
          </cell>
          <cell r="O16803" t="str">
            <v>607</v>
          </cell>
          <cell r="P16803" t="str">
            <v>60743</v>
          </cell>
          <cell r="Q16803" t="str">
            <v>APU  FC 102 600V 2,2</v>
          </cell>
          <cell r="R16803">
            <v>9666.1</v>
          </cell>
          <cell r="S16803" t="str">
            <v>TBD PL</v>
          </cell>
        </row>
        <row r="16804">
          <cell r="L16804" t="str">
            <v>178U2205</v>
          </cell>
          <cell r="M16804" t="str">
            <v>S1037H5T1V013CMD1XXSXXZ2XGXXXXXXXXXXXXXE</v>
          </cell>
          <cell r="N16804" t="str">
            <v>#</v>
          </cell>
          <cell r="O16804" t="str">
            <v>600</v>
          </cell>
          <cell r="P16804" t="str">
            <v>60145</v>
          </cell>
          <cell r="Q16804" t="str">
            <v>APU FC-103 200V 7.5HP</v>
          </cell>
          <cell r="R16804">
            <v>0</v>
          </cell>
          <cell r="S16804" t="str">
            <v>TBD PL</v>
          </cell>
        </row>
        <row r="16805">
          <cell r="L16805" t="str">
            <v>178U2206</v>
          </cell>
          <cell r="M16805" t="str">
            <v>S103010T1V013CMD1XXSXXZ2XGXXXXXXXXXXXXXE</v>
          </cell>
          <cell r="N16805" t="str">
            <v>#</v>
          </cell>
          <cell r="O16805" t="str">
            <v>600</v>
          </cell>
          <cell r="P16805" t="str">
            <v>60146</v>
          </cell>
          <cell r="Q16805" t="str">
            <v>APU FC-103 200V 10HP</v>
          </cell>
          <cell r="R16805">
            <v>1280.1300000000001</v>
          </cell>
          <cell r="S16805" t="str">
            <v>TBD PL</v>
          </cell>
        </row>
        <row r="16806">
          <cell r="L16806" t="str">
            <v>178U2207</v>
          </cell>
          <cell r="M16806" t="str">
            <v>S103015T1V013CMD1XXSXXZ2XGXXXXXXXXXXXXXE</v>
          </cell>
          <cell r="N16806" t="str">
            <v>#</v>
          </cell>
          <cell r="O16806" t="str">
            <v>600</v>
          </cell>
          <cell r="P16806" t="str">
            <v>60147</v>
          </cell>
          <cell r="Q16806" t="str">
            <v>APU FC-103 200V 15HP</v>
          </cell>
          <cell r="R16806">
            <v>1576.65</v>
          </cell>
          <cell r="S16806" t="str">
            <v>TBD PL</v>
          </cell>
        </row>
        <row r="16807">
          <cell r="L16807" t="str">
            <v>178U2209</v>
          </cell>
          <cell r="M16807" t="str">
            <v>S103025T1V013CMD1XXSXXZ2XGXXXXXXXXXXXXXE</v>
          </cell>
          <cell r="N16807" t="str">
            <v>#</v>
          </cell>
          <cell r="O16807" t="str">
            <v>600</v>
          </cell>
          <cell r="P16807" t="str">
            <v>60149</v>
          </cell>
          <cell r="Q16807" t="str">
            <v>APU FC-103 200V 25HP</v>
          </cell>
          <cell r="R16807">
            <v>2752.96</v>
          </cell>
          <cell r="S16807" t="str">
            <v>TBD PL</v>
          </cell>
        </row>
        <row r="16808">
          <cell r="L16808" t="str">
            <v>178U2222</v>
          </cell>
          <cell r="M16808" t="str">
            <v>S103025T2V013CMD1XXSXXZ2XGXXXXXXXXXXXXXE</v>
          </cell>
          <cell r="N16808" t="str">
            <v>#</v>
          </cell>
          <cell r="O16808" t="str">
            <v>600</v>
          </cell>
          <cell r="P16808" t="str">
            <v>60149</v>
          </cell>
          <cell r="Q16808" t="str">
            <v>APU FC-103 200V 25HP</v>
          </cell>
          <cell r="R16808">
            <v>0</v>
          </cell>
          <cell r="S16808" t="str">
            <v>TBD PL</v>
          </cell>
        </row>
        <row r="16809">
          <cell r="L16809" t="str">
            <v>178U2233</v>
          </cell>
          <cell r="M16809" t="str">
            <v>S103015T4V013CMD1XXSXXZ2XGXXXXXXXXXXXXXE</v>
          </cell>
          <cell r="N16809" t="str">
            <v>#</v>
          </cell>
          <cell r="O16809" t="str">
            <v>600</v>
          </cell>
          <cell r="P16809" t="str">
            <v>60198</v>
          </cell>
          <cell r="Q16809" t="str">
            <v>APU FC-103 400V 15HP</v>
          </cell>
          <cell r="R16809">
            <v>0</v>
          </cell>
          <cell r="S16809" t="str">
            <v>TBD PL</v>
          </cell>
        </row>
        <row r="16810">
          <cell r="L16810" t="str">
            <v>178U2234</v>
          </cell>
          <cell r="M16810" t="str">
            <v>S103020T4V013CMD1XXSXXZ2XGXXXXXXXXXXXXXE</v>
          </cell>
          <cell r="N16810" t="str">
            <v>#</v>
          </cell>
          <cell r="O16810" t="str">
            <v>600</v>
          </cell>
          <cell r="P16810" t="str">
            <v>60199</v>
          </cell>
          <cell r="Q16810" t="str">
            <v>APU FC-103 400V 20HP</v>
          </cell>
          <cell r="R16810">
            <v>0</v>
          </cell>
          <cell r="S16810" t="str">
            <v>TBD PL</v>
          </cell>
        </row>
        <row r="16811">
          <cell r="L16811" t="str">
            <v>178U2236</v>
          </cell>
          <cell r="M16811" t="str">
            <v>S103030T4V013CMD1XXSXXZ2XGXXXXXXXXXXXXXE</v>
          </cell>
          <cell r="N16811" t="str">
            <v>#</v>
          </cell>
          <cell r="O16811" t="str">
            <v>600</v>
          </cell>
          <cell r="P16811" t="str">
            <v>60201</v>
          </cell>
          <cell r="Q16811" t="str">
            <v>APU FC-103 400V 30HP</v>
          </cell>
          <cell r="R16811">
            <v>2503.4499999999998</v>
          </cell>
          <cell r="S16811" t="str">
            <v>TBD PL</v>
          </cell>
        </row>
        <row r="16812">
          <cell r="L16812" t="str">
            <v>178U2281</v>
          </cell>
          <cell r="M16812" t="str">
            <v>S102003T4E013CCD23XSXXZ2XGCXXXXXXXXXXXXX</v>
          </cell>
          <cell r="N16812" t="str">
            <v>#</v>
          </cell>
          <cell r="O16812" t="str">
            <v>607</v>
          </cell>
          <cell r="P16812" t="str">
            <v>60717</v>
          </cell>
          <cell r="Q16812" t="str">
            <v>APU  FC 102 400V 2,2</v>
          </cell>
          <cell r="R16812">
            <v>2508.9</v>
          </cell>
          <cell r="S16812" t="str">
            <v>TBD PL</v>
          </cell>
        </row>
        <row r="16813">
          <cell r="L16813" t="str">
            <v>178U2309</v>
          </cell>
          <cell r="M16813" t="str">
            <v>S2027H5T1E123CMD4XXSXXZ2XGXXXXXXXX0XXXXX</v>
          </cell>
          <cell r="N16813" t="str">
            <v>#</v>
          </cell>
          <cell r="O16813" t="str">
            <v>608</v>
          </cell>
          <cell r="P16813" t="str">
            <v>60859</v>
          </cell>
          <cell r="Q16813" t="str">
            <v>APU FC 202 200V 5,5</v>
          </cell>
          <cell r="R16813">
            <v>1492.83</v>
          </cell>
          <cell r="S16813" t="str">
            <v>TBD PL</v>
          </cell>
        </row>
        <row r="16814">
          <cell r="L16814" t="str">
            <v>178U2479</v>
          </cell>
          <cell r="M16814" t="str">
            <v>S102020T4E013CCD2XXSXXZ2XGCXXXXXXXXXXXXX</v>
          </cell>
          <cell r="N16814" t="str">
            <v>#</v>
          </cell>
          <cell r="O16814" t="str">
            <v>607</v>
          </cell>
          <cell r="P16814" t="str">
            <v>60723</v>
          </cell>
          <cell r="Q16814" t="str">
            <v>APU  FC 102 400V 15</v>
          </cell>
          <cell r="R16814">
            <v>1638.77</v>
          </cell>
          <cell r="S16814" t="str">
            <v>TBD PL</v>
          </cell>
        </row>
        <row r="16815">
          <cell r="L16815" t="str">
            <v>178U2507</v>
          </cell>
          <cell r="M16815" t="str">
            <v>T200001T4E013CMN2XXSXXZ2XGXXXXXXXJXXXXXX</v>
          </cell>
          <cell r="N16815" t="str">
            <v>#</v>
          </cell>
          <cell r="O16815" t="str">
            <v>607</v>
          </cell>
          <cell r="P16815" t="str">
            <v>60715</v>
          </cell>
          <cell r="Q16815" t="str">
            <v>APU  FC 102 400V 1,1</v>
          </cell>
          <cell r="R16815">
            <v>733.22</v>
          </cell>
          <cell r="S16815" t="str">
            <v>TBD PL</v>
          </cell>
        </row>
        <row r="16816">
          <cell r="L16816" t="str">
            <v>178U2514</v>
          </cell>
          <cell r="M16816" t="str">
            <v>DRIVE, 4.0 KW, FC-51, IR PARAMETER SET</v>
          </cell>
          <cell r="N16816" t="str">
            <v>#</v>
          </cell>
          <cell r="O16816" t="str">
            <v>606</v>
          </cell>
          <cell r="P16816" t="str">
            <v>60664</v>
          </cell>
          <cell r="Q16816" t="str">
            <v>FC 51 400V 3ph 2,2</v>
          </cell>
          <cell r="R16816">
            <v>13238.82</v>
          </cell>
          <cell r="S16816" t="str">
            <v>TBD PL</v>
          </cell>
        </row>
        <row r="16817">
          <cell r="L16817" t="str">
            <v>178U2554</v>
          </cell>
          <cell r="M16817" t="str">
            <v>S103005T1E012CMM1DXSXXZ2XGXXXXXXXZXXXXXE</v>
          </cell>
          <cell r="N16817" t="str">
            <v>#</v>
          </cell>
          <cell r="O16817" t="str">
            <v>600</v>
          </cell>
          <cell r="P16817" t="str">
            <v>60144</v>
          </cell>
          <cell r="Q16817" t="str">
            <v>APU FC-103 200V 5HP</v>
          </cell>
          <cell r="R16817">
            <v>2697.18</v>
          </cell>
          <cell r="S16817" t="str">
            <v>TBD PL</v>
          </cell>
        </row>
        <row r="16818">
          <cell r="L16818" t="str">
            <v>178U2555</v>
          </cell>
          <cell r="M16818" t="str">
            <v>S1037H5T1E012CMM1DXSXXZ2XGXXXXXXXZXXXXXE</v>
          </cell>
          <cell r="N16818" t="str">
            <v>#</v>
          </cell>
          <cell r="O16818" t="str">
            <v>600</v>
          </cell>
          <cell r="P16818" t="str">
            <v>60145</v>
          </cell>
          <cell r="Q16818" t="str">
            <v>APU FC-103 200V 7.5HP</v>
          </cell>
          <cell r="R16818">
            <v>20408.23</v>
          </cell>
          <cell r="S16818" t="str">
            <v>TBD PL</v>
          </cell>
        </row>
        <row r="16819">
          <cell r="L16819" t="str">
            <v>178U2557</v>
          </cell>
          <cell r="M16819" t="str">
            <v>S103015T1E012CMM1DXSXXZ2XGXXXXXXXZXXXXXE</v>
          </cell>
          <cell r="N16819" t="str">
            <v>#</v>
          </cell>
          <cell r="O16819" t="str">
            <v>600</v>
          </cell>
          <cell r="P16819" t="str">
            <v>60147</v>
          </cell>
          <cell r="Q16819" t="str">
            <v>APU FC-103 200V 15HP</v>
          </cell>
          <cell r="R16819">
            <v>2006.64</v>
          </cell>
          <cell r="S16819" t="str">
            <v>TBD PL</v>
          </cell>
        </row>
        <row r="16820">
          <cell r="L16820" t="str">
            <v>178U2582</v>
          </cell>
          <cell r="M16820" t="str">
            <v>S103015T4E012CMM1DXSXXZ2XGXXXXXXXZXXXXXE</v>
          </cell>
          <cell r="N16820" t="str">
            <v>#</v>
          </cell>
          <cell r="O16820" t="str">
            <v>600</v>
          </cell>
          <cell r="P16820" t="str">
            <v>60198</v>
          </cell>
          <cell r="Q16820" t="str">
            <v>APU FC-103 400V 15HP</v>
          </cell>
          <cell r="R16820">
            <v>14844.71</v>
          </cell>
          <cell r="S16820" t="str">
            <v>TBD PL</v>
          </cell>
        </row>
        <row r="16821">
          <cell r="L16821" t="str">
            <v>178U2583</v>
          </cell>
          <cell r="M16821" t="str">
            <v>S103025T4E012CMM1DXSXXZ2XGXXXXXXXZXXXXXE</v>
          </cell>
          <cell r="N16821" t="str">
            <v>#</v>
          </cell>
          <cell r="O16821" t="str">
            <v>600</v>
          </cell>
          <cell r="P16821" t="str">
            <v>60200</v>
          </cell>
          <cell r="Q16821" t="str">
            <v>APU FC-103 400V 25HP</v>
          </cell>
          <cell r="R16821">
            <v>22543.24</v>
          </cell>
          <cell r="S16821" t="str">
            <v>TBD PL</v>
          </cell>
        </row>
        <row r="16822">
          <cell r="L16822" t="str">
            <v>178U2585</v>
          </cell>
          <cell r="M16822" t="str">
            <v>S103040T4E012CMM1DXSXXZ2XGXXXXXXXZXXXXXE</v>
          </cell>
          <cell r="N16822" t="str">
            <v>#</v>
          </cell>
          <cell r="O16822" t="str">
            <v>600</v>
          </cell>
          <cell r="P16822" t="str">
            <v>60202</v>
          </cell>
          <cell r="Q16822" t="str">
            <v>APU FC-103 400V 40HP</v>
          </cell>
          <cell r="R16822">
            <v>15270.53</v>
          </cell>
          <cell r="S16822" t="str">
            <v>TBD PL</v>
          </cell>
        </row>
        <row r="16823">
          <cell r="L16823" t="str">
            <v>178U2647</v>
          </cell>
          <cell r="M16823" t="str">
            <v>T200005T4E013CMN2XXSXXZ1XGXXXXXXXXXXXXXX</v>
          </cell>
          <cell r="N16823" t="str">
            <v>#</v>
          </cell>
          <cell r="O16823" t="str">
            <v>607</v>
          </cell>
          <cell r="P16823" t="str">
            <v>60719</v>
          </cell>
          <cell r="Q16823" t="str">
            <v>APU  FC 102 400V 4</v>
          </cell>
          <cell r="R16823">
            <v>1608.21</v>
          </cell>
          <cell r="S16823" t="str">
            <v>TBD PL</v>
          </cell>
        </row>
        <row r="16824">
          <cell r="L16824" t="str">
            <v>178U2707</v>
          </cell>
          <cell r="M16824" t="str">
            <v>S1027H5T4E013CCD2DXSXXZ2XGXXXXXXXXXXXXXX</v>
          </cell>
          <cell r="N16824" t="str">
            <v>#</v>
          </cell>
          <cell r="O16824" t="str">
            <v>607</v>
          </cell>
          <cell r="P16824" t="str">
            <v>60720</v>
          </cell>
          <cell r="Q16824" t="str">
            <v>APU  FC 102 400V 5,5</v>
          </cell>
          <cell r="R16824">
            <v>2348.61</v>
          </cell>
          <cell r="S16824" t="str">
            <v>TBD PL</v>
          </cell>
        </row>
        <row r="16825">
          <cell r="L16825" t="str">
            <v>178U2854</v>
          </cell>
          <cell r="M16825" t="str">
            <v>S102001T1E123CMM2XXSXXZ2XGCXXXXXXXXXXXXX</v>
          </cell>
          <cell r="N16825" t="str">
            <v>#</v>
          </cell>
          <cell r="O16825" t="str">
            <v>607</v>
          </cell>
          <cell r="P16825" t="str">
            <v>60700</v>
          </cell>
          <cell r="Q16825" t="str">
            <v>APU  FC 102 200V 1,1</v>
          </cell>
          <cell r="R16825">
            <v>1142.3900000000001</v>
          </cell>
          <cell r="S16825" t="str">
            <v>TBD PL</v>
          </cell>
        </row>
        <row r="16826">
          <cell r="L16826" t="str">
            <v>178U2895</v>
          </cell>
          <cell r="M16826" t="str">
            <v>S1021H5T4E01N0DDXXXCXXZ2XGXXXXXXXXXXXXXX</v>
          </cell>
          <cell r="N16826" t="str">
            <v>#</v>
          </cell>
          <cell r="O16826" t="str">
            <v>607</v>
          </cell>
          <cell r="P16826" t="str">
            <v>60715</v>
          </cell>
          <cell r="Q16826" t="str">
            <v>APU  FC 102 400V 1,1</v>
          </cell>
          <cell r="R16826">
            <v>887.12</v>
          </cell>
          <cell r="S16826" t="str">
            <v>TBD PL</v>
          </cell>
        </row>
        <row r="16827">
          <cell r="L16827" t="str">
            <v>178U2906</v>
          </cell>
          <cell r="M16827" t="str">
            <v>S102050T1E123CMN2XXSXXZ2XGXXXXXXXXXXXXXX</v>
          </cell>
          <cell r="N16827" t="str">
            <v>#</v>
          </cell>
          <cell r="O16827" t="str">
            <v>607</v>
          </cell>
          <cell r="P16827" t="str">
            <v>60712</v>
          </cell>
          <cell r="Q16827" t="str">
            <v>APU  FC 102 200V 37</v>
          </cell>
          <cell r="R16827">
            <v>10850.4</v>
          </cell>
          <cell r="S16827" t="str">
            <v>TBD PL</v>
          </cell>
        </row>
        <row r="16828">
          <cell r="L16828" t="str">
            <v>178U3000</v>
          </cell>
          <cell r="M16828" t="str">
            <v>T200060T4E013CMN2XXSXXZ2XGXXXXXXXJXXXXXX</v>
          </cell>
          <cell r="N16828" t="str">
            <v>#</v>
          </cell>
          <cell r="O16828" t="str">
            <v>607</v>
          </cell>
          <cell r="P16828" t="str">
            <v>60728</v>
          </cell>
          <cell r="Q16828" t="str">
            <v>APU  FC 102 400V 45</v>
          </cell>
          <cell r="R16828">
            <v>3425.92</v>
          </cell>
          <cell r="S16828" t="str">
            <v>TBD PL</v>
          </cell>
        </row>
        <row r="16829">
          <cell r="L16829" t="str">
            <v>178U3043</v>
          </cell>
          <cell r="M16829" t="str">
            <v>S1021H5T4E013CMD2EXSXXZ2XGXXXXXXXXXXXXXX</v>
          </cell>
          <cell r="N16829" t="str">
            <v>#</v>
          </cell>
          <cell r="O16829" t="str">
            <v>607</v>
          </cell>
          <cell r="P16829" t="str">
            <v>60715</v>
          </cell>
          <cell r="Q16829" t="str">
            <v>APU  FC 102 400V 1,1</v>
          </cell>
          <cell r="R16829">
            <v>1184</v>
          </cell>
          <cell r="S16829" t="str">
            <v>TBD PL</v>
          </cell>
        </row>
        <row r="16830">
          <cell r="L16830" t="str">
            <v>178U3081</v>
          </cell>
          <cell r="M16830" t="str">
            <v>S1021H5T6E123CMN2XXSXXZXXGXXXXXXXXXXXXXX</v>
          </cell>
          <cell r="N16830" t="str">
            <v>#</v>
          </cell>
          <cell r="O16830" t="str">
            <v>607</v>
          </cell>
          <cell r="P16830" t="str">
            <v>60741</v>
          </cell>
          <cell r="Q16830" t="str">
            <v>APU  FC 102 600V 1,1</v>
          </cell>
          <cell r="R16830">
            <v>0</v>
          </cell>
          <cell r="S16830" t="str">
            <v>TBD PL</v>
          </cell>
        </row>
        <row r="16831">
          <cell r="L16831" t="str">
            <v>178U3099</v>
          </cell>
          <cell r="M16831" t="str">
            <v>T200050T4E013CMD2XXDKKZ2XGXXXXXXXJXXXXXX</v>
          </cell>
          <cell r="N16831" t="str">
            <v>#</v>
          </cell>
          <cell r="O16831" t="str">
            <v>607</v>
          </cell>
          <cell r="P16831" t="str">
            <v>60727</v>
          </cell>
          <cell r="Q16831" t="str">
            <v>APU  FC 102 400V 37</v>
          </cell>
          <cell r="R16831">
            <v>2493.58</v>
          </cell>
          <cell r="S16831" t="str">
            <v>TBD PL</v>
          </cell>
        </row>
        <row r="16832">
          <cell r="L16832" t="str">
            <v>178U3100</v>
          </cell>
          <cell r="M16832" t="str">
            <v>T200025T4E013CMD2XXDIIZ2XGXXXXXXXJXXXXXX</v>
          </cell>
          <cell r="N16832" t="str">
            <v>#</v>
          </cell>
          <cell r="O16832" t="str">
            <v>607</v>
          </cell>
          <cell r="P16832" t="str">
            <v>60724</v>
          </cell>
          <cell r="Q16832" t="str">
            <v>APU  FC 102 400V 18,5</v>
          </cell>
          <cell r="R16832">
            <v>1599.9</v>
          </cell>
          <cell r="S16832" t="str">
            <v>TBD PL</v>
          </cell>
        </row>
        <row r="16833">
          <cell r="L16833" t="str">
            <v>178U3127</v>
          </cell>
          <cell r="M16833" t="str">
            <v>S102002T1E3RN0DNXXXSXXZ2XGXXXXXXXXXXXXXX</v>
          </cell>
          <cell r="N16833" t="str">
            <v>#</v>
          </cell>
          <cell r="O16833" t="str">
            <v>607</v>
          </cell>
          <cell r="P16833" t="str">
            <v>60701</v>
          </cell>
          <cell r="Q16833" t="str">
            <v>APU  FC 102 200V 1,5</v>
          </cell>
          <cell r="R16833">
            <v>1518.06</v>
          </cell>
          <cell r="S16833" t="str">
            <v>TBD PL</v>
          </cell>
        </row>
        <row r="16834">
          <cell r="L16834" t="str">
            <v>178U3161</v>
          </cell>
          <cell r="M16834" t="str">
            <v>S202100T4E013CMD2XXSXXZ2XGXXXXXXXXXXXXXX</v>
          </cell>
          <cell r="N16834" t="str">
            <v>#</v>
          </cell>
          <cell r="O16834" t="str">
            <v>608</v>
          </cell>
          <cell r="P16834" t="str">
            <v>60894</v>
          </cell>
          <cell r="Q16834" t="str">
            <v>APU FC 202 400V 75</v>
          </cell>
          <cell r="R16834">
            <v>5917.06</v>
          </cell>
          <cell r="S16834" t="str">
            <v>TBD PL</v>
          </cell>
        </row>
        <row r="16835">
          <cell r="L16835" t="str">
            <v>178U3179</v>
          </cell>
          <cell r="M16835" t="str">
            <v>S102005T4E013CMD2XXSXXZ2XGXXXXXXXKXXXXXX</v>
          </cell>
          <cell r="N16835" t="str">
            <v>#</v>
          </cell>
          <cell r="O16835" t="str">
            <v>607</v>
          </cell>
          <cell r="P16835" t="str">
            <v>60719</v>
          </cell>
          <cell r="Q16835" t="str">
            <v>APU  FC 102 400V 4</v>
          </cell>
          <cell r="R16835">
            <v>2081.64</v>
          </cell>
          <cell r="S16835" t="str">
            <v>TBD PL</v>
          </cell>
        </row>
        <row r="16836">
          <cell r="L16836" t="str">
            <v>178U3182</v>
          </cell>
          <cell r="M16836" t="str">
            <v>DRIVE, 11 KW, FC-51, IR PARAMETER SET</v>
          </cell>
          <cell r="N16836" t="str">
            <v>#</v>
          </cell>
          <cell r="O16836" t="str">
            <v>606</v>
          </cell>
          <cell r="P16836" t="str">
            <v>60670</v>
          </cell>
          <cell r="Q16836" t="str">
            <v>FC 51 400V 3ph 11</v>
          </cell>
          <cell r="R16836">
            <v>16680.12</v>
          </cell>
          <cell r="S16836" t="str">
            <v>TBD PL</v>
          </cell>
        </row>
        <row r="16837">
          <cell r="L16837" t="str">
            <v>178U3190</v>
          </cell>
          <cell r="M16837" t="str">
            <v>DRIVE, 2.2 KW, FC-51, IR PARAMETER SET</v>
          </cell>
          <cell r="N16837" t="str">
            <v>#</v>
          </cell>
          <cell r="O16837" t="str">
            <v>606</v>
          </cell>
          <cell r="P16837" t="str">
            <v>60664</v>
          </cell>
          <cell r="Q16837" t="str">
            <v>FC 51 400V 3ph 2,2</v>
          </cell>
          <cell r="R16837">
            <v>674.79</v>
          </cell>
          <cell r="S16837" t="str">
            <v>TBD PL</v>
          </cell>
        </row>
        <row r="16838">
          <cell r="L16838" t="str">
            <v>178U3195</v>
          </cell>
          <cell r="M16838" t="str">
            <v>T200020T4E123CMD2XXSXXZ2XGXXXXXXXJXXXXXX</v>
          </cell>
          <cell r="N16838" t="str">
            <v>#</v>
          </cell>
          <cell r="O16838" t="str">
            <v>607</v>
          </cell>
          <cell r="P16838" t="str">
            <v>60723</v>
          </cell>
          <cell r="Q16838" t="str">
            <v>APU  FC 102 400V 15</v>
          </cell>
          <cell r="R16838">
            <v>1532.63</v>
          </cell>
          <cell r="S16838" t="str">
            <v>TBD PL</v>
          </cell>
        </row>
        <row r="16839">
          <cell r="L16839" t="str">
            <v>178U3238</v>
          </cell>
          <cell r="M16839" t="str">
            <v>S102015T1E01N0DDXDXSXXZ2XGXXXXXXXXXXXXXX</v>
          </cell>
          <cell r="N16839" t="str">
            <v>#</v>
          </cell>
          <cell r="O16839" t="str">
            <v>607</v>
          </cell>
          <cell r="P16839" t="str">
            <v>60707</v>
          </cell>
          <cell r="Q16839" t="str">
            <v>APU  FC 102 200V 11</v>
          </cell>
          <cell r="R16839">
            <v>3148.46</v>
          </cell>
          <cell r="S16839" t="str">
            <v>TBD PL</v>
          </cell>
        </row>
        <row r="16840">
          <cell r="L16840" t="str">
            <v>178U3242</v>
          </cell>
          <cell r="M16840" t="str">
            <v>S102010T1E01N0DDXDXSXXZ2XGXXXXXXXXXXXXXX</v>
          </cell>
          <cell r="N16840" t="str">
            <v>#</v>
          </cell>
          <cell r="O16840" t="str">
            <v>607</v>
          </cell>
          <cell r="P16840" t="str">
            <v>60706</v>
          </cell>
          <cell r="Q16840" t="str">
            <v>APU  FC 102 200V 7,5</v>
          </cell>
          <cell r="R16840">
            <v>2713.54</v>
          </cell>
          <cell r="S16840" t="str">
            <v>TBD PL</v>
          </cell>
        </row>
        <row r="16841">
          <cell r="L16841" t="str">
            <v>178U3294</v>
          </cell>
          <cell r="M16841" t="str">
            <v>T2007H5T1V013CMD2XXSXXZ2XGXXXXXXXJXXXXXX</v>
          </cell>
          <cell r="N16841" t="str">
            <v>#</v>
          </cell>
          <cell r="O16841" t="str">
            <v>607</v>
          </cell>
          <cell r="P16841" t="str">
            <v>60705</v>
          </cell>
          <cell r="Q16841" t="str">
            <v>APU  FC 102 200V 5,5</v>
          </cell>
          <cell r="R16841">
            <v>1058.78</v>
          </cell>
          <cell r="S16841" t="str">
            <v>TBD PL</v>
          </cell>
        </row>
        <row r="16842">
          <cell r="L16842" t="str">
            <v>178U3352</v>
          </cell>
          <cell r="M16842" t="str">
            <v>T200040T4E013CCD1XXSXXZ2XGXXXXXXXXXXXXXE</v>
          </cell>
          <cell r="N16842" t="str">
            <v>#</v>
          </cell>
          <cell r="O16842" t="str">
            <v>607</v>
          </cell>
          <cell r="P16842" t="str">
            <v>60726</v>
          </cell>
          <cell r="Q16842" t="str">
            <v>APU  FC 102 400V 30</v>
          </cell>
          <cell r="R16842">
            <v>1950.61</v>
          </cell>
          <cell r="S16842" t="str">
            <v>TBD PL</v>
          </cell>
        </row>
        <row r="16843">
          <cell r="L16843" t="str">
            <v>178U3354</v>
          </cell>
          <cell r="M16843" t="str">
            <v>T200040T4E013CMN2XXSXXZ2XGXXXXXXXJWXXXX0</v>
          </cell>
          <cell r="N16843" t="str">
            <v>#</v>
          </cell>
          <cell r="O16843" t="str">
            <v>607</v>
          </cell>
          <cell r="P16843" t="str">
            <v>60726</v>
          </cell>
          <cell r="Q16843" t="str">
            <v>APU  FC 102 400V 30</v>
          </cell>
          <cell r="R16843">
            <v>1997.41</v>
          </cell>
          <cell r="S16843" t="str">
            <v>TBD PL</v>
          </cell>
        </row>
        <row r="16844">
          <cell r="L16844" t="str">
            <v>178U3449</v>
          </cell>
          <cell r="M16844" t="str">
            <v>S102020T2V01N0DDXXXSXXZ2XGXXXXXXXXXXXXXX</v>
          </cell>
          <cell r="N16844" t="str">
            <v>#</v>
          </cell>
          <cell r="O16844" t="str">
            <v>607</v>
          </cell>
          <cell r="P16844" t="str">
            <v>60708</v>
          </cell>
          <cell r="Q16844" t="str">
            <v>APU  FC 102 200V 15</v>
          </cell>
          <cell r="R16844">
            <v>1465.64</v>
          </cell>
          <cell r="S16844" t="str">
            <v>TBD PL</v>
          </cell>
        </row>
        <row r="16845">
          <cell r="L16845" t="str">
            <v>178U3464</v>
          </cell>
          <cell r="M16845" t="str">
            <v>S102003T4E013CCD2DXSXXZ2XGXXXXXXXXXXXXXX</v>
          </cell>
          <cell r="N16845" t="str">
            <v>#</v>
          </cell>
          <cell r="O16845" t="str">
            <v>607</v>
          </cell>
          <cell r="P16845" t="str">
            <v>60717</v>
          </cell>
          <cell r="Q16845" t="str">
            <v>APU  FC 102 400V 2,2</v>
          </cell>
          <cell r="R16845">
            <v>4266.54</v>
          </cell>
          <cell r="S16845" t="str">
            <v>TBD PL</v>
          </cell>
        </row>
        <row r="16846">
          <cell r="L16846" t="str">
            <v>178U3475</v>
          </cell>
          <cell r="M16846" t="str">
            <v>S102025T6E013CMN2DXSXXZXXGXXXXXXXXPXXXXX</v>
          </cell>
          <cell r="N16846" t="str">
            <v>#</v>
          </cell>
          <cell r="O16846" t="str">
            <v>607</v>
          </cell>
          <cell r="P16846" t="str">
            <v>60750</v>
          </cell>
          <cell r="Q16846" t="str">
            <v>APU FC 102 600V 18,5</v>
          </cell>
          <cell r="R16846">
            <v>2502.2399999999998</v>
          </cell>
          <cell r="S16846" t="str">
            <v>TBD PL</v>
          </cell>
        </row>
        <row r="16847">
          <cell r="L16847" t="str">
            <v>178U3537</v>
          </cell>
          <cell r="M16847" t="str">
            <v>S102003T1E013CMD2DXSXXZ2XGXXXXXXXXXXXXXX</v>
          </cell>
          <cell r="N16847" t="str">
            <v>#</v>
          </cell>
          <cell r="O16847" t="str">
            <v>607</v>
          </cell>
          <cell r="P16847" t="str">
            <v>60702</v>
          </cell>
          <cell r="Q16847" t="str">
            <v>APU  FC 102 200V 2,2</v>
          </cell>
          <cell r="R16847">
            <v>2006.99</v>
          </cell>
          <cell r="S16847" t="str">
            <v>TBD PL</v>
          </cell>
        </row>
        <row r="16848">
          <cell r="L16848" t="str">
            <v>178U3588</v>
          </cell>
          <cell r="M16848" t="str">
            <v>S1021H5T4E013CCD23XSXXZ2XGCXXXXXXXXXXXXX</v>
          </cell>
          <cell r="N16848" t="str">
            <v>#</v>
          </cell>
          <cell r="O16848" t="str">
            <v>607</v>
          </cell>
          <cell r="P16848" t="str">
            <v>60715</v>
          </cell>
          <cell r="Q16848" t="str">
            <v>APU  FC 102 400V 1,1</v>
          </cell>
          <cell r="R16848">
            <v>4526.5200000000004</v>
          </cell>
          <cell r="S16848" t="str">
            <v>TBD PL</v>
          </cell>
        </row>
        <row r="16849">
          <cell r="L16849" t="str">
            <v>178U3597</v>
          </cell>
          <cell r="M16849" t="str">
            <v>S1027H5T6E123CMD2XXSXXZXXGXXXXXXXX0XXXXX</v>
          </cell>
          <cell r="N16849" t="str">
            <v>#</v>
          </cell>
          <cell r="O16849" t="str">
            <v>607</v>
          </cell>
          <cell r="P16849" t="str">
            <v>60746</v>
          </cell>
          <cell r="Q16849" t="str">
            <v>APU  FC 102 600V 5,5</v>
          </cell>
          <cell r="R16849">
            <v>4071.67</v>
          </cell>
          <cell r="S16849" t="str">
            <v>TBD PL</v>
          </cell>
        </row>
        <row r="16850">
          <cell r="L16850" t="str">
            <v>178U3598</v>
          </cell>
          <cell r="M16850" t="str">
            <v>S102010T6E123CMD2XXSXXZXXGXXXXXXXX0XXXXX</v>
          </cell>
          <cell r="N16850" t="str">
            <v>#</v>
          </cell>
          <cell r="O16850" t="str">
            <v>607</v>
          </cell>
          <cell r="P16850" t="str">
            <v>60747</v>
          </cell>
          <cell r="Q16850" t="str">
            <v>APU  FC 102 600V 7,5</v>
          </cell>
          <cell r="R16850">
            <v>1273.28</v>
          </cell>
          <cell r="S16850" t="str">
            <v>TBD PL</v>
          </cell>
        </row>
        <row r="16851">
          <cell r="L16851" t="str">
            <v>178U3703</v>
          </cell>
          <cell r="M16851" t="str">
            <v>S102002T6E123CMD2XXSXXZXXGXXXXXXXX0XXXXX</v>
          </cell>
          <cell r="N16851" t="str">
            <v>#</v>
          </cell>
          <cell r="O16851" t="str">
            <v>607</v>
          </cell>
          <cell r="P16851" t="str">
            <v>60742</v>
          </cell>
          <cell r="Q16851" t="str">
            <v>APU  FC 102 600V 1,5</v>
          </cell>
          <cell r="R16851">
            <v>1993.64</v>
          </cell>
          <cell r="S16851" t="str">
            <v>TBD PL</v>
          </cell>
        </row>
        <row r="16852">
          <cell r="L16852" t="str">
            <v>178U3712</v>
          </cell>
          <cell r="M16852" t="str">
            <v>S102015T4E013CMN2XXSXXZ2XGXXXXXXXKXXXXXX</v>
          </cell>
          <cell r="N16852" t="str">
            <v>#</v>
          </cell>
          <cell r="O16852" t="str">
            <v>607</v>
          </cell>
          <cell r="P16852" t="str">
            <v>60722</v>
          </cell>
          <cell r="Q16852" t="str">
            <v>APU  FC 102 400V 11</v>
          </cell>
          <cell r="R16852">
            <v>2773</v>
          </cell>
          <cell r="S16852" t="str">
            <v>TBD PL</v>
          </cell>
        </row>
        <row r="16853">
          <cell r="L16853" t="str">
            <v>178U3782</v>
          </cell>
          <cell r="M16853" t="str">
            <v>S102020T1E013CMD2XXSXXZ2XGCXXXXXXXXXXXXX</v>
          </cell>
          <cell r="N16853" t="str">
            <v>#</v>
          </cell>
          <cell r="O16853" t="str">
            <v>607</v>
          </cell>
          <cell r="P16853" t="str">
            <v>60708</v>
          </cell>
          <cell r="Q16853" t="str">
            <v>APU  FC 102 200V 15</v>
          </cell>
          <cell r="R16853">
            <v>1955.04</v>
          </cell>
          <cell r="S16853" t="str">
            <v>TBD PL</v>
          </cell>
        </row>
        <row r="16854">
          <cell r="L16854" t="str">
            <v>178U3822</v>
          </cell>
          <cell r="M16854" t="str">
            <v>TF150020T1O202CCDXXXGXXX2AXXXLXXXXXXXXXX</v>
          </cell>
          <cell r="N16854" t="str">
            <v>#</v>
          </cell>
          <cell r="O16854" t="str">
            <v>307</v>
          </cell>
          <cell r="P16854" t="str">
            <v>02248</v>
          </cell>
          <cell r="Q16854" t="str">
            <v>APU101 T2 15/20HP</v>
          </cell>
          <cell r="R16854">
            <v>1238.8800000000001</v>
          </cell>
          <cell r="S16854" t="str">
            <v>TBD PL</v>
          </cell>
        </row>
        <row r="16855">
          <cell r="L16855" t="str">
            <v>178U3834</v>
          </cell>
          <cell r="M16855" t="str">
            <v>TF150030T1O202CCDXXXGXXX2AXXXLXXXXXXXXXX</v>
          </cell>
          <cell r="N16855" t="str">
            <v>#</v>
          </cell>
          <cell r="O16855" t="str">
            <v>307</v>
          </cell>
          <cell r="P16855" t="str">
            <v>02250</v>
          </cell>
          <cell r="Q16855" t="str">
            <v>APU101 T2 22/30HP</v>
          </cell>
          <cell r="R16855">
            <v>2088.34</v>
          </cell>
          <cell r="S16855" t="str">
            <v>TBD PL</v>
          </cell>
        </row>
        <row r="16856">
          <cell r="L16856" t="str">
            <v>178U3854</v>
          </cell>
          <cell r="M16856" t="str">
            <v>TF1507H5T4O20N0CDXXXGXXX4ACXXLXXXXXXXXXX</v>
          </cell>
          <cell r="N16856" t="str">
            <v>#</v>
          </cell>
          <cell r="O16856" t="str">
            <v>307</v>
          </cell>
          <cell r="P16856" t="str">
            <v>02259</v>
          </cell>
          <cell r="Q16856" t="str">
            <v>APU101 T4 5.5/7.5HP</v>
          </cell>
          <cell r="R16856">
            <v>2538.13</v>
          </cell>
          <cell r="S16856" t="str">
            <v>TBD PL</v>
          </cell>
        </row>
        <row r="16857">
          <cell r="L16857" t="str">
            <v>178U3855</v>
          </cell>
          <cell r="M16857" t="str">
            <v>TF150010T4O20N0CDXXXGXXX4ACXXLXXXXXXXXXX</v>
          </cell>
          <cell r="N16857" t="str">
            <v>#</v>
          </cell>
          <cell r="O16857" t="str">
            <v>307</v>
          </cell>
          <cell r="P16857" t="str">
            <v>02260</v>
          </cell>
          <cell r="Q16857" t="str">
            <v>APU101 T4 7.5/10HP</v>
          </cell>
          <cell r="R16857">
            <v>2616.4</v>
          </cell>
          <cell r="S16857" t="str">
            <v>TBD PL</v>
          </cell>
        </row>
        <row r="16858">
          <cell r="L16858" t="str">
            <v>178U3856</v>
          </cell>
          <cell r="M16858" t="str">
            <v>TF1507H5T4O20N0CDXX2GXXX4ACXXLXXXXXXXXXX</v>
          </cell>
          <cell r="N16858" t="str">
            <v>#</v>
          </cell>
          <cell r="O16858" t="str">
            <v>307</v>
          </cell>
          <cell r="P16858" t="str">
            <v>02257</v>
          </cell>
          <cell r="Q16858" t="str">
            <v>APU101 T4 2.2/3HP</v>
          </cell>
          <cell r="R16858">
            <v>1266.48</v>
          </cell>
          <cell r="S16858" t="str">
            <v>TBD PL</v>
          </cell>
        </row>
        <row r="16859">
          <cell r="L16859" t="str">
            <v>178U3861</v>
          </cell>
          <cell r="M16859" t="str">
            <v>TF150015T4O20N0CDXXXGXXX4ACXXLXXXXXXXXXX</v>
          </cell>
          <cell r="N16859" t="str">
            <v>#</v>
          </cell>
          <cell r="O16859" t="str">
            <v>307</v>
          </cell>
          <cell r="P16859" t="str">
            <v>02261</v>
          </cell>
          <cell r="Q16859" t="str">
            <v>APU101 T4 11/15HP</v>
          </cell>
          <cell r="R16859">
            <v>2476.63</v>
          </cell>
          <cell r="S16859" t="str">
            <v>TBD PL</v>
          </cell>
        </row>
        <row r="16860">
          <cell r="L16860" t="str">
            <v>178U3862</v>
          </cell>
          <cell r="M16860" t="str">
            <v>TF150020T4O20N0CDXXXGXXX4ACXXLXXXXXXXXXX</v>
          </cell>
          <cell r="N16860" t="str">
            <v>#</v>
          </cell>
          <cell r="O16860" t="str">
            <v>307</v>
          </cell>
          <cell r="P16860" t="str">
            <v>02262</v>
          </cell>
          <cell r="Q16860" t="str">
            <v>APU101 T4 15/20HP</v>
          </cell>
          <cell r="R16860">
            <v>1924.8</v>
          </cell>
          <cell r="S16860" t="str">
            <v>TBD PL</v>
          </cell>
        </row>
        <row r="16861">
          <cell r="L16861" t="str">
            <v>178U3864</v>
          </cell>
          <cell r="M16861" t="str">
            <v>TF150030T4O20N0CDXXXGXXX4ACXXLXXXXXXXXXX</v>
          </cell>
          <cell r="N16861" t="str">
            <v>#</v>
          </cell>
          <cell r="O16861" t="str">
            <v>307</v>
          </cell>
          <cell r="P16861" t="str">
            <v>02264</v>
          </cell>
          <cell r="Q16861" t="str">
            <v>APU101 T4 22/30HP</v>
          </cell>
          <cell r="R16861">
            <v>4462.8</v>
          </cell>
          <cell r="S16861" t="str">
            <v>TBD PL</v>
          </cell>
        </row>
        <row r="16862">
          <cell r="L16862" t="str">
            <v>178U3874</v>
          </cell>
          <cell r="M16862" t="str">
            <v>TF150010T4O20N0CDXX2GXXX4ACXXLXXXXXXXXXX</v>
          </cell>
          <cell r="N16862" t="str">
            <v>#</v>
          </cell>
          <cell r="O16862" t="str">
            <v>307</v>
          </cell>
          <cell r="P16862" t="str">
            <v>02258</v>
          </cell>
          <cell r="Q16862" t="str">
            <v>APU101 T4 4/5HP</v>
          </cell>
          <cell r="R16862">
            <v>2091.19</v>
          </cell>
          <cell r="S16862" t="str">
            <v>TBD PL</v>
          </cell>
        </row>
        <row r="16863">
          <cell r="L16863" t="str">
            <v>178U3875</v>
          </cell>
          <cell r="M16863" t="str">
            <v>TF150015T4O20N0CDXR2GXXX4ACXXLXXXXXXXXXX</v>
          </cell>
          <cell r="N16863" t="str">
            <v>#</v>
          </cell>
          <cell r="O16863" t="str">
            <v>307</v>
          </cell>
          <cell r="P16863" t="str">
            <v>02258</v>
          </cell>
          <cell r="Q16863" t="str">
            <v>APU101 T4 4/5HP</v>
          </cell>
          <cell r="R16863">
            <v>2385.75</v>
          </cell>
          <cell r="S16863" t="str">
            <v>TBD PL</v>
          </cell>
        </row>
        <row r="16864">
          <cell r="L16864" t="str">
            <v>178U3876</v>
          </cell>
          <cell r="M16864" t="str">
            <v>TF150015T4O20N0CDXX2GXXX4ACXXLXXXXXXXXXX</v>
          </cell>
          <cell r="N16864" t="str">
            <v>#</v>
          </cell>
          <cell r="O16864" t="str">
            <v>307</v>
          </cell>
          <cell r="P16864" t="str">
            <v>02259</v>
          </cell>
          <cell r="Q16864" t="str">
            <v>APU101 T4 5.5/7.5HP</v>
          </cell>
          <cell r="R16864">
            <v>1575.49</v>
          </cell>
          <cell r="S16864" t="str">
            <v>TBD PL</v>
          </cell>
        </row>
        <row r="16865">
          <cell r="L16865" t="str">
            <v>178U3877</v>
          </cell>
          <cell r="M16865" t="str">
            <v>TF150020T4O20N0CDXX2GXXX4ACXXLXXXXXXXXXX</v>
          </cell>
          <cell r="N16865" t="str">
            <v>#</v>
          </cell>
          <cell r="O16865" t="str">
            <v>307</v>
          </cell>
          <cell r="P16865" t="str">
            <v>02260</v>
          </cell>
          <cell r="Q16865" t="str">
            <v>APU101 T4 7.5/10HP</v>
          </cell>
          <cell r="R16865">
            <v>2441.88</v>
          </cell>
          <cell r="S16865" t="str">
            <v>TBD PL</v>
          </cell>
        </row>
        <row r="16866">
          <cell r="L16866" t="str">
            <v>178U3879</v>
          </cell>
          <cell r="M16866" t="str">
            <v>TF150030T4O20N0CDXX2GXXX4ACXXLXXXXXXXXXX</v>
          </cell>
          <cell r="N16866" t="str">
            <v>#</v>
          </cell>
          <cell r="O16866" t="str">
            <v>307</v>
          </cell>
          <cell r="P16866" t="str">
            <v>02261</v>
          </cell>
          <cell r="Q16866" t="str">
            <v>APU101 T4 11/15HP</v>
          </cell>
          <cell r="R16866">
            <v>942.31</v>
          </cell>
          <cell r="S16866" t="str">
            <v>TBD PL</v>
          </cell>
        </row>
        <row r="16867">
          <cell r="L16867" t="str">
            <v>178U3880</v>
          </cell>
          <cell r="M16867" t="str">
            <v>TF150040T4O20N0CDXX2GXXX2AXXXLXXXXXXXXXX</v>
          </cell>
          <cell r="N16867" t="str">
            <v>#</v>
          </cell>
          <cell r="O16867" t="str">
            <v>307</v>
          </cell>
          <cell r="P16867" t="str">
            <v>02262</v>
          </cell>
          <cell r="Q16867" t="str">
            <v>APU101 T4 15/20HP</v>
          </cell>
          <cell r="R16867">
            <v>3551.94</v>
          </cell>
          <cell r="S16867" t="str">
            <v>TBD PL</v>
          </cell>
        </row>
        <row r="16868">
          <cell r="L16868" t="str">
            <v>178U3882</v>
          </cell>
          <cell r="M16868" t="str">
            <v>TF150030T4O20N0CDXX4GXXX4ACXXLXXXXXXXXXX</v>
          </cell>
          <cell r="N16868" t="str">
            <v>#</v>
          </cell>
          <cell r="O16868" t="str">
            <v>307</v>
          </cell>
          <cell r="P16868" t="str">
            <v>02259</v>
          </cell>
          <cell r="Q16868" t="str">
            <v>APU101 T4 5.5/7.5HP</v>
          </cell>
          <cell r="R16868">
            <v>5154.45</v>
          </cell>
          <cell r="S16868" t="str">
            <v>TBD PL</v>
          </cell>
        </row>
        <row r="16869">
          <cell r="L16869" t="str">
            <v>178U3893</v>
          </cell>
          <cell r="M16869" t="str">
            <v>TF1507H5T4O20N0CDXX4GXXX4ACXXLXXXXXXXXXX</v>
          </cell>
          <cell r="N16869" t="str">
            <v>#</v>
          </cell>
          <cell r="O16869" t="str">
            <v>307</v>
          </cell>
          <cell r="P16869" t="str">
            <v>02260</v>
          </cell>
          <cell r="Q16869" t="str">
            <v>APU101 T4 7.5/10HP</v>
          </cell>
          <cell r="R16869">
            <v>1603.8</v>
          </cell>
          <cell r="S16869" t="str">
            <v>TBD PL</v>
          </cell>
        </row>
        <row r="16870">
          <cell r="L16870" t="str">
            <v>178U3918</v>
          </cell>
          <cell r="M16870" t="str">
            <v>TF150060T4O20N0CDXX4GXXX2AXXXLXXXXXXXXXX</v>
          </cell>
          <cell r="N16870" t="str">
            <v>#</v>
          </cell>
          <cell r="O16870" t="str">
            <v>307</v>
          </cell>
          <cell r="P16870" t="str">
            <v>02261</v>
          </cell>
          <cell r="Q16870" t="str">
            <v>APU101 T4 11/15HP</v>
          </cell>
          <cell r="R16870">
            <v>3039.1</v>
          </cell>
          <cell r="S16870" t="str">
            <v>TBD PL</v>
          </cell>
        </row>
        <row r="16871">
          <cell r="L16871" t="str">
            <v>178U3926</v>
          </cell>
          <cell r="M16871" t="str">
            <v>TF150003T1C202CCDXXXGXXX4ACXXLXXXXXXXXXX</v>
          </cell>
          <cell r="N16871" t="str">
            <v>#</v>
          </cell>
          <cell r="O16871" t="str">
            <v>307</v>
          </cell>
          <cell r="P16871" t="str">
            <v>02243</v>
          </cell>
          <cell r="Q16871" t="str">
            <v>APU101 T2 2.2/3HP</v>
          </cell>
          <cell r="R16871">
            <v>1585.48</v>
          </cell>
          <cell r="S16871" t="str">
            <v>TBD PL</v>
          </cell>
        </row>
        <row r="16872">
          <cell r="L16872" t="str">
            <v>178U3943</v>
          </cell>
          <cell r="M16872" t="str">
            <v>TF150015T4C202CCDXXXGXXX4ACXXLXXXXXXXXXX</v>
          </cell>
          <cell r="N16872" t="str">
            <v>#</v>
          </cell>
          <cell r="O16872" t="str">
            <v>307</v>
          </cell>
          <cell r="P16872" t="str">
            <v>02261</v>
          </cell>
          <cell r="Q16872" t="str">
            <v>APU101 T4 11/15HP</v>
          </cell>
          <cell r="R16872">
            <v>4936.26</v>
          </cell>
          <cell r="S16872" t="str">
            <v>TBD PL</v>
          </cell>
        </row>
        <row r="16873">
          <cell r="L16873" t="str">
            <v>178U3967</v>
          </cell>
          <cell r="M16873" t="str">
            <v>TF150001T2C20N0CDXXXGXXX4ACXXLXXXXXXXXXX</v>
          </cell>
          <cell r="N16873" t="str">
            <v>#</v>
          </cell>
          <cell r="O16873" t="str">
            <v>307</v>
          </cell>
          <cell r="P16873" t="str">
            <v>02241</v>
          </cell>
          <cell r="Q16873" t="str">
            <v>APU101 T2 0.75/1HP</v>
          </cell>
          <cell r="R16873">
            <v>615.77</v>
          </cell>
          <cell r="S16873" t="str">
            <v>TBD PL</v>
          </cell>
        </row>
        <row r="16874">
          <cell r="L16874" t="str">
            <v>178U3968</v>
          </cell>
          <cell r="M16874" t="str">
            <v>TF150002T2C20N0CDXXXGXXX4ACXXLXXXXXXXXXX</v>
          </cell>
          <cell r="N16874" t="str">
            <v>#</v>
          </cell>
          <cell r="O16874" t="str">
            <v>307</v>
          </cell>
          <cell r="P16874" t="str">
            <v>02242</v>
          </cell>
          <cell r="Q16874" t="str">
            <v>APU101 T2 1.5/2HP</v>
          </cell>
          <cell r="R16874">
            <v>612.97</v>
          </cell>
          <cell r="S16874" t="str">
            <v>TBD PL</v>
          </cell>
        </row>
        <row r="16875">
          <cell r="L16875" t="str">
            <v>178U3973</v>
          </cell>
          <cell r="M16875" t="str">
            <v>TF150002T4C20N0CDXXXGXXX4ACXXLXXXXXXXXXX</v>
          </cell>
          <cell r="N16875" t="str">
            <v>#</v>
          </cell>
          <cell r="O16875" t="str">
            <v>307</v>
          </cell>
          <cell r="P16875" t="str">
            <v>02256</v>
          </cell>
          <cell r="Q16875" t="str">
            <v>APU101 T4 1.5/2HP</v>
          </cell>
          <cell r="R16875">
            <v>2476.96</v>
          </cell>
          <cell r="S16875" t="str">
            <v>TBD PL</v>
          </cell>
        </row>
        <row r="16876">
          <cell r="L16876" t="str">
            <v>178U3974</v>
          </cell>
          <cell r="M16876" t="str">
            <v>TF150003T4C20N0CDXXXGXXX4ACXXLXXXXXXXXXX</v>
          </cell>
          <cell r="N16876" t="str">
            <v>#</v>
          </cell>
          <cell r="O16876" t="str">
            <v>307</v>
          </cell>
          <cell r="P16876" t="str">
            <v>02257</v>
          </cell>
          <cell r="Q16876" t="str">
            <v>APU101 T4 2.2/3HP</v>
          </cell>
          <cell r="R16876">
            <v>3226.85</v>
          </cell>
          <cell r="S16876" t="str">
            <v>TBD PL</v>
          </cell>
        </row>
        <row r="16877">
          <cell r="L16877" t="str">
            <v>178U3975</v>
          </cell>
          <cell r="M16877" t="str">
            <v>TF150005T4C20N0CDXXXGXXX4ACXXLXXXXXXXXXX</v>
          </cell>
          <cell r="N16877" t="str">
            <v>#</v>
          </cell>
          <cell r="O16877" t="str">
            <v>307</v>
          </cell>
          <cell r="P16877" t="str">
            <v>02258</v>
          </cell>
          <cell r="Q16877" t="str">
            <v>APU101 T4 4/5HP</v>
          </cell>
          <cell r="R16877">
            <v>1291.29</v>
          </cell>
          <cell r="S16877" t="str">
            <v>TBD PL</v>
          </cell>
        </row>
        <row r="16878">
          <cell r="L16878" t="str">
            <v>178U3976</v>
          </cell>
          <cell r="M16878" t="str">
            <v>TF1507H5T4C20N0CDXXXGXXX4ACXXLXXXXXXXXXX</v>
          </cell>
          <cell r="N16878" t="str">
            <v>#</v>
          </cell>
          <cell r="O16878" t="str">
            <v>307</v>
          </cell>
          <cell r="P16878" t="str">
            <v>02259</v>
          </cell>
          <cell r="Q16878" t="str">
            <v>APU101 T4 5.5/7.5HP</v>
          </cell>
          <cell r="R16878">
            <v>6777.3</v>
          </cell>
          <cell r="S16878" t="str">
            <v>TBD PL</v>
          </cell>
        </row>
        <row r="16879">
          <cell r="L16879" t="str">
            <v>178U3977</v>
          </cell>
          <cell r="M16879" t="str">
            <v>TF150010T4C20N0CDXXXGXXX4ACXXLXXXXXXXXXX</v>
          </cell>
          <cell r="N16879" t="str">
            <v>#</v>
          </cell>
          <cell r="O16879" t="str">
            <v>307</v>
          </cell>
          <cell r="P16879" t="str">
            <v>02260</v>
          </cell>
          <cell r="Q16879" t="str">
            <v>APU101 T4 7.5/10HP</v>
          </cell>
          <cell r="R16879">
            <v>3434.75</v>
          </cell>
          <cell r="S16879" t="str">
            <v>TBD PL</v>
          </cell>
        </row>
        <row r="16880">
          <cell r="L16880" t="str">
            <v>178U3979</v>
          </cell>
          <cell r="M16880" t="str">
            <v>TF1507H5T2C20N0CDXXXGXXX4ACXXLXXXXXXXXXX</v>
          </cell>
          <cell r="N16880" t="str">
            <v>#</v>
          </cell>
          <cell r="O16880" t="str">
            <v>307</v>
          </cell>
          <cell r="P16880" t="str">
            <v>02245</v>
          </cell>
          <cell r="Q16880" t="str">
            <v>APU101 T2 5.5/7.5HP</v>
          </cell>
          <cell r="R16880">
            <v>1606.34</v>
          </cell>
          <cell r="S16880" t="str">
            <v>TBD PL</v>
          </cell>
        </row>
        <row r="16881">
          <cell r="L16881" t="str">
            <v>178U3981</v>
          </cell>
          <cell r="M16881" t="str">
            <v>TF150015T4C20N0CDXXXGXXX4ACXXLXXXXXXXXXX</v>
          </cell>
          <cell r="N16881" t="str">
            <v>#</v>
          </cell>
          <cell r="O16881" t="str">
            <v>307</v>
          </cell>
          <cell r="P16881" t="str">
            <v>02261</v>
          </cell>
          <cell r="Q16881" t="str">
            <v>APU101 T4 11/15HP</v>
          </cell>
          <cell r="R16881">
            <v>11537.08</v>
          </cell>
          <cell r="S16881" t="str">
            <v>TBD PL</v>
          </cell>
        </row>
        <row r="16882">
          <cell r="L16882" t="str">
            <v>178U3982</v>
          </cell>
          <cell r="M16882" t="str">
            <v>TF150010T4C20N0CDXX2GXXX4ACXXLXXXXXXXXXX</v>
          </cell>
          <cell r="N16882" t="str">
            <v>#</v>
          </cell>
          <cell r="O16882" t="str">
            <v>307</v>
          </cell>
          <cell r="P16882" t="str">
            <v>02258</v>
          </cell>
          <cell r="Q16882" t="str">
            <v>APU101 T4 4/5HP</v>
          </cell>
          <cell r="R16882">
            <v>1627.58</v>
          </cell>
          <cell r="S16882" t="str">
            <v>TBD PL</v>
          </cell>
        </row>
        <row r="16883">
          <cell r="L16883" t="str">
            <v>178U3989</v>
          </cell>
          <cell r="M16883" t="str">
            <v>TF150020T4C20N0CDXXXGXXX4ACXXLXXXXXXXXXX</v>
          </cell>
          <cell r="N16883" t="str">
            <v>#</v>
          </cell>
          <cell r="O16883" t="str">
            <v>307</v>
          </cell>
          <cell r="P16883" t="str">
            <v>02262</v>
          </cell>
          <cell r="Q16883" t="str">
            <v>APU101 T4 15/20HP</v>
          </cell>
          <cell r="R16883">
            <v>868.5</v>
          </cell>
          <cell r="S16883" t="str">
            <v>TBD PL</v>
          </cell>
        </row>
        <row r="16884">
          <cell r="L16884" t="str">
            <v>178U3990</v>
          </cell>
          <cell r="M16884" t="str">
            <v>TF150025T4C20N0CDXXXGXXX4ACXXLXXXXXXXXXX</v>
          </cell>
          <cell r="N16884" t="str">
            <v>#</v>
          </cell>
          <cell r="O16884" t="str">
            <v>307</v>
          </cell>
          <cell r="P16884" t="str">
            <v>02263</v>
          </cell>
          <cell r="Q16884" t="str">
            <v>APU101 T4 18.5/25HP</v>
          </cell>
          <cell r="R16884">
            <v>962.09</v>
          </cell>
          <cell r="S16884" t="str">
            <v>TBD PL</v>
          </cell>
        </row>
        <row r="16885">
          <cell r="L16885" t="str">
            <v>178U3991</v>
          </cell>
          <cell r="M16885" t="str">
            <v>TF150030T4C20N0CDXXXGXXX4ACXXLXXXXXXXXXX</v>
          </cell>
          <cell r="N16885" t="str">
            <v>#</v>
          </cell>
          <cell r="O16885" t="str">
            <v>307</v>
          </cell>
          <cell r="P16885" t="str">
            <v>02264</v>
          </cell>
          <cell r="Q16885" t="str">
            <v>APU101 T4 22/30HP</v>
          </cell>
          <cell r="R16885">
            <v>3000.93</v>
          </cell>
          <cell r="S16885" t="str">
            <v>TBD PL</v>
          </cell>
        </row>
        <row r="16886">
          <cell r="L16886" t="str">
            <v>178U3992</v>
          </cell>
          <cell r="M16886" t="str">
            <v>TF150015T4C20N0CDXR2GXXX4ACXXLXXXXXXXXXX</v>
          </cell>
          <cell r="N16886" t="str">
            <v>#</v>
          </cell>
          <cell r="O16886" t="str">
            <v>307</v>
          </cell>
          <cell r="P16886" t="str">
            <v>02258</v>
          </cell>
          <cell r="Q16886" t="str">
            <v>APU101 T4 4/5HP</v>
          </cell>
          <cell r="R16886">
            <v>992.58</v>
          </cell>
          <cell r="S16886" t="str">
            <v>TBD PL</v>
          </cell>
        </row>
        <row r="16887">
          <cell r="L16887" t="str">
            <v>178U3994</v>
          </cell>
          <cell r="M16887" t="str">
            <v>TF150020T4C20N0CDXX2GXXX4ACXXLXXXXXXXXXX</v>
          </cell>
          <cell r="N16887" t="str">
            <v>#</v>
          </cell>
          <cell r="O16887" t="str">
            <v>307</v>
          </cell>
          <cell r="P16887" t="str">
            <v>02260</v>
          </cell>
          <cell r="Q16887" t="str">
            <v>APU101 T4 7.5/10HP</v>
          </cell>
          <cell r="R16887">
            <v>19914.78</v>
          </cell>
          <cell r="S16887" t="str">
            <v>TBD PL</v>
          </cell>
        </row>
        <row r="16888">
          <cell r="L16888" t="str">
            <v>178U3995</v>
          </cell>
          <cell r="M16888" t="str">
            <v>TF150025T4C20N0CDXX2GXXX4ACXXLXXXXXXXXXX</v>
          </cell>
          <cell r="N16888" t="str">
            <v>#</v>
          </cell>
          <cell r="O16888" t="str">
            <v>307</v>
          </cell>
          <cell r="P16888" t="str">
            <v>02260</v>
          </cell>
          <cell r="Q16888" t="str">
            <v>APU101 T4 7.5/10HP</v>
          </cell>
          <cell r="R16888">
            <v>1100.71</v>
          </cell>
          <cell r="S16888" t="str">
            <v>TBD PL</v>
          </cell>
        </row>
        <row r="16889">
          <cell r="L16889" t="str">
            <v>178U4008</v>
          </cell>
          <cell r="M16889" t="str">
            <v>TF150020T1C20N0CDXX2GXXX2AXXXLXXXXXXXXXX</v>
          </cell>
          <cell r="N16889" t="str">
            <v>#</v>
          </cell>
          <cell r="O16889" t="str">
            <v>307</v>
          </cell>
          <cell r="P16889" t="str">
            <v>02245</v>
          </cell>
          <cell r="Q16889" t="str">
            <v>APU101 T2 5.5/7.5HP</v>
          </cell>
          <cell r="R16889">
            <v>4149.03</v>
          </cell>
          <cell r="S16889" t="str">
            <v>TBD PL</v>
          </cell>
        </row>
        <row r="16890">
          <cell r="L16890" t="str">
            <v>178U4010</v>
          </cell>
          <cell r="M16890" t="str">
            <v>TF150040T4C20N0CDXXXGXXX2AXXXLXXXXXXXXXX</v>
          </cell>
          <cell r="N16890" t="str">
            <v>#</v>
          </cell>
          <cell r="O16890" t="str">
            <v>307</v>
          </cell>
          <cell r="P16890" t="str">
            <v>02265</v>
          </cell>
          <cell r="Q16890" t="str">
            <v>APU101 T4 30/40HP</v>
          </cell>
          <cell r="R16890">
            <v>1215.72</v>
          </cell>
          <cell r="S16890" t="str">
            <v>TBD PL</v>
          </cell>
        </row>
        <row r="16891">
          <cell r="L16891" t="str">
            <v>178U4012</v>
          </cell>
          <cell r="M16891" t="str">
            <v>TF150030T4C20N0CDXX2GXXX4ACXXLXXXXXXXXXX</v>
          </cell>
          <cell r="N16891" t="str">
            <v>#</v>
          </cell>
          <cell r="O16891" t="str">
            <v>307</v>
          </cell>
          <cell r="P16891" t="str">
            <v>02261</v>
          </cell>
          <cell r="Q16891" t="str">
            <v>APU101 T4 11/15HP</v>
          </cell>
          <cell r="R16891">
            <v>4580.24</v>
          </cell>
          <cell r="S16891" t="str">
            <v>TBD PL</v>
          </cell>
        </row>
        <row r="16892">
          <cell r="L16892" t="str">
            <v>178U4013</v>
          </cell>
          <cell r="M16892" t="str">
            <v>TF150040T4C20N0CDXX2GXXX2AXXXLXXXXXXXXXX</v>
          </cell>
          <cell r="N16892" t="str">
            <v>#</v>
          </cell>
          <cell r="O16892" t="str">
            <v>307</v>
          </cell>
          <cell r="P16892" t="str">
            <v>02262</v>
          </cell>
          <cell r="Q16892" t="str">
            <v>APU101 T4 15/20HP</v>
          </cell>
          <cell r="R16892">
            <v>4163.13</v>
          </cell>
          <cell r="S16892" t="str">
            <v>TBD PL</v>
          </cell>
        </row>
        <row r="16893">
          <cell r="L16893" t="str">
            <v>178U4014</v>
          </cell>
          <cell r="M16893" t="str">
            <v>TF150030T4C20N0CDXX4GXXX4ACXXLXXXXXXXXXX</v>
          </cell>
          <cell r="N16893" t="str">
            <v>#</v>
          </cell>
          <cell r="O16893" t="str">
            <v>307</v>
          </cell>
          <cell r="P16893" t="str">
            <v>02259</v>
          </cell>
          <cell r="Q16893" t="str">
            <v>APU101 T4 5.5/7.5HP</v>
          </cell>
          <cell r="R16893">
            <v>5294.52</v>
          </cell>
          <cell r="S16893" t="str">
            <v>TBD PL</v>
          </cell>
        </row>
        <row r="16894">
          <cell r="L16894" t="str">
            <v>178U4015</v>
          </cell>
          <cell r="M16894" t="str">
            <v>TF150040T4C20N0CDXX4GXXX2AXXXLXXXXXXXXXX</v>
          </cell>
          <cell r="N16894" t="str">
            <v>#</v>
          </cell>
          <cell r="O16894" t="str">
            <v>307</v>
          </cell>
          <cell r="P16894" t="str">
            <v>02260</v>
          </cell>
          <cell r="Q16894" t="str">
            <v>APU101 T4 7.5/10HP</v>
          </cell>
          <cell r="R16894">
            <v>18516.84</v>
          </cell>
          <cell r="S16894" t="str">
            <v>TBD PL</v>
          </cell>
        </row>
        <row r="16895">
          <cell r="L16895" t="str">
            <v>178U4025</v>
          </cell>
          <cell r="M16895" t="str">
            <v>TF150030T1C20N0CDXX2GXXX2AXXXLXXXXXXXXXX</v>
          </cell>
          <cell r="N16895" t="str">
            <v>#</v>
          </cell>
          <cell r="O16895" t="str">
            <v>307</v>
          </cell>
          <cell r="P16895" t="str">
            <v>02247</v>
          </cell>
          <cell r="Q16895" t="str">
            <v>APU101 T2 11/15HP</v>
          </cell>
          <cell r="R16895">
            <v>12664.14</v>
          </cell>
          <cell r="S16895" t="str">
            <v>TBD PL</v>
          </cell>
        </row>
        <row r="16896">
          <cell r="L16896" t="str">
            <v>178U4042</v>
          </cell>
          <cell r="M16896" t="str">
            <v>TF150060T4C20N0CDXX4GXXX2AXXXLXXXXXXXXXX</v>
          </cell>
          <cell r="N16896" t="str">
            <v>#</v>
          </cell>
          <cell r="O16896" t="str">
            <v>307</v>
          </cell>
          <cell r="P16896" t="str">
            <v>02261</v>
          </cell>
          <cell r="Q16896" t="str">
            <v>APU101 T4 11/15HP</v>
          </cell>
          <cell r="R16896">
            <v>3698.08</v>
          </cell>
          <cell r="S16896" t="str">
            <v>TBD PL</v>
          </cell>
        </row>
        <row r="16897">
          <cell r="L16897" t="str">
            <v>178U4060</v>
          </cell>
          <cell r="M16897" t="str">
            <v>TF150002T4O202CCDXXXHXXX4ACXXLXXXXXXXXXX</v>
          </cell>
          <cell r="N16897" t="str">
            <v>#</v>
          </cell>
          <cell r="O16897" t="str">
            <v>307</v>
          </cell>
          <cell r="P16897" t="str">
            <v>02257</v>
          </cell>
          <cell r="Q16897" t="str">
            <v>APU101 T4 2.2/3HP</v>
          </cell>
          <cell r="R16897">
            <v>554.16</v>
          </cell>
          <cell r="S16897" t="str">
            <v>TBD PL</v>
          </cell>
        </row>
        <row r="16898">
          <cell r="L16898" t="str">
            <v>178U4061</v>
          </cell>
          <cell r="M16898" t="str">
            <v>TF150003T4O202CCDXXXHXXX4ACXXLXXXXXXXXXX</v>
          </cell>
          <cell r="N16898" t="str">
            <v>#</v>
          </cell>
          <cell r="O16898" t="str">
            <v>307</v>
          </cell>
          <cell r="P16898" t="str">
            <v>02258</v>
          </cell>
          <cell r="Q16898" t="str">
            <v>APU101 T4 4/5HP</v>
          </cell>
          <cell r="R16898">
            <v>588.97</v>
          </cell>
          <cell r="S16898" t="str">
            <v>TBD PL</v>
          </cell>
        </row>
        <row r="16899">
          <cell r="L16899" t="str">
            <v>178U4062</v>
          </cell>
          <cell r="M16899" t="str">
            <v>TF150005T4O202CCDXXXHXXX4ACXXLXXXXXXXXXX</v>
          </cell>
          <cell r="N16899" t="str">
            <v>#</v>
          </cell>
          <cell r="O16899" t="str">
            <v>307</v>
          </cell>
          <cell r="P16899" t="str">
            <v>02258</v>
          </cell>
          <cell r="Q16899" t="str">
            <v>APU101 T4 4/5HP</v>
          </cell>
          <cell r="R16899">
            <v>2336.52</v>
          </cell>
          <cell r="S16899" t="str">
            <v>TBD PL</v>
          </cell>
        </row>
        <row r="16900">
          <cell r="L16900" t="str">
            <v>178U4063</v>
          </cell>
          <cell r="M16900" t="str">
            <v>TF1507H5T4O202CCDXXXHXXX4ACXXLXXXXXXXXXX</v>
          </cell>
          <cell r="N16900" t="str">
            <v>#</v>
          </cell>
          <cell r="O16900" t="str">
            <v>307</v>
          </cell>
          <cell r="P16900" t="str">
            <v>02259</v>
          </cell>
          <cell r="Q16900" t="str">
            <v>APU101 T4 5.5/7.5HP</v>
          </cell>
          <cell r="R16900">
            <v>3669.96</v>
          </cell>
          <cell r="S16900" t="str">
            <v>TBD PL</v>
          </cell>
        </row>
        <row r="16901">
          <cell r="L16901" t="str">
            <v>178U4064</v>
          </cell>
          <cell r="M16901" t="str">
            <v>TF150010T4O202CCDXXXHXXX4ACXXLXXXXXXXXXX</v>
          </cell>
          <cell r="N16901" t="str">
            <v>#</v>
          </cell>
          <cell r="O16901" t="str">
            <v>307</v>
          </cell>
          <cell r="P16901" t="str">
            <v>02260</v>
          </cell>
          <cell r="Q16901" t="str">
            <v>APU101 T4 7.5/10HP</v>
          </cell>
          <cell r="R16901">
            <v>6874.56</v>
          </cell>
          <cell r="S16901" t="str">
            <v>TBD PL</v>
          </cell>
        </row>
        <row r="16902">
          <cell r="L16902" t="str">
            <v>178U4078</v>
          </cell>
          <cell r="M16902" t="str">
            <v>TF150010T2O202CCDXXXHXXX4ACXXLXXXXXXXXXX</v>
          </cell>
          <cell r="N16902" t="str">
            <v>#</v>
          </cell>
          <cell r="O16902" t="str">
            <v>307</v>
          </cell>
          <cell r="P16902" t="str">
            <v>02246</v>
          </cell>
          <cell r="Q16902" t="str">
            <v>APU101 T2 7.5/10HP</v>
          </cell>
          <cell r="R16902">
            <v>776.18</v>
          </cell>
          <cell r="S16902" t="str">
            <v>TBD PL</v>
          </cell>
        </row>
        <row r="16903">
          <cell r="L16903" t="str">
            <v>178U4081</v>
          </cell>
          <cell r="M16903" t="str">
            <v>TF150015T4O202CCDXXXHXXX4ACXXLXXXXXXXXXX</v>
          </cell>
          <cell r="N16903" t="str">
            <v>#</v>
          </cell>
          <cell r="O16903" t="str">
            <v>307</v>
          </cell>
          <cell r="P16903" t="str">
            <v>02261</v>
          </cell>
          <cell r="Q16903" t="str">
            <v>APU101 T4 11/15HP</v>
          </cell>
          <cell r="R16903">
            <v>1550.02</v>
          </cell>
          <cell r="S16903" t="str">
            <v>TBD PL</v>
          </cell>
        </row>
        <row r="16904">
          <cell r="L16904" t="str">
            <v>178U4083</v>
          </cell>
          <cell r="M16904" t="str">
            <v>TF150025T4O202CCDXXXHXXX4ACXXLXXXXXXXXXX</v>
          </cell>
          <cell r="N16904" t="str">
            <v>#</v>
          </cell>
          <cell r="O16904" t="str">
            <v>307</v>
          </cell>
          <cell r="P16904" t="str">
            <v>02263</v>
          </cell>
          <cell r="Q16904" t="str">
            <v>APU101 T4 18.5/25HP</v>
          </cell>
          <cell r="R16904">
            <v>4645.7</v>
          </cell>
          <cell r="S16904" t="str">
            <v>TBD PL</v>
          </cell>
        </row>
        <row r="16905">
          <cell r="L16905" t="str">
            <v>178U4084</v>
          </cell>
          <cell r="M16905" t="str">
            <v>TF150030T4O202CCDXXXHXXX4ACXXLXXXXXXXXXX</v>
          </cell>
          <cell r="N16905" t="str">
            <v>#</v>
          </cell>
          <cell r="O16905" t="str">
            <v>307</v>
          </cell>
          <cell r="P16905" t="str">
            <v>02264</v>
          </cell>
          <cell r="Q16905" t="str">
            <v>APU101 T4 22/30HP</v>
          </cell>
          <cell r="R16905">
            <v>967.34</v>
          </cell>
          <cell r="S16905" t="str">
            <v>TBD PL</v>
          </cell>
        </row>
        <row r="16906">
          <cell r="L16906" t="str">
            <v>178U4086</v>
          </cell>
          <cell r="M16906" t="str">
            <v>TF150050T4O202CCDXXXHXXX2AXXXLXXXXXXXXXX</v>
          </cell>
          <cell r="N16906" t="str">
            <v>#</v>
          </cell>
          <cell r="O16906" t="str">
            <v>307</v>
          </cell>
          <cell r="P16906" t="str">
            <v>02266</v>
          </cell>
          <cell r="Q16906" t="str">
            <v>APU101 T4 37/50HP</v>
          </cell>
          <cell r="R16906">
            <v>1277.17</v>
          </cell>
          <cell r="S16906" t="str">
            <v>TBD PL</v>
          </cell>
        </row>
        <row r="16907">
          <cell r="L16907" t="str">
            <v>178U4110</v>
          </cell>
          <cell r="M16907" t="str">
            <v>TF150002T2O20N0CDXXXHXXX4ACXXLXXXXXXXXXX</v>
          </cell>
          <cell r="N16907" t="str">
            <v>#</v>
          </cell>
          <cell r="O16907" t="str">
            <v>307</v>
          </cell>
          <cell r="P16907" t="str">
            <v>02242</v>
          </cell>
          <cell r="Q16907" t="str">
            <v>APU101 T2 1.5/2HP</v>
          </cell>
          <cell r="R16907">
            <v>1237.27</v>
          </cell>
          <cell r="S16907" t="str">
            <v>TBD PL</v>
          </cell>
        </row>
        <row r="16908">
          <cell r="L16908" t="str">
            <v>178U4111</v>
          </cell>
          <cell r="M16908" t="str">
            <v>TF150003T2O20N0CDXXXHXXX4ACXXLXXXXXXXXXX</v>
          </cell>
          <cell r="N16908" t="str">
            <v>#</v>
          </cell>
          <cell r="O16908" t="str">
            <v>307</v>
          </cell>
          <cell r="P16908" t="str">
            <v>02243</v>
          </cell>
          <cell r="Q16908" t="str">
            <v>APU101 T2 2.2/3HP</v>
          </cell>
          <cell r="R16908">
            <v>433.82</v>
          </cell>
          <cell r="S16908" t="str">
            <v>TBD PL</v>
          </cell>
        </row>
        <row r="16909">
          <cell r="L16909" t="str">
            <v>178U4112</v>
          </cell>
          <cell r="M16909" t="str">
            <v>TF150005T2O20N0CDXXXHXXX4ACXXLXXXXXXXXXX</v>
          </cell>
          <cell r="N16909" t="str">
            <v>#</v>
          </cell>
          <cell r="O16909" t="str">
            <v>307</v>
          </cell>
          <cell r="P16909" t="str">
            <v>02244</v>
          </cell>
          <cell r="Q16909" t="str">
            <v>APU101 T2 3.7/5HP</v>
          </cell>
          <cell r="R16909">
            <v>6943.44</v>
          </cell>
          <cell r="S16909" t="str">
            <v>TBD PL</v>
          </cell>
        </row>
        <row r="16910">
          <cell r="L16910" t="str">
            <v>178U4114</v>
          </cell>
          <cell r="M16910" t="str">
            <v>TF150001T4O20N0CDXXXHXXX4ACXXLXXXXXXXXXX</v>
          </cell>
          <cell r="N16910" t="str">
            <v>#</v>
          </cell>
          <cell r="O16910" t="str">
            <v>307</v>
          </cell>
          <cell r="P16910" t="str">
            <v>02255</v>
          </cell>
          <cell r="Q16910" t="str">
            <v>APU101 T4 0.75/1HP</v>
          </cell>
          <cell r="R16910">
            <v>1619.43</v>
          </cell>
          <cell r="S16910" t="str">
            <v>TBD PL</v>
          </cell>
        </row>
        <row r="16911">
          <cell r="L16911" t="str">
            <v>178U4115</v>
          </cell>
          <cell r="M16911" t="str">
            <v>TF150002T4O20N0CDXXXHXXX4ACXXLXXXXXXXXXX</v>
          </cell>
          <cell r="N16911" t="str">
            <v>#</v>
          </cell>
          <cell r="O16911" t="str">
            <v>307</v>
          </cell>
          <cell r="P16911" t="str">
            <v>02256</v>
          </cell>
          <cell r="Q16911" t="str">
            <v>APU101 T4 1.5/2HP</v>
          </cell>
          <cell r="R16911">
            <v>6154.6</v>
          </cell>
          <cell r="S16911" t="str">
            <v>TBD PL</v>
          </cell>
        </row>
        <row r="16912">
          <cell r="L16912" t="str">
            <v>178U4116</v>
          </cell>
          <cell r="M16912" t="str">
            <v>TF150003T4O20N0CDXXXHXXX4ACXXLXXXXXXXXXX</v>
          </cell>
          <cell r="N16912" t="str">
            <v>#</v>
          </cell>
          <cell r="O16912" t="str">
            <v>307</v>
          </cell>
          <cell r="P16912" t="str">
            <v>02257</v>
          </cell>
          <cell r="Q16912" t="str">
            <v>APU101 T4 2.2/3HP</v>
          </cell>
          <cell r="R16912">
            <v>16528.259999999998</v>
          </cell>
          <cell r="S16912" t="str">
            <v>TBD PL</v>
          </cell>
        </row>
        <row r="16913">
          <cell r="L16913" t="str">
            <v>178U4117</v>
          </cell>
          <cell r="M16913" t="str">
            <v>TF150005T4O20N0CDXXXHXXX4ACXXLXXXXXXXXXX</v>
          </cell>
          <cell r="N16913" t="str">
            <v>#</v>
          </cell>
          <cell r="O16913" t="str">
            <v>307</v>
          </cell>
          <cell r="P16913" t="str">
            <v>02258</v>
          </cell>
          <cell r="Q16913" t="str">
            <v>APU101 T4 4/5HP</v>
          </cell>
          <cell r="R16913">
            <v>45306.15</v>
          </cell>
          <cell r="S16913" t="str">
            <v>TBD PL</v>
          </cell>
        </row>
        <row r="16914">
          <cell r="L16914" t="str">
            <v>178U4118</v>
          </cell>
          <cell r="M16914" t="str">
            <v>TF1507H5T4O20N0CDXXXHXXX4ACXXLXXXXXXXXXX</v>
          </cell>
          <cell r="N16914" t="str">
            <v>#</v>
          </cell>
          <cell r="O16914" t="str">
            <v>307</v>
          </cell>
          <cell r="P16914" t="str">
            <v>02259</v>
          </cell>
          <cell r="Q16914" t="str">
            <v>APU101 T4 5.5/7.5HP</v>
          </cell>
          <cell r="R16914">
            <v>28850.34</v>
          </cell>
          <cell r="S16914" t="str">
            <v>TBD PL</v>
          </cell>
        </row>
        <row r="16915">
          <cell r="L16915" t="str">
            <v>178U4119</v>
          </cell>
          <cell r="M16915" t="str">
            <v>TF150010T4O20N0CDXXXHXXX4ACXXLXXXXXXXXXX</v>
          </cell>
          <cell r="N16915" t="str">
            <v>#</v>
          </cell>
          <cell r="O16915" t="str">
            <v>307</v>
          </cell>
          <cell r="P16915" t="str">
            <v>02260</v>
          </cell>
          <cell r="Q16915" t="str">
            <v>APU101 T4 7.5/10HP</v>
          </cell>
          <cell r="R16915">
            <v>31939.61</v>
          </cell>
          <cell r="S16915" t="str">
            <v>TBD PL</v>
          </cell>
        </row>
        <row r="16916">
          <cell r="L16916" t="str">
            <v>178U4120</v>
          </cell>
          <cell r="M16916" t="str">
            <v>TF1507H5T4O20N0CDXX2HXXX4ACXXLXXXXXXXXXX</v>
          </cell>
          <cell r="N16916" t="str">
            <v>#</v>
          </cell>
          <cell r="O16916" t="str">
            <v>307</v>
          </cell>
          <cell r="P16916" t="str">
            <v>02257</v>
          </cell>
          <cell r="Q16916" t="str">
            <v>APU101 T4 2.2/3HP</v>
          </cell>
          <cell r="R16916">
            <v>2332.21</v>
          </cell>
          <cell r="S16916" t="str">
            <v>TBD PL</v>
          </cell>
        </row>
        <row r="16917">
          <cell r="L16917" t="str">
            <v>178U4121</v>
          </cell>
          <cell r="M16917" t="str">
            <v>TF150003T6O20N0CDXXXHXXXXAXXXLXXXXXXXXXX</v>
          </cell>
          <cell r="N16917" t="str">
            <v>#</v>
          </cell>
          <cell r="O16917" t="str">
            <v>307</v>
          </cell>
          <cell r="P16917" t="str">
            <v>02288</v>
          </cell>
          <cell r="Q16917" t="str">
            <v>APU101 T6 2.2/3HP</v>
          </cell>
          <cell r="R16917">
            <v>565.48</v>
          </cell>
          <cell r="S16917" t="str">
            <v>TBD PL</v>
          </cell>
        </row>
        <row r="16918">
          <cell r="L16918" t="str">
            <v>178U4122</v>
          </cell>
          <cell r="M16918" t="str">
            <v>TF150005T6O20N0CDXXXHXXXXAXXXLXXXXXXXXXX</v>
          </cell>
          <cell r="N16918" t="str">
            <v>#</v>
          </cell>
          <cell r="O16918" t="str">
            <v>307</v>
          </cell>
          <cell r="P16918" t="str">
            <v>02289</v>
          </cell>
          <cell r="Q16918" t="str">
            <v>APU101 T6 4/5HP</v>
          </cell>
          <cell r="R16918">
            <v>1136.6400000000001</v>
          </cell>
          <cell r="S16918" t="str">
            <v>TBD PL</v>
          </cell>
        </row>
        <row r="16919">
          <cell r="L16919" t="str">
            <v>178U4123</v>
          </cell>
          <cell r="M16919" t="str">
            <v>TF1507H5T6O20N0CDXXXHXXXXAXXXLXXXXXXXXXX</v>
          </cell>
          <cell r="N16919" t="str">
            <v>#</v>
          </cell>
          <cell r="O16919" t="str">
            <v>307</v>
          </cell>
          <cell r="P16919" t="str">
            <v>02290</v>
          </cell>
          <cell r="Q16919" t="str">
            <v>APU101 T6 5.5/7.5HP</v>
          </cell>
          <cell r="R16919">
            <v>1155.98</v>
          </cell>
          <cell r="S16919" t="str">
            <v>TBD PL</v>
          </cell>
        </row>
        <row r="16920">
          <cell r="L16920" t="str">
            <v>178U4124</v>
          </cell>
          <cell r="M16920" t="str">
            <v>TF150010T6O20N0CDXXXHXXXXAXXXLXXXXXXXXXX</v>
          </cell>
          <cell r="N16920" t="str">
            <v>#</v>
          </cell>
          <cell r="O16920" t="str">
            <v>307</v>
          </cell>
          <cell r="P16920" t="str">
            <v>02291</v>
          </cell>
          <cell r="Q16920" t="str">
            <v>APU101 T6 7.5/10HP</v>
          </cell>
          <cell r="R16920">
            <v>585.84</v>
          </cell>
          <cell r="S16920" t="str">
            <v>TBD PL</v>
          </cell>
        </row>
        <row r="16921">
          <cell r="L16921" t="str">
            <v>178U4126</v>
          </cell>
          <cell r="M16921" t="str">
            <v>TF1507H5T2O20N0CDXXXHXXX4ACXXLXXXXXXXXXX</v>
          </cell>
          <cell r="N16921" t="str">
            <v>#</v>
          </cell>
          <cell r="O16921" t="str">
            <v>307</v>
          </cell>
          <cell r="P16921" t="str">
            <v>02245</v>
          </cell>
          <cell r="Q16921" t="str">
            <v>APU101 T2 5.5/7.5HP</v>
          </cell>
          <cell r="R16921">
            <v>1682.57</v>
          </cell>
          <cell r="S16921" t="str">
            <v>TBD PL</v>
          </cell>
        </row>
        <row r="16922">
          <cell r="L16922" t="str">
            <v>178U4127</v>
          </cell>
          <cell r="M16922" t="str">
            <v>TF150010T2O20N0CDXXXHXXX4ACXXLXXXXXXXXXX</v>
          </cell>
          <cell r="N16922" t="str">
            <v>#</v>
          </cell>
          <cell r="O16922" t="str">
            <v>307</v>
          </cell>
          <cell r="P16922" t="str">
            <v>02246</v>
          </cell>
          <cell r="Q16922" t="str">
            <v>APU101 T2 7.5/10HP</v>
          </cell>
          <cell r="R16922">
            <v>4580.87</v>
          </cell>
          <cell r="S16922" t="str">
            <v>TBD PL</v>
          </cell>
        </row>
        <row r="16923">
          <cell r="L16923" t="str">
            <v>178U4128</v>
          </cell>
          <cell r="M16923" t="str">
            <v>TF150015T2O20N0CDXXXHXXX4ACXXLXXXXXXXXXX</v>
          </cell>
          <cell r="N16923" t="str">
            <v>#</v>
          </cell>
          <cell r="O16923" t="str">
            <v>307</v>
          </cell>
          <cell r="P16923" t="str">
            <v>02247</v>
          </cell>
          <cell r="Q16923" t="str">
            <v>APU101 T2 11/15HP</v>
          </cell>
          <cell r="R16923">
            <v>6504.58</v>
          </cell>
          <cell r="S16923" t="str">
            <v>TBD PL</v>
          </cell>
        </row>
        <row r="16924">
          <cell r="L16924" t="str">
            <v>178U4129</v>
          </cell>
          <cell r="M16924" t="str">
            <v>TF150020T2O20N0CDXXXHXXX2AXXXLXXXXXXXXXX</v>
          </cell>
          <cell r="N16924" t="str">
            <v>#</v>
          </cell>
          <cell r="O16924" t="str">
            <v>307</v>
          </cell>
          <cell r="P16924" t="str">
            <v>02248</v>
          </cell>
          <cell r="Q16924" t="str">
            <v>APU101 T2 15/20HP</v>
          </cell>
          <cell r="R16924">
            <v>5444.1</v>
          </cell>
          <cell r="S16924" t="str">
            <v>TBD PL</v>
          </cell>
        </row>
        <row r="16925">
          <cell r="L16925" t="str">
            <v>178U4130</v>
          </cell>
          <cell r="M16925" t="str">
            <v>TF150015T4O20N0CDXXXHXXX4ACXXLXXXXXXXXXX</v>
          </cell>
          <cell r="N16925" t="str">
            <v>#</v>
          </cell>
          <cell r="O16925" t="str">
            <v>307</v>
          </cell>
          <cell r="P16925" t="str">
            <v>02261</v>
          </cell>
          <cell r="Q16925" t="str">
            <v>APU101 T4 11/15HP</v>
          </cell>
          <cell r="R16925">
            <v>47520.77</v>
          </cell>
          <cell r="S16925" t="str">
            <v>TBD PL</v>
          </cell>
        </row>
        <row r="16926">
          <cell r="L16926" t="str">
            <v>178U4131</v>
          </cell>
          <cell r="M16926" t="str">
            <v>TF150020T4O20N0CDXXXHXXX4ACXXLXXXXXXXXXX</v>
          </cell>
          <cell r="N16926" t="str">
            <v>#</v>
          </cell>
          <cell r="O16926" t="str">
            <v>307</v>
          </cell>
          <cell r="P16926" t="str">
            <v>02262</v>
          </cell>
          <cell r="Q16926" t="str">
            <v>APU101 T4 15/20HP</v>
          </cell>
          <cell r="R16926">
            <v>8830.49</v>
          </cell>
          <cell r="S16926" t="str">
            <v>TBD PL</v>
          </cell>
        </row>
        <row r="16927">
          <cell r="L16927" t="str">
            <v>178U4132</v>
          </cell>
          <cell r="M16927" t="str">
            <v>TF150025T4O20N0CDXXXHXXX4ACXXLXXXXXXXXXX</v>
          </cell>
          <cell r="N16927" t="str">
            <v>#</v>
          </cell>
          <cell r="O16927" t="str">
            <v>307</v>
          </cell>
          <cell r="P16927" t="str">
            <v>02263</v>
          </cell>
          <cell r="Q16927" t="str">
            <v>APU101 T4 18.5/25HP</v>
          </cell>
          <cell r="R16927">
            <v>1381.34</v>
          </cell>
          <cell r="S16927" t="str">
            <v>TBD PL</v>
          </cell>
        </row>
        <row r="16928">
          <cell r="L16928" t="str">
            <v>178U4133</v>
          </cell>
          <cell r="M16928" t="str">
            <v>TF150030T4O20N0CDXXXHXXX4ACXXLXXXXXXXXXX</v>
          </cell>
          <cell r="N16928" t="str">
            <v>#</v>
          </cell>
          <cell r="O16928" t="str">
            <v>307</v>
          </cell>
          <cell r="P16928" t="str">
            <v>02264</v>
          </cell>
          <cell r="Q16928" t="str">
            <v>APU101 T4 22/30HP</v>
          </cell>
          <cell r="R16928">
            <v>1433.16</v>
          </cell>
          <cell r="S16928" t="str">
            <v>TBD PL</v>
          </cell>
        </row>
        <row r="16929">
          <cell r="L16929" t="str">
            <v>178U4134</v>
          </cell>
          <cell r="M16929" t="str">
            <v>TF150040T4O20N0CDXXXHXXX2AXXXLXXXXXXXXXX</v>
          </cell>
          <cell r="N16929" t="str">
            <v>#</v>
          </cell>
          <cell r="O16929" t="str">
            <v>307</v>
          </cell>
          <cell r="P16929" t="str">
            <v>02265</v>
          </cell>
          <cell r="Q16929" t="str">
            <v>APU101 T4 30/40HP</v>
          </cell>
          <cell r="R16929">
            <v>1856.6</v>
          </cell>
          <cell r="S16929" t="str">
            <v>TBD PL</v>
          </cell>
        </row>
        <row r="16930">
          <cell r="L16930" t="str">
            <v>178U4136</v>
          </cell>
          <cell r="M16930" t="str">
            <v>TF150015T6O20N0CDXXXHXXXXAXXXLXXXXXXXXXX</v>
          </cell>
          <cell r="N16930" t="str">
            <v>#</v>
          </cell>
          <cell r="O16930" t="str">
            <v>307</v>
          </cell>
          <cell r="P16930" t="str">
            <v>02292</v>
          </cell>
          <cell r="Q16930" t="str">
            <v>APU101 T6 11/15HP</v>
          </cell>
          <cell r="R16930">
            <v>2718.4</v>
          </cell>
          <cell r="S16930" t="str">
            <v>TBD PL</v>
          </cell>
        </row>
        <row r="16931">
          <cell r="L16931" t="str">
            <v>178U4139</v>
          </cell>
          <cell r="M16931" t="str">
            <v>TF150030T6O20N0CDXXXHXXXXAXXXLXXXXXXXXXX</v>
          </cell>
          <cell r="N16931" t="str">
            <v>#</v>
          </cell>
          <cell r="O16931" t="str">
            <v>307</v>
          </cell>
          <cell r="P16931" t="str">
            <v>02295</v>
          </cell>
          <cell r="Q16931" t="str">
            <v>APU101 T6 22/30HP</v>
          </cell>
          <cell r="R16931">
            <v>1815.34</v>
          </cell>
          <cell r="S16931" t="str">
            <v>TBD PL</v>
          </cell>
        </row>
        <row r="16932">
          <cell r="L16932" t="str">
            <v>178U4143</v>
          </cell>
          <cell r="M16932" t="str">
            <v>TF150020T1O20N0CDXX2HXXX2AXXXLXXXXXXXXXX</v>
          </cell>
          <cell r="N16932" t="str">
            <v>#</v>
          </cell>
          <cell r="O16932" t="str">
            <v>307</v>
          </cell>
          <cell r="P16932" t="str">
            <v>02245</v>
          </cell>
          <cell r="Q16932" t="str">
            <v>APU101 T2 5.5/7.5HP</v>
          </cell>
          <cell r="R16932">
            <v>1117.52</v>
          </cell>
          <cell r="S16932" t="str">
            <v>TBD PL</v>
          </cell>
        </row>
        <row r="16933">
          <cell r="L16933" t="str">
            <v>178U4148</v>
          </cell>
          <cell r="M16933" t="str">
            <v>TF150010T4O20N0CDXX2HXXX4ACXXLXXXXXXXXXX</v>
          </cell>
          <cell r="N16933" t="str">
            <v>#</v>
          </cell>
          <cell r="O16933" t="str">
            <v>307</v>
          </cell>
          <cell r="P16933" t="str">
            <v>02258</v>
          </cell>
          <cell r="Q16933" t="str">
            <v>APU101 T4 4/5HP</v>
          </cell>
          <cell r="R16933">
            <v>9096.2199999999993</v>
          </cell>
          <cell r="S16933" t="str">
            <v>TBD PL</v>
          </cell>
        </row>
        <row r="16934">
          <cell r="L16934" t="str">
            <v>178U4149</v>
          </cell>
          <cell r="M16934" t="str">
            <v>TF150015T4O20N0CDXR2HXXX4ACXXLXXXXXXXXXX</v>
          </cell>
          <cell r="N16934" t="str">
            <v>#</v>
          </cell>
          <cell r="O16934" t="str">
            <v>307</v>
          </cell>
          <cell r="P16934" t="str">
            <v>02258</v>
          </cell>
          <cell r="Q16934" t="str">
            <v>APU101 T4 4/5HP</v>
          </cell>
          <cell r="R16934">
            <v>2252.1799999999998</v>
          </cell>
          <cell r="S16934" t="str">
            <v>TBD PL</v>
          </cell>
        </row>
        <row r="16935">
          <cell r="L16935" t="str">
            <v>178U4150</v>
          </cell>
          <cell r="M16935" t="str">
            <v>TF150015T4O20N0CDXX2HXXX4ACXXLXXXXXXXXXX</v>
          </cell>
          <cell r="N16935" t="str">
            <v>#</v>
          </cell>
          <cell r="O16935" t="str">
            <v>307</v>
          </cell>
          <cell r="P16935" t="str">
            <v>02259</v>
          </cell>
          <cell r="Q16935" t="str">
            <v>APU101 T4 5.5/7.5HP</v>
          </cell>
          <cell r="R16935">
            <v>14118.71</v>
          </cell>
          <cell r="S16935" t="str">
            <v>TBD PL</v>
          </cell>
        </row>
        <row r="16936">
          <cell r="L16936" t="str">
            <v>178U4151</v>
          </cell>
          <cell r="M16936" t="str">
            <v>TF150020T4O20N0CDXX2HXXX4ACXXLXXXXXXXXXX</v>
          </cell>
          <cell r="N16936" t="str">
            <v>#</v>
          </cell>
          <cell r="O16936" t="str">
            <v>307</v>
          </cell>
          <cell r="P16936" t="str">
            <v>02260</v>
          </cell>
          <cell r="Q16936" t="str">
            <v>APU101 T4 7.5/10HP</v>
          </cell>
          <cell r="R16936">
            <v>12226.7</v>
          </cell>
          <cell r="S16936" t="str">
            <v>TBD PL</v>
          </cell>
        </row>
        <row r="16937">
          <cell r="L16937" t="str">
            <v>178U4152</v>
          </cell>
          <cell r="M16937" t="str">
            <v>TF150025T4O20N0CDXX2HXXX4ACXXLXXXXXXXXXX</v>
          </cell>
          <cell r="N16937" t="str">
            <v>#</v>
          </cell>
          <cell r="O16937" t="str">
            <v>307</v>
          </cell>
          <cell r="P16937" t="str">
            <v>02260</v>
          </cell>
          <cell r="Q16937" t="str">
            <v>APU101 T4 7.5/10HP</v>
          </cell>
          <cell r="R16937">
            <v>1729.2</v>
          </cell>
          <cell r="S16937" t="str">
            <v>TBD PL</v>
          </cell>
        </row>
        <row r="16938">
          <cell r="L16938" t="str">
            <v>178U4153</v>
          </cell>
          <cell r="M16938" t="str">
            <v>TF150030T4O20N0CDXX2HXXX4ACXXLXXXXXXXXXX</v>
          </cell>
          <cell r="N16938" t="str">
            <v>#</v>
          </cell>
          <cell r="O16938" t="str">
            <v>307</v>
          </cell>
          <cell r="P16938" t="str">
            <v>02261</v>
          </cell>
          <cell r="Q16938" t="str">
            <v>APU101 T4 11/15HP</v>
          </cell>
          <cell r="R16938">
            <v>40495.14</v>
          </cell>
          <cell r="S16938" t="str">
            <v>TBD PL</v>
          </cell>
        </row>
        <row r="16939">
          <cell r="L16939" t="str">
            <v>178U4154</v>
          </cell>
          <cell r="M16939" t="str">
            <v>TF150040T4O20N0CDXX2HXXX2AXXXLXXXXXXXXXX</v>
          </cell>
          <cell r="N16939" t="str">
            <v>#</v>
          </cell>
          <cell r="O16939" t="str">
            <v>307</v>
          </cell>
          <cell r="P16939" t="str">
            <v>02262</v>
          </cell>
          <cell r="Q16939" t="str">
            <v>APU101 T4 15/20HP</v>
          </cell>
          <cell r="R16939">
            <v>5722.3</v>
          </cell>
          <cell r="S16939" t="str">
            <v>TBD PL</v>
          </cell>
        </row>
        <row r="16940">
          <cell r="L16940" t="str">
            <v>178U4155</v>
          </cell>
          <cell r="M16940" t="str">
            <v>TF150025T4O20N0CDXX4HXXX4ACXXLXXXXXXXXXX</v>
          </cell>
          <cell r="N16940" t="str">
            <v>#</v>
          </cell>
          <cell r="O16940" t="str">
            <v>307</v>
          </cell>
          <cell r="P16940" t="str">
            <v>02258</v>
          </cell>
          <cell r="Q16940" t="str">
            <v>APU101 T4 4/5HP</v>
          </cell>
          <cell r="R16940">
            <v>10031.299999999999</v>
          </cell>
          <cell r="S16940" t="str">
            <v>TBD PL</v>
          </cell>
        </row>
        <row r="16941">
          <cell r="L16941" t="str">
            <v>178U4156</v>
          </cell>
          <cell r="M16941" t="str">
            <v>TF150030T4O20N0CDXX4HXXX4ACXXLXXXXXXXXXX</v>
          </cell>
          <cell r="N16941" t="str">
            <v>#</v>
          </cell>
          <cell r="O16941" t="str">
            <v>307</v>
          </cell>
          <cell r="P16941" t="str">
            <v>02259</v>
          </cell>
          <cell r="Q16941" t="str">
            <v>APU101 T4 5.5/7.5HP</v>
          </cell>
          <cell r="R16941">
            <v>2939.67</v>
          </cell>
          <cell r="S16941" t="str">
            <v>TBD PL</v>
          </cell>
        </row>
        <row r="16942">
          <cell r="L16942" t="str">
            <v>178U4157</v>
          </cell>
          <cell r="M16942" t="str">
            <v>TF150040T4O20N0CDXX4HXXX2AXXXLXXXXXXXXXX</v>
          </cell>
          <cell r="N16942" t="str">
            <v>#</v>
          </cell>
          <cell r="O16942" t="str">
            <v>307</v>
          </cell>
          <cell r="P16942" t="str">
            <v>02260</v>
          </cell>
          <cell r="Q16942" t="str">
            <v>APU101 T4 7.5/10HP</v>
          </cell>
          <cell r="R16942">
            <v>8443.61</v>
          </cell>
          <cell r="S16942" t="str">
            <v>TBD PL</v>
          </cell>
        </row>
        <row r="16943">
          <cell r="L16943" t="str">
            <v>178U4158</v>
          </cell>
          <cell r="M16943" t="str">
            <v>TF150050T4O20N0CDXX4HXXX2AXXXLXXXXXXXXXX</v>
          </cell>
          <cell r="N16943" t="str">
            <v>#</v>
          </cell>
          <cell r="O16943" t="str">
            <v>307</v>
          </cell>
          <cell r="P16943" t="str">
            <v>02260</v>
          </cell>
          <cell r="Q16943" t="str">
            <v>APU101 T4 7.5/10HP</v>
          </cell>
          <cell r="R16943">
            <v>5096.76</v>
          </cell>
          <cell r="S16943" t="str">
            <v>TBD PL</v>
          </cell>
        </row>
        <row r="16944">
          <cell r="L16944" t="str">
            <v>178U4166</v>
          </cell>
          <cell r="M16944" t="str">
            <v>TF150030T6O20N0CDXX4HXXXXAXXXLXXXXXXXXXX</v>
          </cell>
          <cell r="N16944" t="str">
            <v>#</v>
          </cell>
          <cell r="O16944" t="str">
            <v>307</v>
          </cell>
          <cell r="P16944" t="str">
            <v>02290</v>
          </cell>
          <cell r="Q16944" t="str">
            <v>APU101 T6 5.5/7.5HP</v>
          </cell>
          <cell r="R16944">
            <v>1171.5899999999999</v>
          </cell>
          <cell r="S16944" t="str">
            <v>TBD PL</v>
          </cell>
        </row>
        <row r="16945">
          <cell r="L16945" t="str">
            <v>178U4176</v>
          </cell>
          <cell r="M16945" t="str">
            <v>TF1507H5T4O20N0CDXX4HXXX4ACXXLXXXXXXXXXX</v>
          </cell>
          <cell r="N16945" t="str">
            <v>#</v>
          </cell>
          <cell r="O16945" t="str">
            <v>307</v>
          </cell>
          <cell r="P16945" t="str">
            <v>02260</v>
          </cell>
          <cell r="Q16945" t="str">
            <v>APU101 T4 7.5/10HP</v>
          </cell>
          <cell r="R16945">
            <v>8567.52</v>
          </cell>
          <cell r="S16945" t="str">
            <v>TBD PL</v>
          </cell>
        </row>
        <row r="16946">
          <cell r="L16946" t="str">
            <v>178U4177</v>
          </cell>
          <cell r="M16946" t="str">
            <v>TF150010T4O20N0CDXX4HXXX4ACXXLXXXXXXXXXX</v>
          </cell>
          <cell r="N16946" t="str">
            <v>#</v>
          </cell>
          <cell r="O16946" t="str">
            <v>307</v>
          </cell>
          <cell r="P16946" t="str">
            <v>02260</v>
          </cell>
          <cell r="Q16946" t="str">
            <v>APU101 T4 7.5/10HP</v>
          </cell>
          <cell r="R16946">
            <v>9084.7199999999993</v>
          </cell>
          <cell r="S16946" t="str">
            <v>TBD PL</v>
          </cell>
        </row>
        <row r="16947">
          <cell r="L16947" t="str">
            <v>178U4178</v>
          </cell>
          <cell r="M16947" t="str">
            <v>TF150015T4O20N0CDXX4HXXX4ACXXLXXXXXXXXXX</v>
          </cell>
          <cell r="N16947" t="str">
            <v>#</v>
          </cell>
          <cell r="O16947" t="str">
            <v>307</v>
          </cell>
          <cell r="P16947" t="str">
            <v>02261</v>
          </cell>
          <cell r="Q16947" t="str">
            <v>APU101 T4 11/15HP</v>
          </cell>
          <cell r="R16947">
            <v>1662.68</v>
          </cell>
          <cell r="S16947" t="str">
            <v>TBD PL</v>
          </cell>
        </row>
        <row r="16948">
          <cell r="L16948" t="str">
            <v>178U4182</v>
          </cell>
          <cell r="M16948" t="str">
            <v>TF150015T6O20N0CDXX4HXXXXAXXXLXXXXXXXXXX</v>
          </cell>
          <cell r="N16948" t="str">
            <v>#</v>
          </cell>
          <cell r="O16948" t="str">
            <v>307</v>
          </cell>
          <cell r="P16948" t="str">
            <v>02292</v>
          </cell>
          <cell r="Q16948" t="str">
            <v>APU101 T6 11/15HP</v>
          </cell>
          <cell r="R16948">
            <v>952.21</v>
          </cell>
          <cell r="S16948" t="str">
            <v>TBD PL</v>
          </cell>
        </row>
        <row r="16949">
          <cell r="L16949" t="str">
            <v>178U4186</v>
          </cell>
          <cell r="M16949" t="str">
            <v>TF150025T1O20N0CDXX2HXXX2AXXXLXXXXXXXXXX</v>
          </cell>
          <cell r="N16949" t="str">
            <v>#</v>
          </cell>
          <cell r="O16949" t="str">
            <v>307</v>
          </cell>
          <cell r="P16949" t="str">
            <v>02246</v>
          </cell>
          <cell r="Q16949" t="str">
            <v>APU101 T2 7.5/10HP</v>
          </cell>
          <cell r="R16949">
            <v>3744.99</v>
          </cell>
          <cell r="S16949" t="str">
            <v>TBD PL</v>
          </cell>
        </row>
        <row r="16950">
          <cell r="L16950" t="str">
            <v>178U4205</v>
          </cell>
          <cell r="M16950" t="str">
            <v>TF150050T2O20N0CDXXXHXXX2AXXXLXXXXXXXXXX</v>
          </cell>
          <cell r="N16950" t="str">
            <v>#</v>
          </cell>
          <cell r="O16950" t="str">
            <v>307</v>
          </cell>
          <cell r="P16950" t="str">
            <v>02252</v>
          </cell>
          <cell r="Q16950" t="str">
            <v>APU101 T2 37/50HP</v>
          </cell>
          <cell r="R16950">
            <v>1769.92</v>
          </cell>
          <cell r="S16950" t="str">
            <v>TBD PL</v>
          </cell>
        </row>
        <row r="16951">
          <cell r="L16951" t="str">
            <v>178U4213</v>
          </cell>
          <cell r="M16951" t="str">
            <v>TF150060T4O20N0CDXX4HXXX2AXXXLXXXXXXXXXX</v>
          </cell>
          <cell r="N16951" t="str">
            <v>#</v>
          </cell>
          <cell r="O16951" t="str">
            <v>307</v>
          </cell>
          <cell r="P16951" t="str">
            <v>02261</v>
          </cell>
          <cell r="Q16951" t="str">
            <v>APU101 T4 11/15HP</v>
          </cell>
          <cell r="R16951">
            <v>11762.72</v>
          </cell>
          <cell r="S16951" t="str">
            <v>TBD PL</v>
          </cell>
        </row>
        <row r="16952">
          <cell r="L16952" t="str">
            <v>178U4236</v>
          </cell>
          <cell r="M16952" t="str">
            <v>TF1501H5T4C202CCDXXXHXXX4ACXXLXXXXXXXXXX</v>
          </cell>
          <cell r="N16952" t="str">
            <v>#</v>
          </cell>
          <cell r="O16952" t="str">
            <v>307</v>
          </cell>
          <cell r="P16952" t="str">
            <v>02256</v>
          </cell>
          <cell r="Q16952" t="str">
            <v>APU101 T4 1.5/2HP</v>
          </cell>
          <cell r="R16952">
            <v>714.89</v>
          </cell>
          <cell r="S16952" t="str">
            <v>TBD PL</v>
          </cell>
        </row>
        <row r="16953">
          <cell r="L16953" t="str">
            <v>178U4237</v>
          </cell>
          <cell r="M16953" t="str">
            <v>TF150002T4C202CCDXXXHXXX4ACXXLXXXXXXXXXX</v>
          </cell>
          <cell r="N16953" t="str">
            <v>#</v>
          </cell>
          <cell r="O16953" t="str">
            <v>307</v>
          </cell>
          <cell r="P16953" t="str">
            <v>02257</v>
          </cell>
          <cell r="Q16953" t="str">
            <v>APU101 T4 2.2/3HP</v>
          </cell>
          <cell r="R16953">
            <v>2136.62</v>
          </cell>
          <cell r="S16953" t="str">
            <v>TBD PL</v>
          </cell>
        </row>
        <row r="16954">
          <cell r="L16954" t="str">
            <v>178U4238</v>
          </cell>
          <cell r="M16954" t="str">
            <v>TF150003T4C202CCDXXXHXXX4ACXXLXXXXXXXXXX</v>
          </cell>
          <cell r="N16954" t="str">
            <v>#</v>
          </cell>
          <cell r="O16954" t="str">
            <v>307</v>
          </cell>
          <cell r="P16954" t="str">
            <v>02258</v>
          </cell>
          <cell r="Q16954" t="str">
            <v>APU101 T4 4/5HP</v>
          </cell>
          <cell r="R16954">
            <v>5129.18</v>
          </cell>
          <cell r="S16954" t="str">
            <v>TBD PL</v>
          </cell>
        </row>
        <row r="16955">
          <cell r="L16955" t="str">
            <v>178U4239</v>
          </cell>
          <cell r="M16955" t="str">
            <v>TF150005T4C202CCDXXXHXXX4ACXXLXXXXXXXXXX</v>
          </cell>
          <cell r="N16955" t="str">
            <v>#</v>
          </cell>
          <cell r="O16955" t="str">
            <v>307</v>
          </cell>
          <cell r="P16955" t="str">
            <v>02258</v>
          </cell>
          <cell r="Q16955" t="str">
            <v>APU101 T4 4/5HP</v>
          </cell>
          <cell r="R16955">
            <v>8097.21</v>
          </cell>
          <cell r="S16955" t="str">
            <v>TBD PL</v>
          </cell>
        </row>
        <row r="16956">
          <cell r="L16956" t="str">
            <v>178U4240</v>
          </cell>
          <cell r="M16956" t="str">
            <v>TF1507H5T4C202CCDXXXHXXX4ACXXLXXXXXXXXXX</v>
          </cell>
          <cell r="N16956" t="str">
            <v>#</v>
          </cell>
          <cell r="O16956" t="str">
            <v>307</v>
          </cell>
          <cell r="P16956" t="str">
            <v>02259</v>
          </cell>
          <cell r="Q16956" t="str">
            <v>APU101 T4 5.5/7.5HP</v>
          </cell>
          <cell r="R16956">
            <v>2301.67</v>
          </cell>
          <cell r="S16956" t="str">
            <v>TBD PL</v>
          </cell>
        </row>
        <row r="16957">
          <cell r="L16957" t="str">
            <v>178U4241</v>
          </cell>
          <cell r="M16957" t="str">
            <v>TF150010T4C202CCDXXXHXXX4ACXXLXXXXXXXXXX</v>
          </cell>
          <cell r="N16957" t="str">
            <v>#</v>
          </cell>
          <cell r="O16957" t="str">
            <v>307</v>
          </cell>
          <cell r="P16957" t="str">
            <v>02260</v>
          </cell>
          <cell r="Q16957" t="str">
            <v>APU101 T4 7.5/10HP</v>
          </cell>
          <cell r="R16957">
            <v>3119.43</v>
          </cell>
          <cell r="S16957" t="str">
            <v>TBD PL</v>
          </cell>
        </row>
        <row r="16958">
          <cell r="L16958" t="str">
            <v>178U4248</v>
          </cell>
          <cell r="M16958" t="str">
            <v>TF150010T6C202CCDXXXHXXXXAXXXLXXXXXXXXXX</v>
          </cell>
          <cell r="N16958" t="str">
            <v>#</v>
          </cell>
          <cell r="O16958" t="str">
            <v>307</v>
          </cell>
          <cell r="P16958" t="str">
            <v>02291</v>
          </cell>
          <cell r="Q16958" t="str">
            <v>APU101 T6 7.5/10HP</v>
          </cell>
          <cell r="R16958">
            <v>1758.74</v>
          </cell>
          <cell r="S16958" t="str">
            <v>TBD PL</v>
          </cell>
        </row>
        <row r="16959">
          <cell r="L16959" t="str">
            <v>178U4249</v>
          </cell>
          <cell r="M16959" t="str">
            <v>TF150005T1C202CCDXXXHXXX4ACXXLXXXXXXXXXX</v>
          </cell>
          <cell r="N16959" t="str">
            <v>#</v>
          </cell>
          <cell r="O16959" t="str">
            <v>307</v>
          </cell>
          <cell r="P16959" t="str">
            <v>02244</v>
          </cell>
          <cell r="Q16959" t="str">
            <v>APU101 T2 3.7/5HP</v>
          </cell>
          <cell r="R16959">
            <v>3653.22</v>
          </cell>
          <cell r="S16959" t="str">
            <v>TBD PL</v>
          </cell>
        </row>
        <row r="16960">
          <cell r="L16960" t="str">
            <v>178U4250</v>
          </cell>
          <cell r="M16960" t="str">
            <v>TF1507H5T1C202CCDXXXHXXX4ACXXLXXXXXXXXXX</v>
          </cell>
          <cell r="N16960" t="str">
            <v>#</v>
          </cell>
          <cell r="O16960" t="str">
            <v>307</v>
          </cell>
          <cell r="P16960" t="str">
            <v>02245</v>
          </cell>
          <cell r="Q16960" t="str">
            <v>APU101 T2 5.5/7.5HP</v>
          </cell>
          <cell r="R16960">
            <v>978.99</v>
          </cell>
          <cell r="S16960" t="str">
            <v>TBD PL</v>
          </cell>
        </row>
        <row r="16961">
          <cell r="L16961" t="str">
            <v>178U4252</v>
          </cell>
          <cell r="M16961" t="str">
            <v>TF150015T4C202CCDXXXHXXX4ACXXLXXXXXXXXXX</v>
          </cell>
          <cell r="N16961" t="str">
            <v>#</v>
          </cell>
          <cell r="O16961" t="str">
            <v>307</v>
          </cell>
          <cell r="P16961" t="str">
            <v>02261</v>
          </cell>
          <cell r="Q16961" t="str">
            <v>APU101 T4 11/15HP</v>
          </cell>
          <cell r="R16961">
            <v>6773.39</v>
          </cell>
          <cell r="S16961" t="str">
            <v>TBD PL</v>
          </cell>
        </row>
        <row r="16962">
          <cell r="L16962" t="str">
            <v>178U4254</v>
          </cell>
          <cell r="M16962" t="str">
            <v>TF150020T6C202CCDXXXHXXXXAXXXLXXXXXXXXXX</v>
          </cell>
          <cell r="N16962" t="str">
            <v>#</v>
          </cell>
          <cell r="O16962" t="str">
            <v>307</v>
          </cell>
          <cell r="P16962" t="str">
            <v>02293</v>
          </cell>
          <cell r="Q16962" t="str">
            <v>APU101 T6 15/20HP</v>
          </cell>
          <cell r="R16962">
            <v>1074.82</v>
          </cell>
          <cell r="S16962" t="str">
            <v>TBD PL</v>
          </cell>
        </row>
        <row r="16963">
          <cell r="L16963" t="str">
            <v>178U4255</v>
          </cell>
          <cell r="M16963" t="str">
            <v>TF150010T1C202CCDXXXHXXX4ACXXLXXXXXXXXXX</v>
          </cell>
          <cell r="N16963" t="str">
            <v>#</v>
          </cell>
          <cell r="O16963" t="str">
            <v>307</v>
          </cell>
          <cell r="P16963" t="str">
            <v>02246</v>
          </cell>
          <cell r="Q16963" t="str">
            <v>APU101 T2 7.5/10HP</v>
          </cell>
          <cell r="R16963">
            <v>1103.55</v>
          </cell>
          <cell r="S16963" t="str">
            <v>TBD PL</v>
          </cell>
        </row>
        <row r="16964">
          <cell r="L16964" t="str">
            <v>178U4260</v>
          </cell>
          <cell r="M16964" t="str">
            <v>TF150025T4C202CCDXXXHXXX4ACXXLXXXXXXXXXX</v>
          </cell>
          <cell r="N16964" t="str">
            <v>#</v>
          </cell>
          <cell r="O16964" t="str">
            <v>307</v>
          </cell>
          <cell r="P16964" t="str">
            <v>02263</v>
          </cell>
          <cell r="Q16964" t="str">
            <v>APU101 T4 18.5/25HP</v>
          </cell>
          <cell r="R16964">
            <v>3467.22</v>
          </cell>
          <cell r="S16964" t="str">
            <v>TBD PL</v>
          </cell>
        </row>
        <row r="16965">
          <cell r="L16965" t="str">
            <v>178U4261</v>
          </cell>
          <cell r="M16965" t="str">
            <v>TF150030T4C202CCDXXXHXXX4ACXXLXXXXXXXXXX</v>
          </cell>
          <cell r="N16965" t="str">
            <v>#</v>
          </cell>
          <cell r="O16965" t="str">
            <v>307</v>
          </cell>
          <cell r="P16965" t="str">
            <v>02264</v>
          </cell>
          <cell r="Q16965" t="str">
            <v>APU101 T4 22/30HP</v>
          </cell>
          <cell r="R16965">
            <v>2372.8200000000002</v>
          </cell>
          <cell r="S16965" t="str">
            <v>TBD PL</v>
          </cell>
        </row>
        <row r="16966">
          <cell r="L16966" t="str">
            <v>178U4262</v>
          </cell>
          <cell r="M16966" t="str">
            <v>TF150025T6C202CCDXXXHXXXXAXXXLXXXXXXXXXX</v>
          </cell>
          <cell r="N16966" t="str">
            <v>#</v>
          </cell>
          <cell r="O16966" t="str">
            <v>307</v>
          </cell>
          <cell r="P16966" t="str">
            <v>02294</v>
          </cell>
          <cell r="Q16966" t="str">
            <v>APU101 T6 18.5/25HP</v>
          </cell>
          <cell r="R16966">
            <v>1318.19</v>
          </cell>
          <cell r="S16966" t="str">
            <v>TBD PL</v>
          </cell>
        </row>
        <row r="16967">
          <cell r="L16967" t="str">
            <v>178U4286</v>
          </cell>
          <cell r="M16967" t="str">
            <v>TF150001T2C20N0CDXXXHXXX4ACXXLXXXXXXXXXX</v>
          </cell>
          <cell r="N16967" t="str">
            <v>#</v>
          </cell>
          <cell r="O16967" t="str">
            <v>307</v>
          </cell>
          <cell r="P16967" t="str">
            <v>02241</v>
          </cell>
          <cell r="Q16967" t="str">
            <v>APU101 T2 0.75/1HP</v>
          </cell>
          <cell r="R16967">
            <v>2930.66</v>
          </cell>
          <cell r="S16967" t="str">
            <v>TBD PL</v>
          </cell>
        </row>
        <row r="16968">
          <cell r="L16968" t="str">
            <v>178U4287</v>
          </cell>
          <cell r="M16968" t="str">
            <v>TF150002T2C20N0CDXXXHXXX4ACXXLXXXXXXXXXX</v>
          </cell>
          <cell r="N16968" t="str">
            <v>#</v>
          </cell>
          <cell r="O16968" t="str">
            <v>307</v>
          </cell>
          <cell r="P16968" t="str">
            <v>02242</v>
          </cell>
          <cell r="Q16968" t="str">
            <v>APU101 T2 1.5/2HP</v>
          </cell>
          <cell r="R16968">
            <v>11798.25</v>
          </cell>
          <cell r="S16968" t="str">
            <v>TBD PL</v>
          </cell>
        </row>
        <row r="16969">
          <cell r="L16969" t="str">
            <v>178U4288</v>
          </cell>
          <cell r="M16969" t="str">
            <v>TF150003T2C20N0CDXXXHXXX4ACXXLXXXXXXXXXX</v>
          </cell>
          <cell r="N16969" t="str">
            <v>#</v>
          </cell>
          <cell r="O16969" t="str">
            <v>307</v>
          </cell>
          <cell r="P16969" t="str">
            <v>02243</v>
          </cell>
          <cell r="Q16969" t="str">
            <v>APU101 T2 2.2/3HP</v>
          </cell>
          <cell r="R16969">
            <v>1825.98</v>
          </cell>
          <cell r="S16969" t="str">
            <v>TBD PL</v>
          </cell>
        </row>
        <row r="16970">
          <cell r="L16970" t="str">
            <v>178U4289</v>
          </cell>
          <cell r="M16970" t="str">
            <v>TF150005T2C20N0CDXXXHXXX4ACXXLXXXXXXXXXX</v>
          </cell>
          <cell r="N16970" t="str">
            <v>#</v>
          </cell>
          <cell r="O16970" t="str">
            <v>307</v>
          </cell>
          <cell r="P16970" t="str">
            <v>02244</v>
          </cell>
          <cell r="Q16970" t="str">
            <v>APU101 T2 3.7/5HP</v>
          </cell>
          <cell r="R16970">
            <v>20569.34</v>
          </cell>
          <cell r="S16970" t="str">
            <v>TBD PL</v>
          </cell>
        </row>
        <row r="16971">
          <cell r="L16971" t="str">
            <v>178U4291</v>
          </cell>
          <cell r="M16971" t="str">
            <v>TF150001T4C20N0CDXXXHXXX4ACXXLXXXXXXXXXX</v>
          </cell>
          <cell r="N16971" t="str">
            <v>#</v>
          </cell>
          <cell r="O16971" t="str">
            <v>307</v>
          </cell>
          <cell r="P16971" t="str">
            <v>02255</v>
          </cell>
          <cell r="Q16971" t="str">
            <v>APU101 T4 0.75/1HP</v>
          </cell>
          <cell r="R16971">
            <v>4648.33</v>
          </cell>
          <cell r="S16971" t="str">
            <v>TBD PL</v>
          </cell>
        </row>
        <row r="16972">
          <cell r="L16972" t="str">
            <v>178U4292</v>
          </cell>
          <cell r="M16972" t="str">
            <v>TF150002T4C20N0CDXXXHXXX4ACXXLXXXXXXXXXX</v>
          </cell>
          <cell r="N16972" t="str">
            <v>#</v>
          </cell>
          <cell r="O16972" t="str">
            <v>307</v>
          </cell>
          <cell r="P16972" t="str">
            <v>02256</v>
          </cell>
          <cell r="Q16972" t="str">
            <v>APU101 T4 1.5/2HP</v>
          </cell>
          <cell r="R16972">
            <v>9994.0300000000007</v>
          </cell>
          <cell r="S16972" t="str">
            <v>TBD PL</v>
          </cell>
        </row>
        <row r="16973">
          <cell r="L16973" t="str">
            <v>178U4293</v>
          </cell>
          <cell r="M16973" t="str">
            <v>TF150003T4C20N0CDXXXHXXX4ACXXLXXXXXXXXXX</v>
          </cell>
          <cell r="N16973" t="str">
            <v>#</v>
          </cell>
          <cell r="O16973" t="str">
            <v>307</v>
          </cell>
          <cell r="P16973" t="str">
            <v>02257</v>
          </cell>
          <cell r="Q16973" t="str">
            <v>APU101 T4 2.2/3HP</v>
          </cell>
          <cell r="R16973">
            <v>26367.85</v>
          </cell>
          <cell r="S16973" t="str">
            <v>TBD PL</v>
          </cell>
        </row>
        <row r="16974">
          <cell r="L16974" t="str">
            <v>178U4294</v>
          </cell>
          <cell r="M16974" t="str">
            <v>TF150005T4C20N0CDXXXHXXX4ACXXLXXXXXXXXXX</v>
          </cell>
          <cell r="N16974" t="str">
            <v>#</v>
          </cell>
          <cell r="O16974" t="str">
            <v>307</v>
          </cell>
          <cell r="P16974" t="str">
            <v>02258</v>
          </cell>
          <cell r="Q16974" t="str">
            <v>APU101 T4 4/5HP</v>
          </cell>
          <cell r="R16974">
            <v>59053.48</v>
          </cell>
          <cell r="S16974" t="str">
            <v>TBD PL</v>
          </cell>
        </row>
        <row r="16975">
          <cell r="L16975" t="str">
            <v>178U4295</v>
          </cell>
          <cell r="M16975" t="str">
            <v>TF1507H5T4C20N0CDXXXHXXX4ACXXLXXXXXXXXXX</v>
          </cell>
          <cell r="N16975" t="str">
            <v>#</v>
          </cell>
          <cell r="O16975" t="str">
            <v>307</v>
          </cell>
          <cell r="P16975" t="str">
            <v>02259</v>
          </cell>
          <cell r="Q16975" t="str">
            <v>APU101 T4 5.5/7.5HP</v>
          </cell>
          <cell r="R16975">
            <v>44554.21</v>
          </cell>
          <cell r="S16975" t="str">
            <v>TBD PL</v>
          </cell>
        </row>
        <row r="16976">
          <cell r="L16976" t="str">
            <v>178U4296</v>
          </cell>
          <cell r="M16976" t="str">
            <v>TF150010T4C20N0CDXXXHXXX4ACXXLXXXXXXXXXX</v>
          </cell>
          <cell r="N16976" t="str">
            <v>#</v>
          </cell>
          <cell r="O16976" t="str">
            <v>307</v>
          </cell>
          <cell r="P16976" t="str">
            <v>02260</v>
          </cell>
          <cell r="Q16976" t="str">
            <v>APU101 T4 7.5/10HP</v>
          </cell>
          <cell r="R16976">
            <v>29031.37</v>
          </cell>
          <cell r="S16976" t="str">
            <v>TBD PL</v>
          </cell>
        </row>
        <row r="16977">
          <cell r="L16977" t="str">
            <v>178U4297</v>
          </cell>
          <cell r="M16977" t="str">
            <v>TF1507H5T4C20N0CDXX2HXXX4ACXXLXXXXXXXXXX</v>
          </cell>
          <cell r="N16977" t="str">
            <v>#</v>
          </cell>
          <cell r="O16977" t="str">
            <v>307</v>
          </cell>
          <cell r="P16977" t="str">
            <v>02257</v>
          </cell>
          <cell r="Q16977" t="str">
            <v>APU101 T4 2.2/3HP</v>
          </cell>
          <cell r="R16977">
            <v>5919.83</v>
          </cell>
          <cell r="S16977" t="str">
            <v>TBD PL</v>
          </cell>
        </row>
        <row r="16978">
          <cell r="L16978" t="str">
            <v>178U4298</v>
          </cell>
          <cell r="M16978" t="str">
            <v>TF150003T6C20N0CDXXXHXXXXAXXXLXXXXXXXXXX</v>
          </cell>
          <cell r="N16978" t="str">
            <v>#</v>
          </cell>
          <cell r="O16978" t="str">
            <v>307</v>
          </cell>
          <cell r="P16978" t="str">
            <v>02288</v>
          </cell>
          <cell r="Q16978" t="str">
            <v>APU101 T6 2.2/3HP</v>
          </cell>
          <cell r="R16978">
            <v>10244.780000000001</v>
          </cell>
          <cell r="S16978" t="str">
            <v>TBD PL</v>
          </cell>
        </row>
        <row r="16979">
          <cell r="L16979" t="str">
            <v>178U4299</v>
          </cell>
          <cell r="M16979" t="str">
            <v>TF150005T6C20N0CDXXXHXXXXAXXXLXXXXXXXXXX</v>
          </cell>
          <cell r="N16979" t="str">
            <v>#</v>
          </cell>
          <cell r="O16979" t="str">
            <v>307</v>
          </cell>
          <cell r="P16979" t="str">
            <v>02289</v>
          </cell>
          <cell r="Q16979" t="str">
            <v>APU101 T6 4/5HP</v>
          </cell>
          <cell r="R16979">
            <v>9549.7999999999993</v>
          </cell>
          <cell r="S16979" t="str">
            <v>TBD PL</v>
          </cell>
        </row>
        <row r="16980">
          <cell r="L16980" t="str">
            <v>178U4300</v>
          </cell>
          <cell r="M16980" t="str">
            <v>TF1507H5T6C20N0CDXXXHXXXXAXXXLXXXXXXXXXX</v>
          </cell>
          <cell r="N16980" t="str">
            <v>#</v>
          </cell>
          <cell r="O16980" t="str">
            <v>307</v>
          </cell>
          <cell r="P16980" t="str">
            <v>02290</v>
          </cell>
          <cell r="Q16980" t="str">
            <v>APU101 T6 5.5/7.5HP</v>
          </cell>
          <cell r="R16980">
            <v>2232.81</v>
          </cell>
          <cell r="S16980" t="str">
            <v>TBD PL</v>
          </cell>
        </row>
        <row r="16981">
          <cell r="L16981" t="str">
            <v>178U4301</v>
          </cell>
          <cell r="M16981" t="str">
            <v>TF150010T6C20N0CDXXXHXXXXAXXXLXXXXXXXXXX</v>
          </cell>
          <cell r="N16981" t="str">
            <v>#</v>
          </cell>
          <cell r="O16981" t="str">
            <v>307</v>
          </cell>
          <cell r="P16981" t="str">
            <v>02291</v>
          </cell>
          <cell r="Q16981" t="str">
            <v>APU101 T6 7.5/10HP</v>
          </cell>
          <cell r="R16981">
            <v>9777.56</v>
          </cell>
          <cell r="S16981" t="str">
            <v>TBD PL</v>
          </cell>
        </row>
        <row r="16982">
          <cell r="L16982" t="str">
            <v>178U4303</v>
          </cell>
          <cell r="M16982" t="str">
            <v>TF1507H5T2C20N0CDXXXHXXX4ACXXLXXXXXXXXXX</v>
          </cell>
          <cell r="N16982" t="str">
            <v>#</v>
          </cell>
          <cell r="O16982" t="str">
            <v>307</v>
          </cell>
          <cell r="P16982" t="str">
            <v>02245</v>
          </cell>
          <cell r="Q16982" t="str">
            <v>APU101 T2 5.5/7.5HP</v>
          </cell>
          <cell r="R16982">
            <v>33683</v>
          </cell>
          <cell r="S16982" t="str">
            <v>TBD PL</v>
          </cell>
        </row>
        <row r="16983">
          <cell r="L16983" t="str">
            <v>178U4305</v>
          </cell>
          <cell r="M16983" t="str">
            <v>TF150015T4C20N0CDXXXHXXX4ACXXLXXXXXXXXXX</v>
          </cell>
          <cell r="N16983" t="str">
            <v>#</v>
          </cell>
          <cell r="O16983" t="str">
            <v>307</v>
          </cell>
          <cell r="P16983" t="str">
            <v>02261</v>
          </cell>
          <cell r="Q16983" t="str">
            <v>APU101 T4 11/15HP</v>
          </cell>
          <cell r="R16983">
            <v>51728.44</v>
          </cell>
          <cell r="S16983" t="str">
            <v>TBD PL</v>
          </cell>
        </row>
        <row r="16984">
          <cell r="L16984" t="str">
            <v>178U4306</v>
          </cell>
          <cell r="M16984" t="str">
            <v>TF150010T4C20N0CDXX2HXXX4ACXXLXXXXXXXXXX</v>
          </cell>
          <cell r="N16984" t="str">
            <v>#</v>
          </cell>
          <cell r="O16984" t="str">
            <v>307</v>
          </cell>
          <cell r="P16984" t="str">
            <v>02258</v>
          </cell>
          <cell r="Q16984" t="str">
            <v>APU101 T4 4/5HP</v>
          </cell>
          <cell r="R16984">
            <v>7815.4</v>
          </cell>
          <cell r="S16984" t="str">
            <v>TBD PL</v>
          </cell>
        </row>
        <row r="16985">
          <cell r="L16985" t="str">
            <v>178U4307</v>
          </cell>
          <cell r="M16985" t="str">
            <v>TF150015T6C20N0CDXXXHXXXXAXXXLXXXXXXXXXX</v>
          </cell>
          <cell r="N16985" t="str">
            <v>#</v>
          </cell>
          <cell r="O16985" t="str">
            <v>307</v>
          </cell>
          <cell r="P16985" t="str">
            <v>02292</v>
          </cell>
          <cell r="Q16985" t="str">
            <v>APU101 T6 11/15HP</v>
          </cell>
          <cell r="R16985">
            <v>7959.78</v>
          </cell>
          <cell r="S16985" t="str">
            <v>TBD PL</v>
          </cell>
        </row>
        <row r="16986">
          <cell r="L16986" t="str">
            <v>178U4308</v>
          </cell>
          <cell r="M16986" t="str">
            <v>TF150020T6C20N0CDXXXHXXXXAXXXLXXXXXXXXXX</v>
          </cell>
          <cell r="N16986" t="str">
            <v>#</v>
          </cell>
          <cell r="O16986" t="str">
            <v>307</v>
          </cell>
          <cell r="P16986" t="str">
            <v>02293</v>
          </cell>
          <cell r="Q16986" t="str">
            <v>APU101 T6 15/20HP</v>
          </cell>
          <cell r="R16986">
            <v>900.65</v>
          </cell>
          <cell r="S16986" t="str">
            <v>TBD PL</v>
          </cell>
        </row>
        <row r="16987">
          <cell r="L16987" t="str">
            <v>178U4309</v>
          </cell>
          <cell r="M16987" t="str">
            <v>TF150015T6C20N0CDXR2HXXXXAXXXLXXXXXXXXXX</v>
          </cell>
          <cell r="N16987" t="str">
            <v>#</v>
          </cell>
          <cell r="O16987" t="str">
            <v>307</v>
          </cell>
          <cell r="P16987" t="str">
            <v>02289</v>
          </cell>
          <cell r="Q16987" t="str">
            <v>APU101 T6 4/5HP</v>
          </cell>
          <cell r="R16987">
            <v>2883.12</v>
          </cell>
          <cell r="S16987" t="str">
            <v>TBD PL</v>
          </cell>
        </row>
        <row r="16988">
          <cell r="L16988" t="str">
            <v>178U4312</v>
          </cell>
          <cell r="M16988" t="str">
            <v>TF150010T2C20N0CDXXXHXXX4ACXXLXXXXXXXXXX</v>
          </cell>
          <cell r="N16988" t="str">
            <v>#</v>
          </cell>
          <cell r="O16988" t="str">
            <v>307</v>
          </cell>
          <cell r="P16988" t="str">
            <v>02246</v>
          </cell>
          <cell r="Q16988" t="str">
            <v>APU101 T2 7.5/10HP</v>
          </cell>
          <cell r="R16988">
            <v>23607.95</v>
          </cell>
          <cell r="S16988" t="str">
            <v>TBD PL</v>
          </cell>
        </row>
        <row r="16989">
          <cell r="L16989" t="str">
            <v>178U4313</v>
          </cell>
          <cell r="M16989" t="str">
            <v>TF150015T2C20N0CDXXXHXXX4ACXXLXXXXXXXXXX</v>
          </cell>
          <cell r="N16989" t="str">
            <v>#</v>
          </cell>
          <cell r="O16989" t="str">
            <v>307</v>
          </cell>
          <cell r="P16989" t="str">
            <v>02247</v>
          </cell>
          <cell r="Q16989" t="str">
            <v>APU101 T2 11/15HP</v>
          </cell>
          <cell r="R16989">
            <v>16074.24</v>
          </cell>
          <cell r="S16989" t="str">
            <v>TBD PL</v>
          </cell>
        </row>
        <row r="16990">
          <cell r="L16990" t="str">
            <v>178U4314</v>
          </cell>
          <cell r="M16990" t="str">
            <v>TF150015T1C20N0CDXX2HXXX4ACXXLXXXXXXXXXX</v>
          </cell>
          <cell r="N16990" t="str">
            <v>#</v>
          </cell>
          <cell r="O16990" t="str">
            <v>307</v>
          </cell>
          <cell r="P16990" t="str">
            <v>02244</v>
          </cell>
          <cell r="Q16990" t="str">
            <v>APU101 T2 3.7/5HP</v>
          </cell>
          <cell r="R16990">
            <v>4140.58</v>
          </cell>
          <cell r="S16990" t="str">
            <v>TBD PL</v>
          </cell>
        </row>
        <row r="16991">
          <cell r="L16991" t="str">
            <v>178U4315</v>
          </cell>
          <cell r="M16991" t="str">
            <v>TF150025T1C20N0CDXX4HXXX2AXXXLXXXXXXXXXX</v>
          </cell>
          <cell r="N16991" t="str">
            <v>#</v>
          </cell>
          <cell r="O16991" t="str">
            <v>307</v>
          </cell>
          <cell r="P16991" t="str">
            <v>02244</v>
          </cell>
          <cell r="Q16991" t="str">
            <v>APU101 T2 3.7/5HP</v>
          </cell>
          <cell r="R16991">
            <v>4489.26</v>
          </cell>
          <cell r="S16991" t="str">
            <v>TBD PL</v>
          </cell>
        </row>
        <row r="16992">
          <cell r="L16992" t="str">
            <v>178U4317</v>
          </cell>
          <cell r="M16992" t="str">
            <v>TF150020T2C20N0CDXX4HXXX2AXXXLXXXXXXXXXX</v>
          </cell>
          <cell r="N16992" t="str">
            <v>#</v>
          </cell>
          <cell r="O16992" t="str">
            <v>307</v>
          </cell>
          <cell r="P16992" t="str">
            <v>02244</v>
          </cell>
          <cell r="Q16992" t="str">
            <v>APU101 T2 3.7/5HP</v>
          </cell>
          <cell r="R16992">
            <v>1402.14</v>
          </cell>
          <cell r="S16992" t="str">
            <v>TBD PL</v>
          </cell>
        </row>
        <row r="16993">
          <cell r="L16993" t="str">
            <v>178U4318</v>
          </cell>
          <cell r="M16993" t="str">
            <v>TF150020T4C20N0CDXXXHXXX4ACXXLXXXXXXXXXX</v>
          </cell>
          <cell r="N16993" t="str">
            <v>#</v>
          </cell>
          <cell r="O16993" t="str">
            <v>307</v>
          </cell>
          <cell r="P16993" t="str">
            <v>02262</v>
          </cell>
          <cell r="Q16993" t="str">
            <v>APU101 T4 15/20HP</v>
          </cell>
          <cell r="R16993">
            <v>9171.69</v>
          </cell>
          <cell r="S16993" t="str">
            <v>TBD PL</v>
          </cell>
        </row>
        <row r="16994">
          <cell r="L16994" t="str">
            <v>178U4319</v>
          </cell>
          <cell r="M16994" t="str">
            <v>TF150025T4C20N0CDXXXHXXX4ACXXLXXXXXXXXXX</v>
          </cell>
          <cell r="N16994" t="str">
            <v>#</v>
          </cell>
          <cell r="O16994" t="str">
            <v>307</v>
          </cell>
          <cell r="P16994" t="str">
            <v>02263</v>
          </cell>
          <cell r="Q16994" t="str">
            <v>APU101 T4 18.5/25HP</v>
          </cell>
          <cell r="R16994">
            <v>1873.76</v>
          </cell>
          <cell r="S16994" t="str">
            <v>TBD PL</v>
          </cell>
        </row>
        <row r="16995">
          <cell r="L16995" t="str">
            <v>178U4320</v>
          </cell>
          <cell r="M16995" t="str">
            <v>TF150030T4C20N0CDXXXHXXX4ACXXLXXXXXXXXXX</v>
          </cell>
          <cell r="N16995" t="str">
            <v>#</v>
          </cell>
          <cell r="O16995" t="str">
            <v>307</v>
          </cell>
          <cell r="P16995" t="str">
            <v>02264</v>
          </cell>
          <cell r="Q16995" t="str">
            <v>APU101 T4 22/30HP</v>
          </cell>
          <cell r="R16995">
            <v>950.51</v>
          </cell>
          <cell r="S16995" t="str">
            <v>TBD PL</v>
          </cell>
        </row>
        <row r="16996">
          <cell r="L16996" t="str">
            <v>178U4321</v>
          </cell>
          <cell r="M16996" t="str">
            <v>TF150015T4C20N0CDXR2HXXX4ACXXLXXXXXXXXXX</v>
          </cell>
          <cell r="N16996" t="str">
            <v>#</v>
          </cell>
          <cell r="O16996" t="str">
            <v>307</v>
          </cell>
          <cell r="P16996" t="str">
            <v>02258</v>
          </cell>
          <cell r="Q16996" t="str">
            <v>APU101 T4 4/5HP</v>
          </cell>
          <cell r="R16996">
            <v>6666.45</v>
          </cell>
          <cell r="S16996" t="str">
            <v>TBD PL</v>
          </cell>
        </row>
        <row r="16997">
          <cell r="L16997" t="str">
            <v>178U4322</v>
          </cell>
          <cell r="M16997" t="str">
            <v>TF150015T4C20N0CDXX2HXXX4ACXXLXXXXXXXXXX</v>
          </cell>
          <cell r="N16997" t="str">
            <v>#</v>
          </cell>
          <cell r="O16997" t="str">
            <v>307</v>
          </cell>
          <cell r="P16997" t="str">
            <v>02259</v>
          </cell>
          <cell r="Q16997" t="str">
            <v>APU101 T4 5.5/7.5HP</v>
          </cell>
          <cell r="R16997">
            <v>15327.66</v>
          </cell>
          <cell r="S16997" t="str">
            <v>TBD PL</v>
          </cell>
        </row>
        <row r="16998">
          <cell r="L16998" t="str">
            <v>178U4323</v>
          </cell>
          <cell r="M16998" t="str">
            <v>TF150020T4C20N0CDXX2HXXX4ACXXLXXXXXXXXXX</v>
          </cell>
          <cell r="N16998" t="str">
            <v>#</v>
          </cell>
          <cell r="O16998" t="str">
            <v>307</v>
          </cell>
          <cell r="P16998" t="str">
            <v>02260</v>
          </cell>
          <cell r="Q16998" t="str">
            <v>APU101 T4 7.5/10HP</v>
          </cell>
          <cell r="R16998">
            <v>23373.040000000001</v>
          </cell>
          <cell r="S16998" t="str">
            <v>TBD PL</v>
          </cell>
        </row>
        <row r="16999">
          <cell r="L16999" t="str">
            <v>178U4324</v>
          </cell>
          <cell r="M16999" t="str">
            <v>TF150025T4C20N0CDXX2HXXX4ACXXLXXXXXXXXXX</v>
          </cell>
          <cell r="N16999" t="str">
            <v>#</v>
          </cell>
          <cell r="O16999" t="str">
            <v>307</v>
          </cell>
          <cell r="P16999" t="str">
            <v>02260</v>
          </cell>
          <cell r="Q16999" t="str">
            <v>APU101 T4 7.5/10HP</v>
          </cell>
          <cell r="R16999">
            <v>5445.45</v>
          </cell>
          <cell r="S16999" t="str">
            <v>TBD PL</v>
          </cell>
        </row>
        <row r="17000">
          <cell r="L17000" t="str">
            <v>178U4325</v>
          </cell>
          <cell r="M17000" t="str">
            <v>TF150025T4C20N0CDXX4HXXX4ACXXLXXXXXXXXXX</v>
          </cell>
          <cell r="N17000" t="str">
            <v>#</v>
          </cell>
          <cell r="O17000" t="str">
            <v>307</v>
          </cell>
          <cell r="P17000" t="str">
            <v>02258</v>
          </cell>
          <cell r="Q17000" t="str">
            <v>APU101 T4 4/5HP</v>
          </cell>
          <cell r="R17000">
            <v>3465.96</v>
          </cell>
          <cell r="S17000" t="str">
            <v>TBD PL</v>
          </cell>
        </row>
        <row r="17001">
          <cell r="L17001" t="str">
            <v>178U4326</v>
          </cell>
          <cell r="M17001" t="str">
            <v>TF150025T6C20N0CDXXXHXXXXAXXXLXXXXXXXXXX</v>
          </cell>
          <cell r="N17001" t="str">
            <v>#</v>
          </cell>
          <cell r="O17001" t="str">
            <v>307</v>
          </cell>
          <cell r="P17001" t="str">
            <v>02294</v>
          </cell>
          <cell r="Q17001" t="str">
            <v>APU101 T6 18.5/25HP</v>
          </cell>
          <cell r="R17001">
            <v>1125.78</v>
          </cell>
          <cell r="S17001" t="str">
            <v>TBD PL</v>
          </cell>
        </row>
        <row r="17002">
          <cell r="L17002" t="str">
            <v>178U4329</v>
          </cell>
          <cell r="M17002" t="str">
            <v>TF150030T6C20N0CDXX2HXXXXAXXXLXXXXXXXXXX</v>
          </cell>
          <cell r="N17002" t="str">
            <v>#</v>
          </cell>
          <cell r="O17002" t="str">
            <v>307</v>
          </cell>
          <cell r="P17002" t="str">
            <v>02292</v>
          </cell>
          <cell r="Q17002" t="str">
            <v>APU101 T6 11/15HP</v>
          </cell>
          <cell r="R17002">
            <v>1278.51</v>
          </cell>
          <cell r="S17002" t="str">
            <v>TBD PL</v>
          </cell>
        </row>
        <row r="17003">
          <cell r="L17003" t="str">
            <v>178U4347</v>
          </cell>
          <cell r="M17003" t="str">
            <v>TF150020T2C20N0CDXXXHXXX2AXXXLXXXXXXXXXX</v>
          </cell>
          <cell r="N17003" t="str">
            <v>#</v>
          </cell>
          <cell r="O17003" t="str">
            <v>307</v>
          </cell>
          <cell r="P17003" t="str">
            <v>02248</v>
          </cell>
          <cell r="Q17003" t="str">
            <v>APU101 T2 15/20HP</v>
          </cell>
          <cell r="R17003">
            <v>12874.4</v>
          </cell>
          <cell r="S17003" t="str">
            <v>TBD PL</v>
          </cell>
        </row>
        <row r="17004">
          <cell r="L17004" t="str">
            <v>178U4348</v>
          </cell>
          <cell r="M17004" t="str">
            <v>TF150020T1C20N0CDXX2HXXX2AXXXLXXXXXXXXXX</v>
          </cell>
          <cell r="N17004" t="str">
            <v>#</v>
          </cell>
          <cell r="O17004" t="str">
            <v>307</v>
          </cell>
          <cell r="P17004" t="str">
            <v>02245</v>
          </cell>
          <cell r="Q17004" t="str">
            <v>APU101 T2 5.5/7.5HP</v>
          </cell>
          <cell r="R17004">
            <v>3999.9</v>
          </cell>
          <cell r="S17004" t="str">
            <v>TBD PL</v>
          </cell>
        </row>
        <row r="17005">
          <cell r="L17005" t="str">
            <v>178U4350</v>
          </cell>
          <cell r="M17005" t="str">
            <v>TF150040T4C20N0CDXXXHXXX2AXXXLXXXXXXXXXX</v>
          </cell>
          <cell r="N17005" t="str">
            <v>#</v>
          </cell>
          <cell r="O17005" t="str">
            <v>307</v>
          </cell>
          <cell r="P17005" t="str">
            <v>02265</v>
          </cell>
          <cell r="Q17005" t="str">
            <v>APU101 T4 30/40HP</v>
          </cell>
          <cell r="R17005">
            <v>13104.85</v>
          </cell>
          <cell r="S17005" t="str">
            <v>TBD PL</v>
          </cell>
        </row>
        <row r="17006">
          <cell r="L17006" t="str">
            <v>178U4351</v>
          </cell>
          <cell r="M17006" t="str">
            <v>TF150050T4C20N0CDXXXHXXX2AXXXLXXXXXXXXXX</v>
          </cell>
          <cell r="N17006" t="str">
            <v>#</v>
          </cell>
          <cell r="O17006" t="str">
            <v>307</v>
          </cell>
          <cell r="P17006" t="str">
            <v>02266</v>
          </cell>
          <cell r="Q17006" t="str">
            <v>APU101 T4 37/50HP</v>
          </cell>
          <cell r="R17006">
            <v>1258.47</v>
          </cell>
          <cell r="S17006" t="str">
            <v>TBD PL</v>
          </cell>
        </row>
        <row r="17007">
          <cell r="L17007" t="str">
            <v>178U4352</v>
          </cell>
          <cell r="M17007" t="str">
            <v>TF150030T4C20N0CDXX2HXXX4ACXXLXXXXXXXXXX</v>
          </cell>
          <cell r="N17007" t="str">
            <v>#</v>
          </cell>
          <cell r="O17007" t="str">
            <v>307</v>
          </cell>
          <cell r="P17007" t="str">
            <v>02261</v>
          </cell>
          <cell r="Q17007" t="str">
            <v>APU101 T4 11/15HP</v>
          </cell>
          <cell r="R17007">
            <v>14416.73</v>
          </cell>
          <cell r="S17007" t="str">
            <v>TBD PL</v>
          </cell>
        </row>
        <row r="17008">
          <cell r="L17008" t="str">
            <v>178U4353</v>
          </cell>
          <cell r="M17008" t="str">
            <v>TF150040T4C20N0CDXX2HXXX2AXXXLXXXXXXXXXX</v>
          </cell>
          <cell r="N17008" t="str">
            <v>#</v>
          </cell>
          <cell r="O17008" t="str">
            <v>307</v>
          </cell>
          <cell r="P17008" t="str">
            <v>02262</v>
          </cell>
          <cell r="Q17008" t="str">
            <v>APU101 T4 15/20HP</v>
          </cell>
          <cell r="R17008">
            <v>17723.419999999998</v>
          </cell>
          <cell r="S17008" t="str">
            <v>TBD PL</v>
          </cell>
        </row>
        <row r="17009">
          <cell r="L17009" t="str">
            <v>178U4354</v>
          </cell>
          <cell r="M17009" t="str">
            <v>TF150030T4C20N0CDXX4HXXX4ACXXLXXXXXXXXXX</v>
          </cell>
          <cell r="N17009" t="str">
            <v>#</v>
          </cell>
          <cell r="O17009" t="str">
            <v>307</v>
          </cell>
          <cell r="P17009" t="str">
            <v>02259</v>
          </cell>
          <cell r="Q17009" t="str">
            <v>APU101 T4 5.5/7.5HP</v>
          </cell>
          <cell r="R17009">
            <v>10387.6</v>
          </cell>
          <cell r="S17009" t="str">
            <v>TBD PL</v>
          </cell>
        </row>
        <row r="17010">
          <cell r="L17010" t="str">
            <v>178U4355</v>
          </cell>
          <cell r="M17010" t="str">
            <v>TF150040T4C20N0CDXX4HXXX2AXXXLXXXXXXXXXX</v>
          </cell>
          <cell r="N17010" t="str">
            <v>#</v>
          </cell>
          <cell r="O17010" t="str">
            <v>307</v>
          </cell>
          <cell r="P17010" t="str">
            <v>02260</v>
          </cell>
          <cell r="Q17010" t="str">
            <v>APU101 T4 7.5/10HP</v>
          </cell>
          <cell r="R17010">
            <v>9111.48</v>
          </cell>
          <cell r="S17010" t="str">
            <v>TBD PL</v>
          </cell>
        </row>
        <row r="17011">
          <cell r="L17011" t="str">
            <v>178U4356</v>
          </cell>
          <cell r="M17011" t="str">
            <v>TF150050T4C20N0CDXX4HXXX2AXXXLXXXXXXXXXX</v>
          </cell>
          <cell r="N17011" t="str">
            <v>#</v>
          </cell>
          <cell r="O17011" t="str">
            <v>307</v>
          </cell>
          <cell r="P17011" t="str">
            <v>02260</v>
          </cell>
          <cell r="Q17011" t="str">
            <v>APU101 T4 7.5/10HP</v>
          </cell>
          <cell r="R17011">
            <v>3171.64</v>
          </cell>
          <cell r="S17011" t="str">
            <v>TBD PL</v>
          </cell>
        </row>
        <row r="17012">
          <cell r="L17012" t="str">
            <v>178U4358</v>
          </cell>
          <cell r="M17012" t="str">
            <v>TF150040T6C20N0CDXX2HXXXXAXXXLXXXXXXXXXX</v>
          </cell>
          <cell r="N17012" t="str">
            <v>#</v>
          </cell>
          <cell r="O17012" t="str">
            <v>307</v>
          </cell>
          <cell r="P17012" t="str">
            <v>02293</v>
          </cell>
          <cell r="Q17012" t="str">
            <v>APU101 T6 15/20HP</v>
          </cell>
          <cell r="R17012">
            <v>1343.15</v>
          </cell>
          <cell r="S17012" t="str">
            <v>TBD PL</v>
          </cell>
        </row>
        <row r="17013">
          <cell r="L17013" t="str">
            <v>178U4361</v>
          </cell>
          <cell r="M17013" t="str">
            <v>TF150025T1C20N0CDXX2HXXX2AXXXLXXXXXXXXXX</v>
          </cell>
          <cell r="N17013" t="str">
            <v>#</v>
          </cell>
          <cell r="O17013" t="str">
            <v>307</v>
          </cell>
          <cell r="P17013" t="str">
            <v>02246</v>
          </cell>
          <cell r="Q17013" t="str">
            <v>APU101 T2 7.5/10HP</v>
          </cell>
          <cell r="R17013">
            <v>10364.34</v>
          </cell>
          <cell r="S17013" t="str">
            <v>TBD PL</v>
          </cell>
        </row>
        <row r="17014">
          <cell r="L17014" t="str">
            <v>178U4365</v>
          </cell>
          <cell r="M17014" t="str">
            <v>TF150030T1C20N0CDXX2HXXX2AXXXLXXXXXXXXXX</v>
          </cell>
          <cell r="N17014" t="str">
            <v>#</v>
          </cell>
          <cell r="O17014" t="str">
            <v>307</v>
          </cell>
          <cell r="P17014" t="str">
            <v>02247</v>
          </cell>
          <cell r="Q17014" t="str">
            <v>APU101 T2 11/15HP</v>
          </cell>
          <cell r="R17014">
            <v>2080.41</v>
          </cell>
          <cell r="S17014" t="str">
            <v>TBD PL</v>
          </cell>
        </row>
        <row r="17015">
          <cell r="L17015" t="str">
            <v>178U4366</v>
          </cell>
          <cell r="M17015" t="str">
            <v>TF150040T1C20N0CDXX4HXXX2AXXXLXXXXXXXXXX</v>
          </cell>
          <cell r="N17015" t="str">
            <v>#</v>
          </cell>
          <cell r="O17015" t="str">
            <v>307</v>
          </cell>
          <cell r="P17015" t="str">
            <v>02245</v>
          </cell>
          <cell r="Q17015" t="str">
            <v>APU101 T2 5.5/7.5HP</v>
          </cell>
          <cell r="R17015">
            <v>4496.58</v>
          </cell>
          <cell r="S17015" t="str">
            <v>TBD PL</v>
          </cell>
        </row>
        <row r="17016">
          <cell r="L17016" t="str">
            <v>178U4372</v>
          </cell>
          <cell r="M17016" t="str">
            <v>TF150050T4C20N0CDXX2HXXX2AXXXLXXXXXXXXXX</v>
          </cell>
          <cell r="N17016" t="str">
            <v>#</v>
          </cell>
          <cell r="O17016" t="str">
            <v>307</v>
          </cell>
          <cell r="P17016" t="str">
            <v>02263</v>
          </cell>
          <cell r="Q17016" t="str">
            <v>APU101 T4 18.5/25HP</v>
          </cell>
          <cell r="R17016">
            <v>7549.2</v>
          </cell>
          <cell r="S17016" t="str">
            <v>TBD PL</v>
          </cell>
        </row>
        <row r="17017">
          <cell r="L17017" t="str">
            <v>178U4385</v>
          </cell>
          <cell r="M17017" t="str">
            <v>TF150075T4C20N0CDXXXHXXX2AXXXLXXXXXXXXXX</v>
          </cell>
          <cell r="N17017" t="str">
            <v>#</v>
          </cell>
          <cell r="O17017" t="str">
            <v>307</v>
          </cell>
          <cell r="P17017" t="str">
            <v>02268</v>
          </cell>
          <cell r="Q17017" t="str">
            <v>APU101 T4 55/75HP</v>
          </cell>
          <cell r="R17017">
            <v>2107.5300000000002</v>
          </cell>
          <cell r="S17017" t="str">
            <v>TBD PL</v>
          </cell>
        </row>
        <row r="17018">
          <cell r="L17018" t="str">
            <v>178U4388</v>
          </cell>
          <cell r="M17018" t="str">
            <v>TF150060T4C20N0CDXX2HXXX2AXXXLXXXXXXXXXX</v>
          </cell>
          <cell r="N17018" t="str">
            <v>#</v>
          </cell>
          <cell r="O17018" t="str">
            <v>307</v>
          </cell>
          <cell r="P17018" t="str">
            <v>02264</v>
          </cell>
          <cell r="Q17018" t="str">
            <v>APU101 T4 22/30HP</v>
          </cell>
          <cell r="R17018">
            <v>1695.82</v>
          </cell>
          <cell r="S17018" t="str">
            <v>TBD PL</v>
          </cell>
        </row>
        <row r="17019">
          <cell r="L17019" t="str">
            <v>178U4390</v>
          </cell>
          <cell r="M17019" t="str">
            <v>TF150060T4C20N0CDXX4HXXX2AXXXLXXXXXXXXXX</v>
          </cell>
          <cell r="N17019" t="str">
            <v>#</v>
          </cell>
          <cell r="O17019" t="str">
            <v>307</v>
          </cell>
          <cell r="P17019" t="str">
            <v>02261</v>
          </cell>
          <cell r="Q17019" t="str">
            <v>APU101 T4 11/15HP</v>
          </cell>
          <cell r="R17019">
            <v>10874.64</v>
          </cell>
          <cell r="S17019" t="str">
            <v>TBD PL</v>
          </cell>
        </row>
        <row r="17020">
          <cell r="L17020" t="str">
            <v>178U4391</v>
          </cell>
          <cell r="M17020" t="str">
            <v>TF150075T4C20N0CDXX4HXXX2AXXXLXXXXXXXXXX</v>
          </cell>
          <cell r="N17020" t="str">
            <v>#</v>
          </cell>
          <cell r="O17020" t="str">
            <v>307</v>
          </cell>
          <cell r="P17020" t="str">
            <v>02262</v>
          </cell>
          <cell r="Q17020" t="str">
            <v>APU101 T4 15/20HP</v>
          </cell>
          <cell r="R17020">
            <v>15169.02</v>
          </cell>
          <cell r="S17020" t="str">
            <v>TBD PL</v>
          </cell>
        </row>
        <row r="17021">
          <cell r="L17021" t="str">
            <v>178U4392</v>
          </cell>
          <cell r="M17021" t="str">
            <v>TF150100T4C20N0CDXX4HXXX2AXXXLXXXXXXXXXX</v>
          </cell>
          <cell r="N17021" t="str">
            <v>#</v>
          </cell>
          <cell r="O17021" t="str">
            <v>307</v>
          </cell>
          <cell r="P17021" t="str">
            <v>02263</v>
          </cell>
          <cell r="Q17021" t="str">
            <v>APU101 T4 18.5/25HP</v>
          </cell>
          <cell r="R17021">
            <v>4874.96</v>
          </cell>
          <cell r="S17021" t="str">
            <v>TBD PL</v>
          </cell>
        </row>
        <row r="17022">
          <cell r="L17022" t="str">
            <v>178U4403</v>
          </cell>
          <cell r="M17022" t="str">
            <v>TF150005T4O20N0XXXXXXXXX4GXXXVXXXXXXXXXX</v>
          </cell>
          <cell r="N17022" t="str">
            <v>#</v>
          </cell>
          <cell r="O17022" t="str">
            <v>307</v>
          </cell>
          <cell r="P17022" t="str">
            <v>02258</v>
          </cell>
          <cell r="Q17022" t="str">
            <v>APU101 T4 4/5HP</v>
          </cell>
          <cell r="R17022">
            <v>417054.71999999997</v>
          </cell>
          <cell r="S17022" t="str">
            <v>TBD PL</v>
          </cell>
        </row>
        <row r="17023">
          <cell r="L17023" t="str">
            <v>178U4404</v>
          </cell>
          <cell r="M17023" t="str">
            <v>TF150005T2O20N0XXXXXXXXX4GXXXVXXXXXXXXXX</v>
          </cell>
          <cell r="N17023" t="str">
            <v>#</v>
          </cell>
          <cell r="O17023" t="str">
            <v>307</v>
          </cell>
          <cell r="P17023" t="str">
            <v>02244</v>
          </cell>
          <cell r="Q17023" t="str">
            <v>APU101 T2 3.7/5HP</v>
          </cell>
          <cell r="R17023">
            <v>117203.25</v>
          </cell>
          <cell r="S17023" t="str">
            <v>TBD PL</v>
          </cell>
        </row>
        <row r="17024">
          <cell r="L17024" t="str">
            <v>178U4405</v>
          </cell>
          <cell r="M17024" t="str">
            <v>TF1507H5T4O20N0XXXXXXXXX4GXXXVXXXXXXXXXX</v>
          </cell>
          <cell r="N17024" t="str">
            <v>#</v>
          </cell>
          <cell r="O17024" t="str">
            <v>307</v>
          </cell>
          <cell r="P17024" t="str">
            <v>02259</v>
          </cell>
          <cell r="Q17024" t="str">
            <v>APU101 T4 5.5/7.5HP</v>
          </cell>
          <cell r="R17024">
            <v>277376.71999999997</v>
          </cell>
          <cell r="S17024" t="str">
            <v>TBD PL</v>
          </cell>
        </row>
        <row r="17025">
          <cell r="L17025" t="str">
            <v>178U4406</v>
          </cell>
          <cell r="M17025" t="str">
            <v>TF150005T6O20N0XXXXXXXXXXGXXXVXXXXXXXXXX</v>
          </cell>
          <cell r="N17025" t="str">
            <v>#</v>
          </cell>
          <cell r="O17025" t="str">
            <v>607</v>
          </cell>
          <cell r="P17025" t="str">
            <v>60719</v>
          </cell>
          <cell r="Q17025" t="str">
            <v>APU  FC 102 400V 4</v>
          </cell>
          <cell r="R17025">
            <v>2098.7199999999998</v>
          </cell>
          <cell r="S17025" t="str">
            <v>TBD PL</v>
          </cell>
        </row>
        <row r="17026">
          <cell r="L17026" t="str">
            <v>178U4407</v>
          </cell>
          <cell r="M17026" t="str">
            <v>TF1507H5T6O20N0XXXXXXXXXXGXXXVXXXXXXXXXX</v>
          </cell>
          <cell r="N17026" t="str">
            <v>#</v>
          </cell>
          <cell r="O17026" t="str">
            <v>607</v>
          </cell>
          <cell r="P17026" t="str">
            <v>60719</v>
          </cell>
          <cell r="Q17026" t="str">
            <v>APU  FC 102 400V 4</v>
          </cell>
          <cell r="R17026">
            <v>11618.2</v>
          </cell>
          <cell r="S17026" t="str">
            <v>TBD PL</v>
          </cell>
        </row>
        <row r="17027">
          <cell r="L17027" t="str">
            <v>178U4408</v>
          </cell>
          <cell r="M17027" t="str">
            <v>TF1507H5T2O20N0XXXXXXXXX4GXXXVXXXXXXXXXX</v>
          </cell>
          <cell r="N17027" t="str">
            <v>#</v>
          </cell>
          <cell r="O17027" t="str">
            <v>307</v>
          </cell>
          <cell r="P17027" t="str">
            <v>02245</v>
          </cell>
          <cell r="Q17027" t="str">
            <v>APU101 T2 5.5/7.5HP</v>
          </cell>
          <cell r="R17027">
            <v>85967.75</v>
          </cell>
          <cell r="S17027" t="str">
            <v>TBD PL</v>
          </cell>
        </row>
        <row r="17028">
          <cell r="L17028" t="str">
            <v>178U4410</v>
          </cell>
          <cell r="M17028" t="str">
            <v>TF150010T2O20N0XXXXXXXXX4GXXXVXXXXXXXXXX</v>
          </cell>
          <cell r="N17028" t="str">
            <v>#</v>
          </cell>
          <cell r="O17028" t="str">
            <v>307</v>
          </cell>
          <cell r="P17028" t="str">
            <v>02246</v>
          </cell>
          <cell r="Q17028" t="str">
            <v>APU101 T2 7.5/10HP</v>
          </cell>
          <cell r="R17028">
            <v>56978.04</v>
          </cell>
          <cell r="S17028" t="str">
            <v>TBD PL</v>
          </cell>
        </row>
        <row r="17029">
          <cell r="L17029" t="str">
            <v>178U4458</v>
          </cell>
          <cell r="M17029" t="str">
            <v>S102250T4E123CMN2XNSXXZ2XGCXXXXXXXXXXXXX</v>
          </cell>
          <cell r="N17029" t="str">
            <v>#</v>
          </cell>
          <cell r="O17029" t="str">
            <v>607</v>
          </cell>
          <cell r="P17029" t="str">
            <v>60734</v>
          </cell>
          <cell r="Q17029" t="str">
            <v>APU  FC 102 400V 160</v>
          </cell>
          <cell r="R17029">
            <v>13748.71</v>
          </cell>
          <cell r="S17029" t="str">
            <v>TBD PL</v>
          </cell>
        </row>
        <row r="17030">
          <cell r="L17030" t="str">
            <v>178U4461</v>
          </cell>
          <cell r="M17030" t="str">
            <v>DRIVE, 15KW FC-51, IR PARAMETER SET</v>
          </cell>
          <cell r="N17030" t="str">
            <v>#</v>
          </cell>
          <cell r="O17030" t="str">
            <v>606</v>
          </cell>
          <cell r="P17030" t="str">
            <v>60671</v>
          </cell>
          <cell r="Q17030" t="str">
            <v>FC 51 400V 3ph 15</v>
          </cell>
          <cell r="R17030">
            <v>553.44000000000005</v>
          </cell>
          <cell r="S17030" t="str">
            <v>TBD PL</v>
          </cell>
        </row>
        <row r="17031">
          <cell r="L17031" t="str">
            <v>178U4493</v>
          </cell>
          <cell r="M17031" t="str">
            <v>S202050T4E123CCD2XXSXXZ2XOXXXXXXXXXXXXXX</v>
          </cell>
          <cell r="N17031" t="str">
            <v>#</v>
          </cell>
          <cell r="O17031" t="str">
            <v>608</v>
          </cell>
          <cell r="P17031" t="str">
            <v>60891</v>
          </cell>
          <cell r="Q17031" t="str">
            <v>APU FC 202 400V 37</v>
          </cell>
          <cell r="R17031">
            <v>4244.93</v>
          </cell>
          <cell r="S17031" t="str">
            <v>TBD PL</v>
          </cell>
        </row>
        <row r="17032">
          <cell r="L17032" t="str">
            <v>178U4494</v>
          </cell>
          <cell r="M17032" t="str">
            <v>S102003T4E3R3CMD2XXSXXZ2XGXXXXXXXX0XXXXX</v>
          </cell>
          <cell r="N17032" t="str">
            <v>#</v>
          </cell>
          <cell r="O17032" t="str">
            <v>607</v>
          </cell>
          <cell r="P17032" t="str">
            <v>60717</v>
          </cell>
          <cell r="Q17032" t="str">
            <v>APU  FC 102 400V 2,2</v>
          </cell>
          <cell r="R17032">
            <v>10798.92</v>
          </cell>
          <cell r="S17032" t="str">
            <v>TBD PL</v>
          </cell>
        </row>
        <row r="17033">
          <cell r="L17033" t="str">
            <v>178U4529</v>
          </cell>
          <cell r="M17033" t="str">
            <v>S1027H5T4E013CMD2XXSXXZ2XGXXXXXXXX0XXXXX</v>
          </cell>
          <cell r="N17033" t="str">
            <v>#</v>
          </cell>
          <cell r="O17033" t="str">
            <v>607</v>
          </cell>
          <cell r="P17033" t="str">
            <v>60720</v>
          </cell>
          <cell r="Q17033" t="str">
            <v>APU  FC 102 400V 5,5</v>
          </cell>
          <cell r="R17033">
            <v>1001.88</v>
          </cell>
          <cell r="S17033" t="str">
            <v>TBD PL</v>
          </cell>
        </row>
        <row r="17034">
          <cell r="L17034" t="str">
            <v>178U4540</v>
          </cell>
          <cell r="M17034" t="str">
            <v>DRIVE, 1.5KW FC-51, IR PARAMETER SET</v>
          </cell>
          <cell r="N17034" t="str">
            <v>#</v>
          </cell>
          <cell r="O17034" t="str">
            <v>606</v>
          </cell>
          <cell r="P17034" t="str">
            <v>60664</v>
          </cell>
          <cell r="Q17034" t="str">
            <v>FC 51 400V 3ph 2,2</v>
          </cell>
          <cell r="R17034">
            <v>1957.08</v>
          </cell>
          <cell r="S17034" t="str">
            <v>TBD PL</v>
          </cell>
        </row>
        <row r="17035">
          <cell r="L17035" t="str">
            <v>178U4542</v>
          </cell>
          <cell r="M17035" t="str">
            <v>S102060T4V013CMD2XXSXXZ2XGXXXXXXXX0XXXXX</v>
          </cell>
          <cell r="N17035" t="str">
            <v>#</v>
          </cell>
          <cell r="O17035" t="str">
            <v>607</v>
          </cell>
          <cell r="P17035" t="str">
            <v>60728</v>
          </cell>
          <cell r="Q17035" t="str">
            <v>APU  FC 102 400V 45</v>
          </cell>
          <cell r="R17035">
            <v>6116.92</v>
          </cell>
          <cell r="S17035" t="str">
            <v>TBD PL</v>
          </cell>
        </row>
        <row r="17036">
          <cell r="L17036" t="str">
            <v>178U4544</v>
          </cell>
          <cell r="M17036" t="str">
            <v>S102001T4E01N0DDXDXSXXZ2XGXXXXXXXXXXXXXX</v>
          </cell>
          <cell r="N17036" t="str">
            <v>#</v>
          </cell>
          <cell r="O17036" t="str">
            <v>607</v>
          </cell>
          <cell r="P17036" t="str">
            <v>60715</v>
          </cell>
          <cell r="Q17036" t="str">
            <v>APU  FC 102 400V 1,1</v>
          </cell>
          <cell r="R17036">
            <v>1758.01</v>
          </cell>
          <cell r="S17036" t="str">
            <v>TBD PL</v>
          </cell>
        </row>
        <row r="17037">
          <cell r="L17037" t="str">
            <v>178U4569</v>
          </cell>
          <cell r="M17037" t="str">
            <v>T200025T4E012CMD2EXSXXZ2XGXXXXXXXJXXXXXX</v>
          </cell>
          <cell r="N17037" t="str">
            <v>#</v>
          </cell>
          <cell r="O17037" t="str">
            <v>607</v>
          </cell>
          <cell r="P17037" t="str">
            <v>60724</v>
          </cell>
          <cell r="Q17037" t="str">
            <v>APU  FC 102 400V 18,5</v>
          </cell>
          <cell r="R17037">
            <v>4248.6899999999996</v>
          </cell>
          <cell r="S17037" t="str">
            <v>TBD PL</v>
          </cell>
        </row>
        <row r="17038">
          <cell r="L17038" t="str">
            <v>178U4589</v>
          </cell>
          <cell r="M17038" t="str">
            <v>S1021H5T1E013CCD2XXSXXZ2XGCXXXXXXXXXXXXX</v>
          </cell>
          <cell r="N17038" t="str">
            <v>#</v>
          </cell>
          <cell r="O17038" t="str">
            <v>607</v>
          </cell>
          <cell r="P17038" t="str">
            <v>60700</v>
          </cell>
          <cell r="Q17038" t="str">
            <v>APU  FC 102 200V 1,1</v>
          </cell>
          <cell r="R17038">
            <v>0</v>
          </cell>
          <cell r="S17038" t="str">
            <v>TBD PL</v>
          </cell>
        </row>
        <row r="17039">
          <cell r="L17039" t="str">
            <v>178U4620</v>
          </cell>
          <cell r="M17039" t="str">
            <v>T200015T4E013CMN2XXSXXZ1XGXXXXXXXXXXXXXX</v>
          </cell>
          <cell r="N17039" t="str">
            <v>#</v>
          </cell>
          <cell r="O17039" t="str">
            <v>607</v>
          </cell>
          <cell r="P17039" t="str">
            <v>60722</v>
          </cell>
          <cell r="Q17039" t="str">
            <v>APU  FC 102 400V 11</v>
          </cell>
          <cell r="R17039">
            <v>2352.86</v>
          </cell>
          <cell r="S17039" t="str">
            <v>TBD PL</v>
          </cell>
        </row>
        <row r="17040">
          <cell r="L17040" t="str">
            <v>178U4633</v>
          </cell>
          <cell r="M17040" t="str">
            <v>S102H50T6E012CMD2XXSXXZXXGXXXXXXXXXXXXXX</v>
          </cell>
          <cell r="N17040" t="str">
            <v>#</v>
          </cell>
          <cell r="O17040" t="str">
            <v>607</v>
          </cell>
          <cell r="P17040" t="str">
            <v>60741</v>
          </cell>
          <cell r="Q17040" t="str">
            <v>APU  FC 102 600V 1,1</v>
          </cell>
          <cell r="R17040">
            <v>920.33</v>
          </cell>
          <cell r="S17040" t="str">
            <v>TBD PL</v>
          </cell>
        </row>
        <row r="17041">
          <cell r="L17041" t="str">
            <v>178U4647</v>
          </cell>
          <cell r="M17041" t="str">
            <v>S102025T4E3R3CMN2XXSXXZ2XGXXXXXXXXXXXXXX</v>
          </cell>
          <cell r="N17041" t="str">
            <v>#</v>
          </cell>
          <cell r="O17041" t="str">
            <v>607</v>
          </cell>
          <cell r="P17041" t="str">
            <v>60724</v>
          </cell>
          <cell r="Q17041" t="str">
            <v>APU  FC 102 400V 18,5</v>
          </cell>
          <cell r="R17041">
            <v>13940.83</v>
          </cell>
          <cell r="S17041" t="str">
            <v>TBD PL</v>
          </cell>
        </row>
        <row r="17042">
          <cell r="L17042" t="str">
            <v>178U4783</v>
          </cell>
          <cell r="M17042" t="str">
            <v>S202005T4E123CMN2XXSXXZ2XGXXXXXXXXXXXXXX</v>
          </cell>
          <cell r="N17042" t="str">
            <v>#</v>
          </cell>
          <cell r="O17042" t="str">
            <v>608</v>
          </cell>
          <cell r="P17042" t="str">
            <v>60883</v>
          </cell>
          <cell r="Q17042" t="str">
            <v>APU FC 202 400V 4</v>
          </cell>
          <cell r="R17042">
            <v>4450.09</v>
          </cell>
          <cell r="S17042" t="str">
            <v>TBD PL</v>
          </cell>
        </row>
        <row r="17043">
          <cell r="L17043" t="str">
            <v>178U4795</v>
          </cell>
          <cell r="M17043" t="str">
            <v>S102003T6E012CMM1XXSXXZXXGXXXXXXXX0XXXXE</v>
          </cell>
          <cell r="N17043" t="str">
            <v>#</v>
          </cell>
          <cell r="O17043" t="str">
            <v>607</v>
          </cell>
          <cell r="P17043" t="str">
            <v>60743</v>
          </cell>
          <cell r="Q17043" t="str">
            <v>APU  FC 102 600V 2,2</v>
          </cell>
          <cell r="R17043">
            <v>938.56</v>
          </cell>
          <cell r="S17043" t="str">
            <v>TBD PL</v>
          </cell>
        </row>
        <row r="17044">
          <cell r="L17044" t="str">
            <v>178U4818</v>
          </cell>
          <cell r="M17044" t="str">
            <v>S102015T1E01N0DDXDXSXXZ2XGXXXXXXXX0XXXXX</v>
          </cell>
          <cell r="N17044" t="str">
            <v>#</v>
          </cell>
          <cell r="O17044" t="str">
            <v>607</v>
          </cell>
          <cell r="P17044" t="str">
            <v>60707</v>
          </cell>
          <cell r="Q17044" t="str">
            <v>APU  FC 102 200V 11</v>
          </cell>
          <cell r="R17044">
            <v>1767.97</v>
          </cell>
          <cell r="S17044" t="str">
            <v>TBD PL</v>
          </cell>
        </row>
        <row r="17045">
          <cell r="L17045" t="str">
            <v>178U4840</v>
          </cell>
          <cell r="M17045" t="str">
            <v>S202010T4E013CMD3XXSXXZ2XGXXXXXXXXPXXXXX</v>
          </cell>
          <cell r="N17045" t="str">
            <v>#</v>
          </cell>
          <cell r="O17045" t="str">
            <v>608</v>
          </cell>
          <cell r="P17045" t="str">
            <v>60875</v>
          </cell>
          <cell r="Q17045" t="str">
            <v>APU FC 202 600V 7,5</v>
          </cell>
          <cell r="R17045">
            <v>1483.46</v>
          </cell>
          <cell r="S17045" t="str">
            <v>TBD PL</v>
          </cell>
        </row>
        <row r="17046">
          <cell r="L17046" t="str">
            <v>178U4889</v>
          </cell>
          <cell r="M17046" t="str">
            <v>T200003T4E3R3CMD2XXSXXZ2XGXXXXXXXXXXXXXX</v>
          </cell>
          <cell r="N17046" t="str">
            <v>#</v>
          </cell>
          <cell r="O17046" t="str">
            <v>607</v>
          </cell>
          <cell r="P17046" t="str">
            <v>60717</v>
          </cell>
          <cell r="Q17046" t="str">
            <v>APU  FC 102 400V 2,2</v>
          </cell>
          <cell r="R17046">
            <v>6667.42</v>
          </cell>
          <cell r="S17046" t="str">
            <v>TBD PL</v>
          </cell>
        </row>
        <row r="17047">
          <cell r="L17047" t="str">
            <v>178U4890</v>
          </cell>
          <cell r="M17047" t="str">
            <v>T200005T4E3R3CMD2XXSXXZ2XGXXXXXXXXXXXXXX</v>
          </cell>
          <cell r="N17047" t="str">
            <v>#</v>
          </cell>
          <cell r="O17047" t="str">
            <v>607</v>
          </cell>
          <cell r="P17047" t="str">
            <v>60719</v>
          </cell>
          <cell r="Q17047" t="str">
            <v>APU  FC 102 400V 4</v>
          </cell>
          <cell r="R17047">
            <v>5616.68</v>
          </cell>
          <cell r="S17047" t="str">
            <v>TBD PL</v>
          </cell>
        </row>
        <row r="17048">
          <cell r="L17048" t="str">
            <v>178U4891</v>
          </cell>
          <cell r="M17048" t="str">
            <v>T2007H5T4E3R3CMD2XXSXXZ2XGXXXXXXXXXXXXXX</v>
          </cell>
          <cell r="N17048" t="str">
            <v>#</v>
          </cell>
          <cell r="O17048" t="str">
            <v>607</v>
          </cell>
          <cell r="P17048" t="str">
            <v>60720</v>
          </cell>
          <cell r="Q17048" t="str">
            <v>APU  FC 102 400V 5,5</v>
          </cell>
          <cell r="R17048">
            <v>4224.8999999999996</v>
          </cell>
          <cell r="S17048" t="str">
            <v>TBD PL</v>
          </cell>
        </row>
        <row r="17049">
          <cell r="L17049" t="str">
            <v>178U4892</v>
          </cell>
          <cell r="M17049" t="str">
            <v>T200010T4E3R3CMD2XXSXXZ2XGXXXXXXXXXXXXXX</v>
          </cell>
          <cell r="N17049" t="str">
            <v>#</v>
          </cell>
          <cell r="O17049" t="str">
            <v>607</v>
          </cell>
          <cell r="P17049" t="str">
            <v>60721</v>
          </cell>
          <cell r="Q17049" t="str">
            <v>APU  FC 102 400V 7,5</v>
          </cell>
          <cell r="R17049">
            <v>1283.3699999999999</v>
          </cell>
          <cell r="S17049" t="str">
            <v>TBD PL</v>
          </cell>
        </row>
        <row r="17050">
          <cell r="L17050" t="str">
            <v>178U4893</v>
          </cell>
          <cell r="M17050" t="str">
            <v>T200015T4E3R3CMD2XXSXXZ2XGXXXXXXXXXXXXXX</v>
          </cell>
          <cell r="N17050" t="str">
            <v>#</v>
          </cell>
          <cell r="O17050" t="str">
            <v>607</v>
          </cell>
          <cell r="P17050" t="str">
            <v>60722</v>
          </cell>
          <cell r="Q17050" t="str">
            <v>APU  FC 102 400V 11</v>
          </cell>
          <cell r="R17050">
            <v>6922.01</v>
          </cell>
          <cell r="S17050" t="str">
            <v>TBD PL</v>
          </cell>
        </row>
        <row r="17051">
          <cell r="L17051" t="str">
            <v>178U4894</v>
          </cell>
          <cell r="M17051" t="str">
            <v>T200020T4E3R3CMD2XXSXXZ2XGXXXXXXXXXXXXXX</v>
          </cell>
          <cell r="N17051" t="str">
            <v>#</v>
          </cell>
          <cell r="O17051" t="str">
            <v>607</v>
          </cell>
          <cell r="P17051" t="str">
            <v>60723</v>
          </cell>
          <cell r="Q17051" t="str">
            <v>APU  FC 102 400V 15</v>
          </cell>
          <cell r="R17051">
            <v>11678.57</v>
          </cell>
          <cell r="S17051" t="str">
            <v>TBD PL</v>
          </cell>
        </row>
        <row r="17052">
          <cell r="L17052" t="str">
            <v>178U4895</v>
          </cell>
          <cell r="M17052" t="str">
            <v>T200025T4E3R3CMD2XXSXXZ2XGXXXXXXXXXXXXXX</v>
          </cell>
          <cell r="N17052" t="str">
            <v>#</v>
          </cell>
          <cell r="O17052" t="str">
            <v>607</v>
          </cell>
          <cell r="P17052" t="str">
            <v>60724</v>
          </cell>
          <cell r="Q17052" t="str">
            <v>APU  FC 102 400V 18,5</v>
          </cell>
          <cell r="R17052">
            <v>3883.02</v>
          </cell>
          <cell r="S17052" t="str">
            <v>TBD PL</v>
          </cell>
        </row>
        <row r="17053">
          <cell r="L17053" t="str">
            <v>178U4896</v>
          </cell>
          <cell r="M17053" t="str">
            <v>T200030T4E3R3CMD2XXSXXZ2XGXXXXXXXXXXXXXX</v>
          </cell>
          <cell r="N17053" t="str">
            <v>#</v>
          </cell>
          <cell r="O17053" t="str">
            <v>607</v>
          </cell>
          <cell r="P17053" t="str">
            <v>60725</v>
          </cell>
          <cell r="Q17053" t="str">
            <v>APU  FC 102 400V 22</v>
          </cell>
          <cell r="R17053">
            <v>4254.4399999999996</v>
          </cell>
          <cell r="S17053" t="str">
            <v>TBD PL</v>
          </cell>
        </row>
        <row r="17054">
          <cell r="L17054" t="str">
            <v>178U4928</v>
          </cell>
          <cell r="M17054" t="str">
            <v>S102075T4E3R2CMN23XSXXZ2XGXXXXXXXX0XXXXX</v>
          </cell>
          <cell r="N17054" t="str">
            <v>#</v>
          </cell>
          <cell r="O17054" t="str">
            <v>607</v>
          </cell>
          <cell r="P17054" t="str">
            <v>60729</v>
          </cell>
          <cell r="Q17054" t="str">
            <v>APU  FC 102 400V 55</v>
          </cell>
          <cell r="R17054">
            <v>12581.2</v>
          </cell>
          <cell r="S17054" t="str">
            <v>TBD PL</v>
          </cell>
        </row>
        <row r="17055">
          <cell r="L17055" t="str">
            <v>178U4939</v>
          </cell>
          <cell r="M17055" t="str">
            <v>S102003T6E013CMD2XXSXXZXXGXXXXXXXKXXXXXX</v>
          </cell>
          <cell r="N17055" t="str">
            <v>#</v>
          </cell>
          <cell r="O17055" t="str">
            <v>607</v>
          </cell>
          <cell r="P17055" t="str">
            <v>60743</v>
          </cell>
          <cell r="Q17055" t="str">
            <v>APU  FC 102 600V 2,2</v>
          </cell>
          <cell r="R17055">
            <v>1081.8499999999999</v>
          </cell>
          <cell r="S17055" t="str">
            <v>TBD PL</v>
          </cell>
        </row>
        <row r="17056">
          <cell r="L17056" t="str">
            <v>178U4963</v>
          </cell>
          <cell r="M17056" t="str">
            <v>S102200T6E013CMD2DNSXXZ2XGCXXXXXXXXXXXXX</v>
          </cell>
          <cell r="N17056" t="str">
            <v>#</v>
          </cell>
          <cell r="O17056" t="str">
            <v>607</v>
          </cell>
          <cell r="P17056" t="str">
            <v>60759</v>
          </cell>
          <cell r="Q17056" t="str">
            <v>APU FC 102 600V 132</v>
          </cell>
          <cell r="R17056">
            <v>9612.8700000000008</v>
          </cell>
          <cell r="S17056" t="str">
            <v>TBD PL</v>
          </cell>
        </row>
        <row r="17057">
          <cell r="L17057" t="str">
            <v>178U4965</v>
          </cell>
          <cell r="M17057" t="str">
            <v>S102005T6E013CMN2EXSXXZXXGXXXXXXXX0XXXX0</v>
          </cell>
          <cell r="N17057" t="str">
            <v>#</v>
          </cell>
          <cell r="O17057" t="str">
            <v>607</v>
          </cell>
          <cell r="P17057" t="str">
            <v>60745</v>
          </cell>
          <cell r="Q17057" t="str">
            <v>APU  FC 102 600V 4</v>
          </cell>
          <cell r="R17057">
            <v>1798.69</v>
          </cell>
          <cell r="S17057" t="str">
            <v>TBD PL</v>
          </cell>
        </row>
        <row r="17058">
          <cell r="L17058" t="str">
            <v>178U4969</v>
          </cell>
          <cell r="M17058" t="str">
            <v>T200040T4E012CFD1XXSXXZ2XGXXXXXXXXXXXXXE</v>
          </cell>
          <cell r="N17058" t="str">
            <v>#</v>
          </cell>
          <cell r="O17058" t="str">
            <v>607</v>
          </cell>
          <cell r="P17058" t="str">
            <v>60726</v>
          </cell>
          <cell r="Q17058" t="str">
            <v>APU  FC 102 400V 30</v>
          </cell>
          <cell r="R17058">
            <v>2045.16</v>
          </cell>
          <cell r="S17058" t="str">
            <v>TBD PL</v>
          </cell>
        </row>
        <row r="17059">
          <cell r="L17059" t="str">
            <v>178U4975</v>
          </cell>
          <cell r="M17059" t="str">
            <v>T200025T4E013CMD23XSXXZ2XGXXXXXXXJ5XXXXX</v>
          </cell>
          <cell r="N17059" t="str">
            <v>#</v>
          </cell>
          <cell r="O17059" t="str">
            <v>607</v>
          </cell>
          <cell r="P17059" t="str">
            <v>60724</v>
          </cell>
          <cell r="Q17059" t="str">
            <v>APU  FC 102 400V 18,5</v>
          </cell>
          <cell r="R17059">
            <v>3731.56</v>
          </cell>
          <cell r="S17059" t="str">
            <v>TBD PL</v>
          </cell>
        </row>
        <row r="17060">
          <cell r="L17060" t="str">
            <v>178U4976</v>
          </cell>
          <cell r="M17060" t="str">
            <v>T200003T1E013CCD23XSXXZ2XGCXXXXXXXXXXXXX</v>
          </cell>
          <cell r="N17060" t="str">
            <v>#</v>
          </cell>
          <cell r="O17060" t="str">
            <v>607</v>
          </cell>
          <cell r="P17060" t="str">
            <v>60702</v>
          </cell>
          <cell r="Q17060" t="str">
            <v>APU  FC 102 200V 2,2</v>
          </cell>
          <cell r="R17060">
            <v>2423.3200000000002</v>
          </cell>
          <cell r="S17060" t="str">
            <v>TBD PL</v>
          </cell>
        </row>
        <row r="17061">
          <cell r="L17061" t="str">
            <v>178U4979</v>
          </cell>
          <cell r="M17061" t="str">
            <v>T200010T1E013CMN2XXSXXZ2XGXXXXXXXXWXXXXX</v>
          </cell>
          <cell r="N17061" t="str">
            <v>#</v>
          </cell>
          <cell r="O17061" t="str">
            <v>607</v>
          </cell>
          <cell r="P17061" t="str">
            <v>60706</v>
          </cell>
          <cell r="Q17061" t="str">
            <v>APU  FC 102 200V 7,5</v>
          </cell>
          <cell r="R17061">
            <v>2526.2399999999998</v>
          </cell>
          <cell r="S17061" t="str">
            <v>TBD PL</v>
          </cell>
        </row>
        <row r="17062">
          <cell r="L17062" t="str">
            <v>178U4988</v>
          </cell>
          <cell r="M17062" t="str">
            <v>S102020T4E012CMD1XXSXXZ2XGXXXXXXXKXXXXXE</v>
          </cell>
          <cell r="N17062" t="str">
            <v>#</v>
          </cell>
          <cell r="O17062" t="str">
            <v>607</v>
          </cell>
          <cell r="P17062" t="str">
            <v>60723</v>
          </cell>
          <cell r="Q17062" t="str">
            <v>APU  FC 102 400V 15</v>
          </cell>
          <cell r="R17062">
            <v>1972.12</v>
          </cell>
          <cell r="S17062" t="str">
            <v>TBD PL</v>
          </cell>
        </row>
        <row r="17063">
          <cell r="L17063" t="str">
            <v>178U4994</v>
          </cell>
          <cell r="M17063" t="str">
            <v>T200020T4E012CNN1XXSXXZ1XGXXXXXXXJWXXXXE</v>
          </cell>
          <cell r="N17063" t="str">
            <v>#</v>
          </cell>
          <cell r="O17063" t="str">
            <v>607</v>
          </cell>
          <cell r="P17063" t="str">
            <v>60723</v>
          </cell>
          <cell r="Q17063" t="str">
            <v>APU  FC 102 400V 15</v>
          </cell>
          <cell r="R17063">
            <v>9453.2999999999993</v>
          </cell>
          <cell r="S17063" t="str">
            <v>TBD PL</v>
          </cell>
        </row>
        <row r="17064">
          <cell r="L17064" t="str">
            <v>178U4996</v>
          </cell>
          <cell r="M17064" t="str">
            <v>S1021H5T1E012CNN2EXSXXZ2XGXXXXXXXXXXXXXX</v>
          </cell>
          <cell r="N17064" t="str">
            <v>#</v>
          </cell>
          <cell r="O17064" t="str">
            <v>607</v>
          </cell>
          <cell r="P17064" t="str">
            <v>60700</v>
          </cell>
          <cell r="Q17064" t="str">
            <v>APU  FC 102 200V 1,1</v>
          </cell>
          <cell r="R17064">
            <v>1561.21</v>
          </cell>
          <cell r="S17064" t="str">
            <v>TBD PL</v>
          </cell>
        </row>
        <row r="17065">
          <cell r="L17065" t="str">
            <v>178U4997</v>
          </cell>
          <cell r="M17065" t="str">
            <v>S102001T1E012CNN2EXSXXZ2XGXXXXXXXXXXXXXX</v>
          </cell>
          <cell r="N17065" t="str">
            <v>#</v>
          </cell>
          <cell r="O17065" t="str">
            <v>607</v>
          </cell>
          <cell r="P17065" t="str">
            <v>60700</v>
          </cell>
          <cell r="Q17065" t="str">
            <v>APU  FC 102 200V 1,1</v>
          </cell>
          <cell r="R17065">
            <v>2988.44</v>
          </cell>
          <cell r="S17065" t="str">
            <v>TBD PL</v>
          </cell>
        </row>
        <row r="17066">
          <cell r="L17066" t="str">
            <v>178U5046</v>
          </cell>
          <cell r="M17066" t="str">
            <v>T200020T1E3R3CMD2XXSXXZ2XGXXXXXXXXXXXXXX</v>
          </cell>
          <cell r="N17066" t="str">
            <v>#</v>
          </cell>
          <cell r="O17066" t="str">
            <v>607</v>
          </cell>
          <cell r="P17066" t="str">
            <v>60708</v>
          </cell>
          <cell r="Q17066" t="str">
            <v>APU  FC 102 200V 15</v>
          </cell>
          <cell r="R17066">
            <v>2060.9899999999998</v>
          </cell>
          <cell r="S17066" t="str">
            <v>TBD PL</v>
          </cell>
        </row>
        <row r="17067">
          <cell r="L17067" t="str">
            <v>178U5067</v>
          </cell>
          <cell r="M17067" t="str">
            <v>S202020T6E3R3CMM2XXCXXZXXGCXXXXXXXXXXXXX</v>
          </cell>
          <cell r="N17067" t="str">
            <v>#</v>
          </cell>
          <cell r="O17067" t="str">
            <v>608</v>
          </cell>
          <cell r="P17067" t="str">
            <v>60912</v>
          </cell>
          <cell r="Q17067" t="str">
            <v>APU FC 202 600V 15</v>
          </cell>
          <cell r="R17067">
            <v>2865.45</v>
          </cell>
          <cell r="S17067" t="str">
            <v>TBD PL</v>
          </cell>
        </row>
        <row r="17068">
          <cell r="L17068" t="str">
            <v>178U5084</v>
          </cell>
          <cell r="M17068" t="str">
            <v>S202050T4E123CMD3XXSXXZ2XGXXXXXXXXPXXXXX</v>
          </cell>
          <cell r="N17068" t="str">
            <v>#</v>
          </cell>
          <cell r="O17068" t="str">
            <v>608</v>
          </cell>
          <cell r="P17068" t="str">
            <v>60891</v>
          </cell>
          <cell r="Q17068" t="str">
            <v>APU FC 202 400V 37</v>
          </cell>
          <cell r="R17068">
            <v>4618.97</v>
          </cell>
          <cell r="S17068" t="str">
            <v>TBD PL</v>
          </cell>
        </row>
        <row r="17069">
          <cell r="L17069" t="str">
            <v>178U5093</v>
          </cell>
          <cell r="M17069" t="str">
            <v>S102005T4E123CMD2XXSXXZ2XGXXXXXXXX0XXXXX</v>
          </cell>
          <cell r="N17069" t="str">
            <v>#</v>
          </cell>
          <cell r="O17069" t="str">
            <v>607</v>
          </cell>
          <cell r="P17069" t="str">
            <v>60719</v>
          </cell>
          <cell r="Q17069" t="str">
            <v>APU  FC 102 400V 4</v>
          </cell>
          <cell r="R17069">
            <v>5131.3500000000004</v>
          </cell>
          <cell r="S17069" t="str">
            <v>TBD PL</v>
          </cell>
        </row>
        <row r="17070">
          <cell r="L17070" t="str">
            <v>178U5116</v>
          </cell>
          <cell r="M17070" t="str">
            <v>S1027H5T1E013CCD2DXSXXZ2XGXXXXXXXXXXXXXX</v>
          </cell>
          <cell r="N17070" t="str">
            <v>#</v>
          </cell>
          <cell r="O17070" t="str">
            <v>607</v>
          </cell>
          <cell r="P17070" t="str">
            <v>60705</v>
          </cell>
          <cell r="Q17070" t="str">
            <v>APU  FC 102 200V 5,5</v>
          </cell>
          <cell r="R17070">
            <v>5212.09</v>
          </cell>
          <cell r="S17070" t="str">
            <v>TBD PL</v>
          </cell>
        </row>
        <row r="17071">
          <cell r="L17071" t="str">
            <v>178U5165</v>
          </cell>
          <cell r="M17071" t="str">
            <v>T200005T4E123CMN2XXSXXZ2XGXXXXXXXJXXXXXX</v>
          </cell>
          <cell r="N17071" t="str">
            <v>#</v>
          </cell>
          <cell r="O17071" t="str">
            <v>607</v>
          </cell>
          <cell r="P17071" t="str">
            <v>60719</v>
          </cell>
          <cell r="Q17071" t="str">
            <v>APU  FC 102 400V 4</v>
          </cell>
          <cell r="R17071">
            <v>1782.17</v>
          </cell>
          <cell r="S17071" t="str">
            <v>TBD PL</v>
          </cell>
        </row>
        <row r="17072">
          <cell r="L17072" t="str">
            <v>178U5179</v>
          </cell>
          <cell r="M17072" t="str">
            <v>T2007H5T4E013CMN2XXSXXZ2XGXXXXXXXJWXXXX0</v>
          </cell>
          <cell r="N17072" t="str">
            <v>#</v>
          </cell>
          <cell r="O17072" t="str">
            <v>607</v>
          </cell>
          <cell r="P17072" t="str">
            <v>60720</v>
          </cell>
          <cell r="Q17072" t="str">
            <v>APU  FC 102 400V 5,5</v>
          </cell>
          <cell r="R17072">
            <v>934.18</v>
          </cell>
          <cell r="S17072" t="str">
            <v>TBD PL</v>
          </cell>
        </row>
        <row r="17073">
          <cell r="L17073" t="str">
            <v>178U5183</v>
          </cell>
          <cell r="M17073" t="str">
            <v>S202015T4E123CMD4XXSXXZ2XGXXXXXXXX0XXXXX</v>
          </cell>
          <cell r="N17073" t="str">
            <v>#</v>
          </cell>
          <cell r="O17073" t="str">
            <v>608</v>
          </cell>
          <cell r="P17073" t="str">
            <v>60886</v>
          </cell>
          <cell r="Q17073" t="str">
            <v>APU FC 202 400V 11</v>
          </cell>
          <cell r="R17073">
            <v>0</v>
          </cell>
          <cell r="S17073" t="str">
            <v>TBD PL</v>
          </cell>
        </row>
        <row r="17074">
          <cell r="L17074" t="str">
            <v>178U5195</v>
          </cell>
          <cell r="M17074" t="str">
            <v>S2027H5T2E123CCD2XXSXXZ2XOXXXXXXXXXXXXXX</v>
          </cell>
          <cell r="N17074" t="str">
            <v>#</v>
          </cell>
          <cell r="O17074" t="str">
            <v>608</v>
          </cell>
          <cell r="P17074" t="str">
            <v>60859</v>
          </cell>
          <cell r="Q17074" t="str">
            <v>APU FC 202 200V 5,5</v>
          </cell>
          <cell r="R17074">
            <v>4999.3100000000004</v>
          </cell>
          <cell r="S17074" t="str">
            <v>TBD PL</v>
          </cell>
        </row>
        <row r="17075">
          <cell r="L17075" t="str">
            <v>178U5198</v>
          </cell>
          <cell r="M17075" t="str">
            <v>S102003T4E3R3CMN2XXSXXZ2XGXXXXXXXXXXXXXX</v>
          </cell>
          <cell r="N17075" t="str">
            <v>#</v>
          </cell>
          <cell r="O17075" t="str">
            <v>607</v>
          </cell>
          <cell r="P17075" t="str">
            <v>60717</v>
          </cell>
          <cell r="Q17075" t="str">
            <v>APU  FC 102 400V 2,2</v>
          </cell>
          <cell r="R17075">
            <v>7015.45</v>
          </cell>
          <cell r="S17075" t="str">
            <v>TBD PL</v>
          </cell>
        </row>
        <row r="17076">
          <cell r="L17076" t="str">
            <v>178U5199</v>
          </cell>
          <cell r="M17076" t="str">
            <v>S1027H5T4E3R3CMN2XXSXXZ2XGXXXXXXXXXXXXXX</v>
          </cell>
          <cell r="N17076" t="str">
            <v>#</v>
          </cell>
          <cell r="O17076" t="str">
            <v>607</v>
          </cell>
          <cell r="P17076" t="str">
            <v>60720</v>
          </cell>
          <cell r="Q17076" t="str">
            <v>APU  FC 102 400V 5,5</v>
          </cell>
          <cell r="R17076">
            <v>4772.76</v>
          </cell>
          <cell r="S17076" t="str">
            <v>TBD PL</v>
          </cell>
        </row>
        <row r="17077">
          <cell r="L17077" t="str">
            <v>178U5251</v>
          </cell>
          <cell r="M17077" t="str">
            <v>S102015T4E3R3CMD2XXSXXZ2XGXXXXXXXXXXXXXX</v>
          </cell>
          <cell r="N17077" t="str">
            <v>#</v>
          </cell>
          <cell r="O17077" t="str">
            <v>607</v>
          </cell>
          <cell r="P17077" t="str">
            <v>60722</v>
          </cell>
          <cell r="Q17077" t="str">
            <v>APU  FC 102 400V 11</v>
          </cell>
          <cell r="R17077">
            <v>6782.45</v>
          </cell>
          <cell r="S17077" t="str">
            <v>TBD PL</v>
          </cell>
        </row>
        <row r="17078">
          <cell r="L17078" t="str">
            <v>178U5254</v>
          </cell>
          <cell r="M17078" t="str">
            <v>S102015T4E3R3CMM2XXSXXZ2XGXXXXXXXXXXXXXX</v>
          </cell>
          <cell r="N17078" t="str">
            <v>#</v>
          </cell>
          <cell r="O17078" t="str">
            <v>607</v>
          </cell>
          <cell r="P17078" t="str">
            <v>60722</v>
          </cell>
          <cell r="Q17078" t="str">
            <v>APU  FC 102 400V 11</v>
          </cell>
          <cell r="R17078">
            <v>3623.72</v>
          </cell>
          <cell r="S17078" t="str">
            <v>TBD PL</v>
          </cell>
        </row>
        <row r="17079">
          <cell r="L17079" t="str">
            <v>178U5272</v>
          </cell>
          <cell r="M17079" t="str">
            <v>S202015T4E123CCD2XXSXXZ2XOXXXXXXXXXXXXXX</v>
          </cell>
          <cell r="N17079" t="str">
            <v>#</v>
          </cell>
          <cell r="O17079" t="str">
            <v>608</v>
          </cell>
          <cell r="P17079" t="str">
            <v>60886</v>
          </cell>
          <cell r="Q17079" t="str">
            <v>APU FC 202 400V 11</v>
          </cell>
          <cell r="R17079">
            <v>2003.48</v>
          </cell>
          <cell r="S17079" t="str">
            <v>TBD PL</v>
          </cell>
        </row>
        <row r="17080">
          <cell r="L17080" t="str">
            <v>178U5291</v>
          </cell>
          <cell r="M17080" t="str">
            <v>S102015T4E3R3CMN2XXSXXZ2XGXXXXXXXXXXXXXX</v>
          </cell>
          <cell r="N17080" t="str">
            <v>#</v>
          </cell>
          <cell r="O17080" t="str">
            <v>607</v>
          </cell>
          <cell r="P17080" t="str">
            <v>60722</v>
          </cell>
          <cell r="Q17080" t="str">
            <v>APU  FC 102 400V 11</v>
          </cell>
          <cell r="R17080">
            <v>11010.37</v>
          </cell>
          <cell r="S17080" t="str">
            <v>TBD PL</v>
          </cell>
        </row>
        <row r="17081">
          <cell r="L17081" t="str">
            <v>178U5306</v>
          </cell>
          <cell r="M17081" t="str">
            <v>S102030T4E3R3CMN2XXSXXZ2XGXXXXXXXXXXXXXX</v>
          </cell>
          <cell r="N17081" t="str">
            <v>#</v>
          </cell>
          <cell r="O17081" t="str">
            <v>607</v>
          </cell>
          <cell r="P17081" t="str">
            <v>60725</v>
          </cell>
          <cell r="Q17081" t="str">
            <v>APU  FC 102 400V 22</v>
          </cell>
          <cell r="R17081">
            <v>13102.17</v>
          </cell>
          <cell r="S17081" t="str">
            <v>TBD PL</v>
          </cell>
        </row>
        <row r="17082">
          <cell r="L17082" t="str">
            <v>178U5329</v>
          </cell>
          <cell r="M17082" t="str">
            <v>S102003T1E3R3CMN2XXSXXZ2XGXXXXXXXXXXXXXX</v>
          </cell>
          <cell r="N17082" t="str">
            <v>#</v>
          </cell>
          <cell r="O17082" t="str">
            <v>607</v>
          </cell>
          <cell r="P17082" t="str">
            <v>60702</v>
          </cell>
          <cell r="Q17082" t="str">
            <v>APU  FC 102 200V 2,2</v>
          </cell>
          <cell r="R17082">
            <v>1430.43</v>
          </cell>
          <cell r="S17082" t="str">
            <v>TBD PL</v>
          </cell>
        </row>
        <row r="17083">
          <cell r="L17083" t="str">
            <v>178U5350</v>
          </cell>
          <cell r="M17083" t="str">
            <v>S202010T2E123CCD2XXSXXZ2XOXXXXXXXXXXXXXX</v>
          </cell>
          <cell r="N17083" t="str">
            <v>#</v>
          </cell>
          <cell r="O17083" t="str">
            <v>608</v>
          </cell>
          <cell r="P17083" t="str">
            <v>60860</v>
          </cell>
          <cell r="Q17083" t="str">
            <v>APU FC 202 200V 7,5</v>
          </cell>
          <cell r="R17083">
            <v>1901.24</v>
          </cell>
          <cell r="S17083" t="str">
            <v>TBD PL</v>
          </cell>
        </row>
        <row r="17084">
          <cell r="L17084" t="str">
            <v>178U5374</v>
          </cell>
          <cell r="M17084" t="str">
            <v>S102050T4E3R3CMN7XXSXXZ2XGXXXXXXXXXXXXXX</v>
          </cell>
          <cell r="N17084" t="str">
            <v>#</v>
          </cell>
          <cell r="O17084" t="str">
            <v>607</v>
          </cell>
          <cell r="P17084" t="str">
            <v>60727</v>
          </cell>
          <cell r="Q17084" t="str">
            <v>APU  FC 102 400V 37</v>
          </cell>
          <cell r="R17084">
            <v>-4316.92</v>
          </cell>
          <cell r="S17084" t="str">
            <v>TBD PL</v>
          </cell>
        </row>
        <row r="17085">
          <cell r="L17085" t="str">
            <v>178U5387</v>
          </cell>
          <cell r="M17085" t="str">
            <v>T200150T4E012CCD2XNSXXZ2XGCXXXXXXXXXXXXX</v>
          </cell>
          <cell r="N17085" t="str">
            <v>#</v>
          </cell>
          <cell r="O17085" t="str">
            <v>607</v>
          </cell>
          <cell r="P17085" t="str">
            <v>60732</v>
          </cell>
          <cell r="Q17085" t="str">
            <v>APU  FC 102 400V 110</v>
          </cell>
          <cell r="R17085">
            <v>4672.87</v>
          </cell>
          <cell r="S17085" t="str">
            <v>TBD PL</v>
          </cell>
        </row>
        <row r="17086">
          <cell r="L17086" t="str">
            <v>178U5412</v>
          </cell>
          <cell r="M17086" t="str">
            <v>S102010T4E3R3CMN2XXSXXZ2XGXXXXXXXXXXXXXX</v>
          </cell>
          <cell r="N17086" t="str">
            <v>#</v>
          </cell>
          <cell r="O17086" t="str">
            <v>607</v>
          </cell>
          <cell r="P17086" t="str">
            <v>60721</v>
          </cell>
          <cell r="Q17086" t="str">
            <v>APU  FC 102 400V 7,5</v>
          </cell>
          <cell r="R17086">
            <v>9801.93</v>
          </cell>
          <cell r="S17086" t="str">
            <v>TBD PL</v>
          </cell>
        </row>
        <row r="17087">
          <cell r="L17087" t="str">
            <v>178U5417</v>
          </cell>
          <cell r="M17087" t="str">
            <v>S102020T4E3R3CMD2XXSXXZ2XGXXXXXXXXXXXXXX</v>
          </cell>
          <cell r="N17087" t="str">
            <v>#</v>
          </cell>
          <cell r="O17087" t="str">
            <v>607</v>
          </cell>
          <cell r="P17087" t="str">
            <v>60723</v>
          </cell>
          <cell r="Q17087" t="str">
            <v>APU  FC 102 400V 15</v>
          </cell>
          <cell r="R17087">
            <v>11834.85</v>
          </cell>
          <cell r="S17087" t="str">
            <v>TBD PL</v>
          </cell>
        </row>
        <row r="17088">
          <cell r="L17088" t="str">
            <v>178U5421</v>
          </cell>
          <cell r="M17088" t="str">
            <v>S102003T4E3R3CCD2XXSXXZ2XGXXXXXXXXXXXXXX</v>
          </cell>
          <cell r="N17088" t="str">
            <v>#</v>
          </cell>
          <cell r="O17088" t="str">
            <v>607</v>
          </cell>
          <cell r="P17088" t="str">
            <v>60717</v>
          </cell>
          <cell r="Q17088" t="str">
            <v>APU  FC 102 400V 2,2</v>
          </cell>
          <cell r="R17088">
            <v>5669.93</v>
          </cell>
          <cell r="S17088" t="str">
            <v>TBD PL</v>
          </cell>
        </row>
        <row r="17089">
          <cell r="L17089" t="str">
            <v>178U5435</v>
          </cell>
          <cell r="M17089" t="str">
            <v>S102003T4E3R3CMD2XXSXXZ2XGXXXXXXXXXXXXXX</v>
          </cell>
          <cell r="N17089" t="str">
            <v>#</v>
          </cell>
          <cell r="O17089" t="str">
            <v>607</v>
          </cell>
          <cell r="P17089" t="str">
            <v>60717</v>
          </cell>
          <cell r="Q17089" t="str">
            <v>APU  FC 102 400V 2,2</v>
          </cell>
          <cell r="R17089">
            <v>1437.44</v>
          </cell>
          <cell r="S17089" t="str">
            <v>TBD PL</v>
          </cell>
        </row>
        <row r="17090">
          <cell r="L17090" t="str">
            <v>178U5442</v>
          </cell>
          <cell r="M17090" t="str">
            <v>S102005T1E3R3CMN2XXSXXZ2XGXXXXXXXXXXXXXX</v>
          </cell>
          <cell r="N17090" t="str">
            <v>#</v>
          </cell>
          <cell r="O17090" t="str">
            <v>607</v>
          </cell>
          <cell r="P17090" t="str">
            <v>60704</v>
          </cell>
          <cell r="Q17090" t="str">
            <v>APU  FC 102 200V 3,7</v>
          </cell>
          <cell r="R17090">
            <v>11757.65</v>
          </cell>
          <cell r="S17090" t="str">
            <v>TBD PL</v>
          </cell>
        </row>
        <row r="17091">
          <cell r="L17091" t="str">
            <v>178U5443</v>
          </cell>
          <cell r="M17091" t="str">
            <v>S1027H5T1E3R3CMN2XXSXXZ2XGXXXXXXXXXXXXXX</v>
          </cell>
          <cell r="N17091" t="str">
            <v>#</v>
          </cell>
          <cell r="O17091" t="str">
            <v>607</v>
          </cell>
          <cell r="P17091" t="str">
            <v>60705</v>
          </cell>
          <cell r="Q17091" t="str">
            <v>APU  FC 102 200V 5,5</v>
          </cell>
          <cell r="R17091">
            <v>5486.22</v>
          </cell>
          <cell r="S17091" t="str">
            <v>TBD PL</v>
          </cell>
        </row>
        <row r="17092">
          <cell r="L17092" t="str">
            <v>178U5477</v>
          </cell>
          <cell r="M17092" t="str">
            <v>S102010T4E3R3CMD1XXSXXZ2XGXXXXXXXXXXXXXE</v>
          </cell>
          <cell r="N17092" t="str">
            <v>#</v>
          </cell>
          <cell r="O17092" t="str">
            <v>607</v>
          </cell>
          <cell r="P17092" t="str">
            <v>60721</v>
          </cell>
          <cell r="Q17092" t="str">
            <v>APU  FC 102 400V 7,5</v>
          </cell>
          <cell r="R17092">
            <v>3720.94</v>
          </cell>
          <cell r="S17092" t="str">
            <v>TBD PL</v>
          </cell>
        </row>
        <row r="17093">
          <cell r="L17093" t="str">
            <v>178U5478</v>
          </cell>
          <cell r="M17093" t="str">
            <v>S102015T4E3R3CMD1XXSXXZ2XGXXXXXXXXXXXXXE</v>
          </cell>
          <cell r="N17093" t="str">
            <v>#</v>
          </cell>
          <cell r="O17093" t="str">
            <v>607</v>
          </cell>
          <cell r="P17093" t="str">
            <v>60722</v>
          </cell>
          <cell r="Q17093" t="str">
            <v>APU  FC 102 400V 11</v>
          </cell>
          <cell r="R17093">
            <v>2031.48</v>
          </cell>
          <cell r="S17093" t="str">
            <v>TBD PL</v>
          </cell>
        </row>
        <row r="17094">
          <cell r="L17094" t="str">
            <v>178U5479</v>
          </cell>
          <cell r="M17094" t="str">
            <v>S102020T4E3R3CMD1XXSXXZ2XGXXXXXXXXXXXXXE</v>
          </cell>
          <cell r="N17094" t="str">
            <v>#</v>
          </cell>
          <cell r="O17094" t="str">
            <v>607</v>
          </cell>
          <cell r="P17094" t="str">
            <v>60723</v>
          </cell>
          <cell r="Q17094" t="str">
            <v>APU  FC 102 400V 15</v>
          </cell>
          <cell r="R17094">
            <v>2509.69</v>
          </cell>
          <cell r="S17094" t="str">
            <v>TBD PL</v>
          </cell>
        </row>
        <row r="17095">
          <cell r="L17095" t="str">
            <v>178U5480</v>
          </cell>
          <cell r="M17095" t="str">
            <v>S102025T4E3R3CMD1XXSXXZ2XGXXXXXXXXXXXXXE</v>
          </cell>
          <cell r="N17095" t="str">
            <v>#</v>
          </cell>
          <cell r="O17095" t="str">
            <v>607</v>
          </cell>
          <cell r="P17095" t="str">
            <v>60724</v>
          </cell>
          <cell r="Q17095" t="str">
            <v>APU  FC 102 400V 18,5</v>
          </cell>
          <cell r="R17095">
            <v>2699.53</v>
          </cell>
          <cell r="S17095" t="str">
            <v>TBD PL</v>
          </cell>
        </row>
        <row r="17096">
          <cell r="L17096" t="str">
            <v>178U5487</v>
          </cell>
          <cell r="M17096" t="str">
            <v>S1021H5T4E3R3CCD2XXSXXZ2XGXXXXXXXXXXXXXX</v>
          </cell>
          <cell r="N17096" t="str">
            <v>#</v>
          </cell>
          <cell r="O17096" t="str">
            <v>607</v>
          </cell>
          <cell r="P17096" t="str">
            <v>60715</v>
          </cell>
          <cell r="Q17096" t="str">
            <v>APU  FC 102 400V 1,1</v>
          </cell>
          <cell r="R17096">
            <v>2589.14</v>
          </cell>
          <cell r="S17096" t="str">
            <v>TBD PL</v>
          </cell>
        </row>
        <row r="17097">
          <cell r="L17097" t="str">
            <v>178U5492</v>
          </cell>
          <cell r="M17097" t="str">
            <v>S102001T4E3R3CMN2XXSXXZ2XGXXXXXXXXXXXXXX</v>
          </cell>
          <cell r="N17097" t="str">
            <v>#</v>
          </cell>
          <cell r="O17097" t="str">
            <v>607</v>
          </cell>
          <cell r="P17097" t="str">
            <v>60715</v>
          </cell>
          <cell r="Q17097" t="str">
            <v>APU  FC 102 400V 1,1</v>
          </cell>
          <cell r="R17097">
            <v>7412.83</v>
          </cell>
          <cell r="S17097" t="str">
            <v>TBD PL</v>
          </cell>
        </row>
        <row r="17098">
          <cell r="L17098" t="str">
            <v>178U5493</v>
          </cell>
          <cell r="M17098" t="str">
            <v>S102005T4E3R3CMN2XXSXXZ2XGXXXXXXXXXXXXXX</v>
          </cell>
          <cell r="N17098" t="str">
            <v>#</v>
          </cell>
          <cell r="O17098" t="str">
            <v>607</v>
          </cell>
          <cell r="P17098" t="str">
            <v>60719</v>
          </cell>
          <cell r="Q17098" t="str">
            <v>APU  FC 102 400V 4</v>
          </cell>
          <cell r="R17098">
            <v>20761.79</v>
          </cell>
          <cell r="S17098" t="str">
            <v>TBD PL</v>
          </cell>
        </row>
        <row r="17099">
          <cell r="L17099" t="str">
            <v>178U5494</v>
          </cell>
          <cell r="M17099" t="str">
            <v>S102020T4E3R3CMN2XXSXXZ2XGXXXXXXXXXXXXXX</v>
          </cell>
          <cell r="N17099" t="str">
            <v>#</v>
          </cell>
          <cell r="O17099" t="str">
            <v>607</v>
          </cell>
          <cell r="P17099" t="str">
            <v>60723</v>
          </cell>
          <cell r="Q17099" t="str">
            <v>APU  FC 102 400V 15</v>
          </cell>
          <cell r="R17099">
            <v>12277.17</v>
          </cell>
          <cell r="S17099" t="str">
            <v>TBD PL</v>
          </cell>
        </row>
        <row r="17100">
          <cell r="L17100" t="str">
            <v>178U5503</v>
          </cell>
          <cell r="M17100" t="str">
            <v>DRIVE, 4.0KW FC-51, IR PARAMETER SET</v>
          </cell>
          <cell r="N17100" t="str">
            <v>#</v>
          </cell>
          <cell r="O17100" t="str">
            <v>606</v>
          </cell>
          <cell r="P17100" t="str">
            <v>60666</v>
          </cell>
          <cell r="Q17100" t="str">
            <v>FC 51 400V 3ph 4</v>
          </cell>
          <cell r="R17100">
            <v>4050.55</v>
          </cell>
          <cell r="S17100" t="str">
            <v>TBD PL</v>
          </cell>
        </row>
        <row r="17101">
          <cell r="L17101" t="str">
            <v>178U5508</v>
          </cell>
          <cell r="M17101" t="str">
            <v>S202030T4E123CCD2XXSXXZ2XOXXXXXXXXXXXXXX</v>
          </cell>
          <cell r="N17101" t="str">
            <v>#</v>
          </cell>
          <cell r="O17101" t="str">
            <v>608</v>
          </cell>
          <cell r="P17101" t="str">
            <v>60889</v>
          </cell>
          <cell r="Q17101" t="str">
            <v>APU FC 202 400V 22</v>
          </cell>
          <cell r="R17101">
            <v>5661.82</v>
          </cell>
          <cell r="S17101" t="str">
            <v>TBD PL</v>
          </cell>
        </row>
        <row r="17102">
          <cell r="L17102" t="str">
            <v>178U5511</v>
          </cell>
          <cell r="M17102" t="str">
            <v>S102075T4E3R3CMN2XXSXXZ2XGXXXXXXXXXXXXXX</v>
          </cell>
          <cell r="N17102" t="str">
            <v>#</v>
          </cell>
          <cell r="O17102" t="str">
            <v>607</v>
          </cell>
          <cell r="P17102" t="str">
            <v>60729</v>
          </cell>
          <cell r="Q17102" t="str">
            <v>APU  FC 102 400V 55</v>
          </cell>
          <cell r="R17102">
            <v>25323</v>
          </cell>
          <cell r="S17102" t="str">
            <v>TBD PL</v>
          </cell>
        </row>
        <row r="17103">
          <cell r="L17103" t="str">
            <v>178U5528</v>
          </cell>
          <cell r="M17103" t="str">
            <v>S1021H5T4E3R3CMN2XXSXXZ2XGXXXXXXXXXXXXXX</v>
          </cell>
          <cell r="N17103" t="str">
            <v>#</v>
          </cell>
          <cell r="O17103" t="str">
            <v>607</v>
          </cell>
          <cell r="P17103" t="str">
            <v>60715</v>
          </cell>
          <cell r="Q17103" t="str">
            <v>APU  FC 102 400V 1,1</v>
          </cell>
          <cell r="R17103">
            <v>1463.1</v>
          </cell>
          <cell r="S17103" t="str">
            <v>TBD PL</v>
          </cell>
        </row>
        <row r="17104">
          <cell r="L17104" t="str">
            <v>178U5529</v>
          </cell>
          <cell r="M17104" t="str">
            <v>S102002T4E3R3CMN2XXSXXZ2XGXXXXXXXXXXXXXX</v>
          </cell>
          <cell r="N17104" t="str">
            <v>#</v>
          </cell>
          <cell r="O17104" t="str">
            <v>607</v>
          </cell>
          <cell r="P17104" t="str">
            <v>60716</v>
          </cell>
          <cell r="Q17104" t="str">
            <v>APU  FC 102 400V 1,5</v>
          </cell>
          <cell r="R17104">
            <v>2348.84</v>
          </cell>
          <cell r="S17104" t="str">
            <v>TBD PL</v>
          </cell>
        </row>
        <row r="17105">
          <cell r="L17105" t="str">
            <v>178U5534</v>
          </cell>
          <cell r="M17105" t="str">
            <v>S102010T1E3R3CMM2XXSXXZ2XGXXXXXXXXXXXXXX</v>
          </cell>
          <cell r="N17105" t="str">
            <v>#</v>
          </cell>
          <cell r="O17105" t="str">
            <v>607</v>
          </cell>
          <cell r="P17105" t="str">
            <v>60706</v>
          </cell>
          <cell r="Q17105" t="str">
            <v>APU  FC 102 200V 7,5</v>
          </cell>
          <cell r="R17105">
            <v>3977.08</v>
          </cell>
          <cell r="S17105" t="str">
            <v>TBD PL</v>
          </cell>
        </row>
        <row r="17106">
          <cell r="L17106" t="str">
            <v>178U5539</v>
          </cell>
          <cell r="M17106" t="str">
            <v>S102005T4E3R2CMD1XXSXXZ2XGXXXXXXXXXXXXXE</v>
          </cell>
          <cell r="N17106" t="str">
            <v>#</v>
          </cell>
          <cell r="O17106" t="str">
            <v>607</v>
          </cell>
          <cell r="P17106" t="str">
            <v>60719</v>
          </cell>
          <cell r="Q17106" t="str">
            <v>APU  FC 102 400V 4</v>
          </cell>
          <cell r="R17106">
            <v>2791.02</v>
          </cell>
          <cell r="S17106" t="str">
            <v>TBD PL</v>
          </cell>
        </row>
        <row r="17107">
          <cell r="L17107" t="str">
            <v>178U5543</v>
          </cell>
          <cell r="M17107" t="str">
            <v>S202015T2E123CCD2XXSXXZ2XOXXXXXXXXXXXXXX</v>
          </cell>
          <cell r="N17107" t="str">
            <v>#</v>
          </cell>
          <cell r="O17107" t="str">
            <v>608</v>
          </cell>
          <cell r="P17107" t="str">
            <v>60861</v>
          </cell>
          <cell r="Q17107" t="str">
            <v>APU FC 202 200V 11</v>
          </cell>
          <cell r="R17107">
            <v>1907.13</v>
          </cell>
          <cell r="S17107" t="str">
            <v>TBD PL</v>
          </cell>
        </row>
        <row r="17108">
          <cell r="L17108" t="str">
            <v>178U5544</v>
          </cell>
          <cell r="M17108" t="str">
            <v>S202005T2E123CCD2XXSXXZ2XOXXXXXXXXXXXXXX</v>
          </cell>
          <cell r="N17108" t="str">
            <v>#</v>
          </cell>
          <cell r="O17108" t="str">
            <v>608</v>
          </cell>
          <cell r="P17108" t="str">
            <v>60858</v>
          </cell>
          <cell r="Q17108" t="str">
            <v>APU FC 202 200V 3,7</v>
          </cell>
          <cell r="R17108">
            <v>2487.46</v>
          </cell>
          <cell r="S17108" t="str">
            <v>TBD PL</v>
          </cell>
        </row>
        <row r="17109">
          <cell r="L17109" t="str">
            <v>178U5545</v>
          </cell>
          <cell r="M17109" t="str">
            <v>S202025T4E123CCD2XXSXXZ2XOXXXXXXXXXXXXXX</v>
          </cell>
          <cell r="N17109" t="str">
            <v>#</v>
          </cell>
          <cell r="O17109" t="str">
            <v>608</v>
          </cell>
          <cell r="P17109" t="str">
            <v>60888</v>
          </cell>
          <cell r="Q17109" t="str">
            <v>APU FC 202 400V 18,5</v>
          </cell>
          <cell r="R17109">
            <v>4990.26</v>
          </cell>
          <cell r="S17109" t="str">
            <v>TBD PL</v>
          </cell>
        </row>
        <row r="17110">
          <cell r="L17110" t="str">
            <v>178U5552</v>
          </cell>
          <cell r="M17110" t="str">
            <v>T200003T4E3R3CMN2XXSXXZ2XGXXXXXXXXWXXXX0</v>
          </cell>
          <cell r="N17110" t="str">
            <v>#</v>
          </cell>
          <cell r="O17110" t="str">
            <v>607</v>
          </cell>
          <cell r="P17110" t="str">
            <v>60717</v>
          </cell>
          <cell r="Q17110" t="str">
            <v>APU  FC 102 400V 2,2</v>
          </cell>
          <cell r="R17110">
            <v>1098.28</v>
          </cell>
          <cell r="S17110" t="str">
            <v>TBD PL</v>
          </cell>
        </row>
        <row r="17111">
          <cell r="L17111" t="str">
            <v>178U5553</v>
          </cell>
          <cell r="M17111" t="str">
            <v>T200002T4E3R3CMN2XXSXXZ2XGXXXXXXXXWXXXX0</v>
          </cell>
          <cell r="N17111" t="str">
            <v>#</v>
          </cell>
          <cell r="O17111" t="str">
            <v>607</v>
          </cell>
          <cell r="P17111" t="str">
            <v>60716</v>
          </cell>
          <cell r="Q17111" t="str">
            <v>APU  FC 102 400V 1,5</v>
          </cell>
          <cell r="R17111">
            <v>1094.6400000000001</v>
          </cell>
          <cell r="S17111" t="str">
            <v>TBD PL</v>
          </cell>
        </row>
        <row r="17112">
          <cell r="L17112" t="str">
            <v>178U5557</v>
          </cell>
          <cell r="M17112" t="str">
            <v>S102005T4E3R3CMN2XXSXXZ2XGXXXXXXXJXXXXXX</v>
          </cell>
          <cell r="N17112" t="str">
            <v>#</v>
          </cell>
          <cell r="O17112" t="str">
            <v>607</v>
          </cell>
          <cell r="P17112" t="str">
            <v>60719</v>
          </cell>
          <cell r="Q17112" t="str">
            <v>APU  FC 102 400V 4</v>
          </cell>
          <cell r="R17112">
            <v>1943.22</v>
          </cell>
          <cell r="S17112" t="str">
            <v>TBD PL</v>
          </cell>
        </row>
        <row r="17113">
          <cell r="L17113" t="str">
            <v>178U5566</v>
          </cell>
          <cell r="M17113" t="str">
            <v>S103020T4E013CMN23XS7XXSXXXXAXBXCXXXXDX</v>
          </cell>
          <cell r="N17113" t="str">
            <v>#</v>
          </cell>
          <cell r="O17113" t="str">
            <v>600</v>
          </cell>
          <cell r="P17113" t="str">
            <v>60199</v>
          </cell>
          <cell r="Q17113" t="str">
            <v>APU FC-103 400V 20HP</v>
          </cell>
          <cell r="R17113">
            <v>2067.7800000000002</v>
          </cell>
          <cell r="S17113" t="str">
            <v>TBD PL</v>
          </cell>
        </row>
        <row r="17114">
          <cell r="L17114" t="str">
            <v>178U5598</v>
          </cell>
          <cell r="M17114" t="str">
            <v>S102002T4E123CMN4XXSXXZ2XGXXXXXXXXXXXXXX</v>
          </cell>
          <cell r="N17114" t="str">
            <v>#</v>
          </cell>
          <cell r="O17114" t="str">
            <v>607</v>
          </cell>
          <cell r="P17114" t="str">
            <v>60716</v>
          </cell>
          <cell r="Q17114" t="str">
            <v>APU  FC 102 400V 1,5</v>
          </cell>
          <cell r="R17114">
            <v>1080.94</v>
          </cell>
          <cell r="S17114" t="str">
            <v>TBD PL</v>
          </cell>
        </row>
        <row r="17115">
          <cell r="L17115" t="str">
            <v>178U5600</v>
          </cell>
          <cell r="M17115" t="str">
            <v>S202030T1E013CMM2XXSXXZ2XGXXXXXXXXXXXXXX</v>
          </cell>
          <cell r="N17115" t="str">
            <v>#</v>
          </cell>
          <cell r="O17115" t="str">
            <v>608</v>
          </cell>
          <cell r="P17115" t="str">
            <v>60864</v>
          </cell>
          <cell r="Q17115" t="str">
            <v>APU FC 202 200V 22</v>
          </cell>
          <cell r="R17115">
            <v>3386.88</v>
          </cell>
          <cell r="S17115" t="str">
            <v>TBD PL</v>
          </cell>
        </row>
        <row r="17116">
          <cell r="L17116" t="str">
            <v>178U5601</v>
          </cell>
          <cell r="M17116" t="str">
            <v>S102025T6E013CMM2DXSXXZXXGXXXXXXXX0XXXX0</v>
          </cell>
          <cell r="N17116" t="str">
            <v>#</v>
          </cell>
          <cell r="O17116" t="str">
            <v>607</v>
          </cell>
          <cell r="P17116" t="str">
            <v>60750</v>
          </cell>
          <cell r="Q17116" t="str">
            <v>APU FC 102 600V 18,5</v>
          </cell>
          <cell r="R17116">
            <v>2714.23</v>
          </cell>
          <cell r="S17116" t="str">
            <v>TBD PL</v>
          </cell>
        </row>
        <row r="17117">
          <cell r="L17117" t="str">
            <v>178U5603</v>
          </cell>
          <cell r="M17117" t="str">
            <v>S202025T4E123CMM2XXSXXZ2XGXXXXXXXX0XXXX0</v>
          </cell>
          <cell r="N17117" t="str">
            <v>#</v>
          </cell>
          <cell r="O17117" t="str">
            <v>608</v>
          </cell>
          <cell r="P17117" t="str">
            <v>60888</v>
          </cell>
          <cell r="Q17117" t="str">
            <v>APU FC 202 400V 18,5</v>
          </cell>
          <cell r="R17117">
            <v>0</v>
          </cell>
          <cell r="S17117" t="str">
            <v>TBD PL</v>
          </cell>
        </row>
        <row r="17118">
          <cell r="L17118" t="str">
            <v>178U5604</v>
          </cell>
          <cell r="M17118" t="str">
            <v>T200005T4E01N0DDXXXDEEZ2XGXXXXXXXJXXXXXX</v>
          </cell>
          <cell r="N17118" t="str">
            <v>#</v>
          </cell>
          <cell r="O17118" t="str">
            <v>607</v>
          </cell>
          <cell r="P17118" t="str">
            <v>60719</v>
          </cell>
          <cell r="Q17118" t="str">
            <v>APU  FC 102 400V 4</v>
          </cell>
          <cell r="R17118">
            <v>1493.39</v>
          </cell>
          <cell r="S17118" t="str">
            <v>TBD PL</v>
          </cell>
        </row>
        <row r="17119">
          <cell r="L17119" t="str">
            <v>178U5606</v>
          </cell>
          <cell r="M17119" t="str">
            <v>S302025T4E013CMN2XXSXXZ2XGXXXXXXXXXXXXXX</v>
          </cell>
          <cell r="N17119" t="str">
            <v>#</v>
          </cell>
          <cell r="O17119" t="str">
            <v>610</v>
          </cell>
          <cell r="P17119" t="str">
            <v>61130</v>
          </cell>
          <cell r="Q17119" t="str">
            <v>APU  FC 302 400V 18,5</v>
          </cell>
          <cell r="R17119">
            <v>3875</v>
          </cell>
          <cell r="S17119" t="str">
            <v>TBD PL</v>
          </cell>
        </row>
        <row r="17120">
          <cell r="L17120" t="str">
            <v>178U5607</v>
          </cell>
          <cell r="M17120" t="str">
            <v>S202025T4E3R3CMD2XXSXXZ2XGCXXXXXXXXXXXXX</v>
          </cell>
          <cell r="N17120" t="str">
            <v>#</v>
          </cell>
          <cell r="O17120" t="str">
            <v>608</v>
          </cell>
          <cell r="P17120" t="str">
            <v>60888</v>
          </cell>
          <cell r="Q17120" t="str">
            <v>APU FC 202 400V 18,5</v>
          </cell>
          <cell r="R17120">
            <v>3112.52</v>
          </cell>
          <cell r="S17120" t="str">
            <v>TBD PL</v>
          </cell>
        </row>
        <row r="17121">
          <cell r="L17121" t="str">
            <v>178U5610</v>
          </cell>
          <cell r="M17121" t="str">
            <v>S102060T4E3R3CMN7XXSXXZ2XGXXXXXXXXXXXXXX</v>
          </cell>
          <cell r="N17121" t="str">
            <v>#</v>
          </cell>
          <cell r="O17121" t="str">
            <v>607</v>
          </cell>
          <cell r="P17121" t="str">
            <v>60728</v>
          </cell>
          <cell r="Q17121" t="str">
            <v>APU  FC 102 400V 45</v>
          </cell>
          <cell r="R17121">
            <v>16124.58</v>
          </cell>
          <cell r="S17121" t="str">
            <v>TBD PL</v>
          </cell>
        </row>
        <row r="17122">
          <cell r="L17122" t="str">
            <v>178U5613</v>
          </cell>
          <cell r="M17122" t="str">
            <v>S102020T1E013CMN2DXSXXZ2XGCXXXXXXXXXXXXX</v>
          </cell>
          <cell r="N17122" t="str">
            <v>#</v>
          </cell>
          <cell r="O17122" t="str">
            <v>607</v>
          </cell>
          <cell r="P17122" t="str">
            <v>60708</v>
          </cell>
          <cell r="Q17122" t="str">
            <v>APU  FC 102 200V 15</v>
          </cell>
          <cell r="R17122">
            <v>0</v>
          </cell>
          <cell r="S17122" t="str">
            <v>TBD PL</v>
          </cell>
        </row>
        <row r="17123">
          <cell r="L17123" t="str">
            <v>178U5614</v>
          </cell>
          <cell r="M17123" t="str">
            <v>S2027H5T4E123CMN2XXSXXZ2XGXXXXXXXXXXXXXX</v>
          </cell>
          <cell r="N17123" t="str">
            <v>#</v>
          </cell>
          <cell r="O17123" t="str">
            <v>608</v>
          </cell>
          <cell r="P17123" t="str">
            <v>60884</v>
          </cell>
          <cell r="Q17123" t="str">
            <v>APU FC 202 400V 5,5</v>
          </cell>
          <cell r="R17123">
            <v>1152.19</v>
          </cell>
          <cell r="S17123" t="str">
            <v>TBD PL</v>
          </cell>
        </row>
        <row r="17124">
          <cell r="L17124" t="str">
            <v>178U5616</v>
          </cell>
          <cell r="M17124" t="str">
            <v>S102005T1E013CCD2DXSXXZ2XGXXXXXXXXXXXXX0</v>
          </cell>
          <cell r="N17124" t="str">
            <v>#</v>
          </cell>
          <cell r="O17124" t="str">
            <v>607</v>
          </cell>
          <cell r="P17124" t="str">
            <v>60704</v>
          </cell>
          <cell r="Q17124" t="str">
            <v>APU  FC 102 200V 3,7</v>
          </cell>
          <cell r="R17124">
            <v>1272.96</v>
          </cell>
          <cell r="S17124" t="str">
            <v>TBD PL</v>
          </cell>
        </row>
        <row r="17125">
          <cell r="L17125" t="str">
            <v>178U5617</v>
          </cell>
          <cell r="M17125" t="str">
            <v>S1027H5T4E3R3CCD23XSXXZ2XGCXXXXXXXXXXXXX</v>
          </cell>
          <cell r="N17125" t="str">
            <v>#</v>
          </cell>
          <cell r="O17125" t="str">
            <v>607</v>
          </cell>
          <cell r="P17125" t="str">
            <v>60720</v>
          </cell>
          <cell r="Q17125" t="str">
            <v>APU  FC 102 400V 5,5</v>
          </cell>
          <cell r="R17125">
            <v>1934.16</v>
          </cell>
          <cell r="S17125" t="str">
            <v>TBD PL</v>
          </cell>
        </row>
        <row r="17126">
          <cell r="L17126" t="str">
            <v>178U5618</v>
          </cell>
          <cell r="M17126" t="str">
            <v>T200010T1E3R3CMN2XXSXXZ2XGXXXXXXXXXXXXXX</v>
          </cell>
          <cell r="N17126" t="str">
            <v>#</v>
          </cell>
          <cell r="O17126" t="str">
            <v>607</v>
          </cell>
          <cell r="P17126" t="str">
            <v>60706</v>
          </cell>
          <cell r="Q17126" t="str">
            <v>APU  FC 102 200V 7,5</v>
          </cell>
          <cell r="R17126">
            <v>1534.68</v>
          </cell>
          <cell r="S17126" t="str">
            <v>TBD PL</v>
          </cell>
        </row>
        <row r="17127">
          <cell r="L17127" t="str">
            <v>178U5619</v>
          </cell>
          <cell r="M17127" t="str">
            <v>T200030T4E3R3CCD2XXSXXZ2XGXXXXXXXXXXXXXX</v>
          </cell>
          <cell r="N17127" t="str">
            <v>#</v>
          </cell>
          <cell r="O17127" t="str">
            <v>607</v>
          </cell>
          <cell r="P17127" t="str">
            <v>60725</v>
          </cell>
          <cell r="Q17127" t="str">
            <v>APU  FC 102 400V 22</v>
          </cell>
          <cell r="R17127">
            <v>3155.02</v>
          </cell>
          <cell r="S17127" t="str">
            <v>TBD PL</v>
          </cell>
        </row>
        <row r="17128">
          <cell r="L17128" t="str">
            <v>178U5622</v>
          </cell>
          <cell r="M17128" t="str">
            <v>S102150T4E013CMN2XNSXXZ2XGCXXXXXXNXXXXXX</v>
          </cell>
          <cell r="N17128" t="str">
            <v>#</v>
          </cell>
          <cell r="O17128" t="str">
            <v>607</v>
          </cell>
          <cell r="P17128" t="str">
            <v>60732</v>
          </cell>
          <cell r="Q17128" t="str">
            <v>APU  FC 102 400V 110</v>
          </cell>
          <cell r="R17128">
            <v>15590.7</v>
          </cell>
          <cell r="S17128" t="str">
            <v>TBD PL</v>
          </cell>
        </row>
        <row r="17129">
          <cell r="L17129" t="str">
            <v>178U5623</v>
          </cell>
          <cell r="M17129" t="str">
            <v>S202040T4E013CMM2DXSXXZ2XGXXXXXXXXPXXXXX</v>
          </cell>
          <cell r="N17129" t="str">
            <v>#</v>
          </cell>
          <cell r="O17129" t="str">
            <v>608</v>
          </cell>
          <cell r="P17129" t="str">
            <v>60890</v>
          </cell>
          <cell r="Q17129" t="str">
            <v>APU FC 202 400V 30</v>
          </cell>
          <cell r="R17129">
            <v>4033.93</v>
          </cell>
          <cell r="S17129" t="str">
            <v>TBD PL</v>
          </cell>
        </row>
        <row r="17130">
          <cell r="L17130" t="str">
            <v>178U5624</v>
          </cell>
          <cell r="M17130" t="str">
            <v>S102H50T4E3R3CCD2XXSXXZ2XGXXXXXXXXXXXXXX</v>
          </cell>
          <cell r="N17130" t="str">
            <v>#</v>
          </cell>
          <cell r="O17130" t="str">
            <v>607</v>
          </cell>
          <cell r="P17130" t="str">
            <v>60715</v>
          </cell>
          <cell r="Q17130" t="str">
            <v>APU  FC 102 400V 1,1</v>
          </cell>
          <cell r="R17130">
            <v>1489.98</v>
          </cell>
          <cell r="S17130" t="str">
            <v>TBD PL</v>
          </cell>
        </row>
        <row r="17131">
          <cell r="L17131" t="str">
            <v>178U5625</v>
          </cell>
          <cell r="M17131" t="str">
            <v>T200020T4E012CNN1XXSXXZ2XGXXXXXXXJXXXXXE</v>
          </cell>
          <cell r="N17131" t="str">
            <v>#</v>
          </cell>
          <cell r="O17131" t="str">
            <v>607</v>
          </cell>
          <cell r="P17131" t="str">
            <v>60723</v>
          </cell>
          <cell r="Q17131" t="str">
            <v>APU  FC 102 400V 15</v>
          </cell>
          <cell r="R17131">
            <v>933.64</v>
          </cell>
          <cell r="S17131" t="str">
            <v>TBD PL</v>
          </cell>
        </row>
        <row r="17132">
          <cell r="L17132" t="str">
            <v>178U5626</v>
          </cell>
          <cell r="M17132" t="str">
            <v>T200005T4E012CNN1XXSXXZ2XGXXXXXXXJXXXXXE</v>
          </cell>
          <cell r="N17132" t="str">
            <v>#</v>
          </cell>
          <cell r="O17132" t="str">
            <v>607</v>
          </cell>
          <cell r="P17132" t="str">
            <v>60719</v>
          </cell>
          <cell r="Q17132" t="str">
            <v>APU  FC 102 400V 4</v>
          </cell>
          <cell r="R17132">
            <v>864.86</v>
          </cell>
          <cell r="S17132" t="str">
            <v>TBD PL</v>
          </cell>
        </row>
        <row r="17133">
          <cell r="L17133" t="str">
            <v>178U5627</v>
          </cell>
          <cell r="M17133" t="str">
            <v>T200003T4E012CNN1XXSXXZ2XGXXXXXXXJXXXXXE</v>
          </cell>
          <cell r="N17133" t="str">
            <v>#</v>
          </cell>
          <cell r="O17133" t="str">
            <v>607</v>
          </cell>
          <cell r="P17133" t="str">
            <v>60717</v>
          </cell>
          <cell r="Q17133" t="str">
            <v>APU  FC 102 400V 2,2</v>
          </cell>
          <cell r="R17133">
            <v>1409.79</v>
          </cell>
          <cell r="S17133" t="str">
            <v>TBD PL</v>
          </cell>
        </row>
        <row r="17134">
          <cell r="L17134" t="str">
            <v>178U5628</v>
          </cell>
          <cell r="M17134" t="str">
            <v>T200002T4E012CNN1XXSXXZ2XGXXXXXXXJXXXXXE</v>
          </cell>
          <cell r="N17134" t="str">
            <v>#</v>
          </cell>
          <cell r="O17134" t="str">
            <v>607</v>
          </cell>
          <cell r="P17134" t="str">
            <v>60716</v>
          </cell>
          <cell r="Q17134" t="str">
            <v>APU  FC 102 400V 1,5</v>
          </cell>
          <cell r="R17134">
            <v>3302.62</v>
          </cell>
          <cell r="S17134" t="str">
            <v>TBD PL</v>
          </cell>
        </row>
        <row r="17135">
          <cell r="L17135" t="str">
            <v>178U5629</v>
          </cell>
          <cell r="M17135" t="str">
            <v>T2007H5T4E012CNN1XXSXXZ2XGXXXXXXXJXXXXXE</v>
          </cell>
          <cell r="N17135" t="str">
            <v>#</v>
          </cell>
          <cell r="O17135" t="str">
            <v>607</v>
          </cell>
          <cell r="P17135" t="str">
            <v>60720</v>
          </cell>
          <cell r="Q17135" t="str">
            <v>APU  FC 102 400V 5,5</v>
          </cell>
          <cell r="R17135">
            <v>3224.21</v>
          </cell>
          <cell r="S17135" t="str">
            <v>TBD PL</v>
          </cell>
        </row>
        <row r="17136">
          <cell r="L17136" t="str">
            <v>178U5630</v>
          </cell>
          <cell r="M17136" t="str">
            <v>T200015T4E012CNN1XXSXXZ2XGXXXXXXXJXXXXXE</v>
          </cell>
          <cell r="N17136" t="str">
            <v>#</v>
          </cell>
          <cell r="O17136" t="str">
            <v>607</v>
          </cell>
          <cell r="P17136" t="str">
            <v>60722</v>
          </cell>
          <cell r="Q17136" t="str">
            <v>APU  FC 102 400V 11</v>
          </cell>
          <cell r="R17136">
            <v>13414.44</v>
          </cell>
          <cell r="S17136" t="str">
            <v>TBD PL</v>
          </cell>
        </row>
        <row r="17137">
          <cell r="L17137" t="str">
            <v>178U5631</v>
          </cell>
          <cell r="M17137" t="str">
            <v>T200025T4E012CNN1XXSXXZ2XGXXXXXXXJXXXXXE</v>
          </cell>
          <cell r="N17137" t="str">
            <v>#</v>
          </cell>
          <cell r="O17137" t="str">
            <v>607</v>
          </cell>
          <cell r="P17137" t="str">
            <v>60724</v>
          </cell>
          <cell r="Q17137" t="str">
            <v>APU  FC 102 400V 18,5</v>
          </cell>
          <cell r="R17137">
            <v>11121.04</v>
          </cell>
          <cell r="S17137" t="str">
            <v>TBD PL</v>
          </cell>
        </row>
        <row r="17138">
          <cell r="L17138" t="str">
            <v>178U5632</v>
          </cell>
          <cell r="M17138" t="str">
            <v>T200060T4E012CNN1XXSXXZ2XGXXXXXXXJXXXXXE</v>
          </cell>
          <cell r="N17138" t="str">
            <v>#</v>
          </cell>
          <cell r="O17138" t="str">
            <v>607</v>
          </cell>
          <cell r="P17138" t="str">
            <v>60728</v>
          </cell>
          <cell r="Q17138" t="str">
            <v>APU  FC 102 400V 45</v>
          </cell>
          <cell r="R17138">
            <v>6047.3</v>
          </cell>
          <cell r="S17138" t="str">
            <v>TBD PL</v>
          </cell>
        </row>
        <row r="17139">
          <cell r="L17139" t="str">
            <v>178U5633</v>
          </cell>
          <cell r="M17139" t="str">
            <v>S102005T2E01N0DDXDXSXXZ2XGXXXXXXXXXXXXXX</v>
          </cell>
          <cell r="N17139" t="str">
            <v>#</v>
          </cell>
          <cell r="O17139" t="str">
            <v>607</v>
          </cell>
          <cell r="P17139" t="str">
            <v>60704</v>
          </cell>
          <cell r="Q17139" t="str">
            <v>APU  FC 102 200V 3,7</v>
          </cell>
          <cell r="R17139">
            <v>2042.1</v>
          </cell>
          <cell r="S17139" t="str">
            <v>TBD PL</v>
          </cell>
        </row>
        <row r="17140">
          <cell r="L17140" t="str">
            <v>178U5808</v>
          </cell>
          <cell r="M17140" t="str">
            <v>T200001T4E013CCD2XXSXXZ2XGCXXXXXXJXXXXXX</v>
          </cell>
          <cell r="N17140" t="str">
            <v>#</v>
          </cell>
          <cell r="O17140" t="str">
            <v>607</v>
          </cell>
          <cell r="P17140" t="str">
            <v>60715</v>
          </cell>
          <cell r="Q17140" t="str">
            <v>APU  FC 102 400V 1,1</v>
          </cell>
          <cell r="R17140">
            <v>1334.62</v>
          </cell>
          <cell r="S17140" t="str">
            <v>TBD PL</v>
          </cell>
        </row>
        <row r="17141">
          <cell r="L17141" t="str">
            <v>178U5833</v>
          </cell>
          <cell r="M17141" t="str">
            <v>T200010T4E123CMN2XXSXXZ2XGXXXXXXXJWXXXX0</v>
          </cell>
          <cell r="N17141" t="str">
            <v>#</v>
          </cell>
          <cell r="O17141" t="str">
            <v>607</v>
          </cell>
          <cell r="P17141" t="str">
            <v>60721</v>
          </cell>
          <cell r="Q17141" t="str">
            <v>APU  FC 102 400V 7,5</v>
          </cell>
          <cell r="R17141">
            <v>6418.3</v>
          </cell>
          <cell r="S17141" t="str">
            <v>TBD PL</v>
          </cell>
        </row>
        <row r="17142">
          <cell r="L17142" t="str">
            <v>178U5839</v>
          </cell>
          <cell r="M17142" t="str">
            <v>T200002T1E013CMN2XXSXXZ2XGXXXXXXXXWXXXX0</v>
          </cell>
          <cell r="N17142" t="str">
            <v>#</v>
          </cell>
          <cell r="O17142" t="str">
            <v>607</v>
          </cell>
          <cell r="P17142" t="str">
            <v>60701</v>
          </cell>
          <cell r="Q17142" t="str">
            <v>APU  FC 102 200V 1,5</v>
          </cell>
          <cell r="R17142">
            <v>8034.04</v>
          </cell>
          <cell r="S17142" t="str">
            <v>TBD PL</v>
          </cell>
        </row>
        <row r="17143">
          <cell r="L17143" t="str">
            <v>178U5842</v>
          </cell>
          <cell r="M17143" t="str">
            <v>T200020T4E013CMN2XXDHHZ2XGXXXXXXXXWXXXXX</v>
          </cell>
          <cell r="N17143" t="str">
            <v>#</v>
          </cell>
          <cell r="O17143" t="str">
            <v>607</v>
          </cell>
          <cell r="P17143" t="str">
            <v>60723</v>
          </cell>
          <cell r="Q17143" t="str">
            <v>APU  FC 102 400V 15</v>
          </cell>
          <cell r="R17143">
            <v>2827.42</v>
          </cell>
          <cell r="S17143" t="str">
            <v>TBD PL</v>
          </cell>
        </row>
        <row r="17144">
          <cell r="L17144" t="str">
            <v>178U5894</v>
          </cell>
          <cell r="M17144" t="str">
            <v>S1037H5T1E3R3CMD1XXSXXZ2XGXXXXXXXXXXXXXE</v>
          </cell>
          <cell r="N17144" t="str">
            <v>#</v>
          </cell>
          <cell r="O17144" t="str">
            <v>600</v>
          </cell>
          <cell r="P17144" t="str">
            <v>60145</v>
          </cell>
          <cell r="Q17144" t="str">
            <v>APU FC-103 200V 7.5HP</v>
          </cell>
          <cell r="R17144">
            <v>4526.34</v>
          </cell>
          <cell r="S17144" t="str">
            <v>TBD PL</v>
          </cell>
        </row>
        <row r="17145">
          <cell r="L17145" t="str">
            <v>178U5895</v>
          </cell>
          <cell r="M17145" t="str">
            <v>S103010T1E3R3CMD1XXSXXZ2XGXXXXXXXXXXXXXE</v>
          </cell>
          <cell r="N17145" t="str">
            <v>#</v>
          </cell>
          <cell r="O17145" t="str">
            <v>600</v>
          </cell>
          <cell r="P17145" t="str">
            <v>60146</v>
          </cell>
          <cell r="Q17145" t="str">
            <v>APU FC-103 200V 10HP</v>
          </cell>
          <cell r="R17145">
            <v>5156.2</v>
          </cell>
          <cell r="S17145" t="str">
            <v>TBD PL</v>
          </cell>
        </row>
        <row r="17146">
          <cell r="L17146" t="str">
            <v>178U5896</v>
          </cell>
          <cell r="M17146" t="str">
            <v>S103015T1E3R3CMD1XXSXXZ2XGXXXXXXXXXXXXXE</v>
          </cell>
          <cell r="N17146" t="str">
            <v>#</v>
          </cell>
          <cell r="O17146" t="str">
            <v>600</v>
          </cell>
          <cell r="P17146" t="str">
            <v>60147</v>
          </cell>
          <cell r="Q17146" t="str">
            <v>APU FC-103 200V 15HP</v>
          </cell>
          <cell r="R17146">
            <v>8213.4500000000007</v>
          </cell>
          <cell r="S17146" t="str">
            <v>TBD PL</v>
          </cell>
        </row>
        <row r="17147">
          <cell r="L17147" t="str">
            <v>178U5897</v>
          </cell>
          <cell r="M17147" t="str">
            <v>S103020T1E3R3CMD1XXSXXZ2XGXXXXXXXXXXXXXE</v>
          </cell>
          <cell r="N17147" t="str">
            <v>#</v>
          </cell>
          <cell r="O17147" t="str">
            <v>600</v>
          </cell>
          <cell r="P17147" t="str">
            <v>60148</v>
          </cell>
          <cell r="Q17147" t="str">
            <v>APU FC-103 200V 20HP</v>
          </cell>
          <cell r="R17147">
            <v>3462.29</v>
          </cell>
          <cell r="S17147" t="str">
            <v>TBD PL</v>
          </cell>
        </row>
        <row r="17148">
          <cell r="L17148" t="str">
            <v>178U5918</v>
          </cell>
          <cell r="M17148" t="str">
            <v>S103025T4E3R3CMD1XXSXXZ2XGXXXXXXXXXXXXXE</v>
          </cell>
          <cell r="N17148" t="str">
            <v>#</v>
          </cell>
          <cell r="O17148" t="str">
            <v>600</v>
          </cell>
          <cell r="P17148" t="str">
            <v>60200</v>
          </cell>
          <cell r="Q17148" t="str">
            <v>APU FC-103 400V 25HP</v>
          </cell>
          <cell r="R17148">
            <v>5921.84</v>
          </cell>
          <cell r="S17148" t="str">
            <v>TBD PL</v>
          </cell>
        </row>
        <row r="17149">
          <cell r="L17149" t="str">
            <v>178U5944</v>
          </cell>
          <cell r="M17149" t="str">
            <v>S102020T1E3R3CMN2XXSXXZ2XGXXXXXXXXXXXXXX</v>
          </cell>
          <cell r="N17149" t="str">
            <v>#</v>
          </cell>
          <cell r="O17149" t="str">
            <v>607</v>
          </cell>
          <cell r="P17149" t="str">
            <v>60708</v>
          </cell>
          <cell r="Q17149" t="str">
            <v>APU  FC 102 200V 15</v>
          </cell>
          <cell r="R17149">
            <v>0</v>
          </cell>
          <cell r="S17149" t="str">
            <v>TBD PL</v>
          </cell>
        </row>
        <row r="17150">
          <cell r="L17150" t="str">
            <v>178U5946</v>
          </cell>
          <cell r="M17150" t="str">
            <v>S102010T4E3R3CMM2XXSXXZ2XGXXXXXXXXXXXXXX</v>
          </cell>
          <cell r="N17150" t="str">
            <v>#</v>
          </cell>
          <cell r="O17150" t="str">
            <v>607</v>
          </cell>
          <cell r="P17150" t="str">
            <v>60721</v>
          </cell>
          <cell r="Q17150" t="str">
            <v>APU  FC 102 400V 7,5</v>
          </cell>
          <cell r="R17150">
            <v>3557.8</v>
          </cell>
          <cell r="S17150" t="str">
            <v>TBD PL</v>
          </cell>
        </row>
        <row r="17151">
          <cell r="L17151" t="str">
            <v>178U5947</v>
          </cell>
          <cell r="M17151" t="str">
            <v>S102025T4E3R3CMM2XXSXXZ2XGXXXXXXXXXXXXXX</v>
          </cell>
          <cell r="N17151" t="str">
            <v>#</v>
          </cell>
          <cell r="O17151" t="str">
            <v>607</v>
          </cell>
          <cell r="P17151" t="str">
            <v>60724</v>
          </cell>
          <cell r="Q17151" t="str">
            <v>APU  FC 102 400V 18,5</v>
          </cell>
          <cell r="R17151">
            <v>2399.04</v>
          </cell>
          <cell r="S17151" t="str">
            <v>TBD PL</v>
          </cell>
        </row>
        <row r="17152">
          <cell r="L17152" t="str">
            <v>178U5967</v>
          </cell>
          <cell r="M17152" t="str">
            <v>T200010T4E3R3CCD2XXSXXZ2XGXXXXXXXXXXXXXX</v>
          </cell>
          <cell r="N17152" t="str">
            <v>#</v>
          </cell>
          <cell r="O17152" t="str">
            <v>607</v>
          </cell>
          <cell r="P17152" t="str">
            <v>60721</v>
          </cell>
          <cell r="Q17152" t="str">
            <v>APU  FC 102 400V 7,5</v>
          </cell>
          <cell r="R17152">
            <v>3269.41</v>
          </cell>
          <cell r="S17152" t="str">
            <v>TBD PL</v>
          </cell>
        </row>
        <row r="17153">
          <cell r="L17153" t="str">
            <v>178U5968</v>
          </cell>
          <cell r="M17153" t="str">
            <v>S202020T2E123CCD2XXSXXZ2XOXXXXXXXXXXXXXX</v>
          </cell>
          <cell r="N17153" t="str">
            <v>#</v>
          </cell>
          <cell r="O17153" t="str">
            <v>608</v>
          </cell>
          <cell r="P17153" t="str">
            <v>60862</v>
          </cell>
          <cell r="Q17153" t="str">
            <v>APU FC 202 200V 15</v>
          </cell>
          <cell r="R17153">
            <v>2386.9299999999998</v>
          </cell>
          <cell r="S17153" t="str">
            <v>TBD PL</v>
          </cell>
        </row>
        <row r="17154">
          <cell r="L17154" t="str">
            <v>178U5969</v>
          </cell>
          <cell r="M17154" t="str">
            <v>S102020T4E3R3CMM2XXSXXZ2XGXXXXXXXXXXXXXX</v>
          </cell>
          <cell r="N17154" t="str">
            <v>#</v>
          </cell>
          <cell r="O17154" t="str">
            <v>607</v>
          </cell>
          <cell r="P17154" t="str">
            <v>60723</v>
          </cell>
          <cell r="Q17154" t="str">
            <v>APU  FC 102 400V 15</v>
          </cell>
          <cell r="R17154">
            <v>2182.71</v>
          </cell>
          <cell r="S17154" t="str">
            <v>TBD PL</v>
          </cell>
        </row>
        <row r="17155">
          <cell r="L17155" t="str">
            <v>178U5972</v>
          </cell>
          <cell r="M17155" t="str">
            <v>S2027H5T4E123CCD2XXSXXZ2XOXXXXXXXXXXXXXX</v>
          </cell>
          <cell r="N17155" t="str">
            <v>#</v>
          </cell>
          <cell r="O17155" t="str">
            <v>608</v>
          </cell>
          <cell r="P17155" t="str">
            <v>60884</v>
          </cell>
          <cell r="Q17155" t="str">
            <v>APU FC 202 400V 5,5</v>
          </cell>
          <cell r="R17155">
            <v>4199.3599999999997</v>
          </cell>
          <cell r="S17155" t="str">
            <v>TBD PL</v>
          </cell>
        </row>
        <row r="17156">
          <cell r="L17156" t="str">
            <v>178U5973</v>
          </cell>
          <cell r="M17156" t="str">
            <v>S202005T4E123CCD2XXSXXZ2XOXXXXXXXXXXXXXX</v>
          </cell>
          <cell r="N17156" t="str">
            <v>#</v>
          </cell>
          <cell r="O17156" t="str">
            <v>608</v>
          </cell>
          <cell r="P17156" t="str">
            <v>60883</v>
          </cell>
          <cell r="Q17156" t="str">
            <v>APU FC 202 400V 4</v>
          </cell>
          <cell r="R17156">
            <v>1360.61</v>
          </cell>
          <cell r="S17156" t="str">
            <v>TBD PL</v>
          </cell>
        </row>
        <row r="17157">
          <cell r="L17157" t="str">
            <v>178U5976</v>
          </cell>
          <cell r="M17157" t="str">
            <v>S102075T6E01N0DDXXXCXXZXXGXXXXXXXXXXXXXX</v>
          </cell>
          <cell r="N17157" t="str">
            <v>#</v>
          </cell>
          <cell r="O17157" t="str">
            <v>607</v>
          </cell>
          <cell r="P17157" t="str">
            <v>60755</v>
          </cell>
          <cell r="Q17157" t="str">
            <v>APU FC 102 600V 55</v>
          </cell>
          <cell r="R17157">
            <v>9390.17</v>
          </cell>
          <cell r="S17157" t="str">
            <v>TBD PL</v>
          </cell>
        </row>
        <row r="17158">
          <cell r="L17158" t="str">
            <v>178U5981</v>
          </cell>
          <cell r="M17158" t="str">
            <v>T200015T4E3R2CMD2XXSXXZ2XGXXXXXXXXXXXXXX</v>
          </cell>
          <cell r="N17158" t="str">
            <v>#</v>
          </cell>
          <cell r="O17158" t="str">
            <v>607</v>
          </cell>
          <cell r="P17158" t="str">
            <v>60722</v>
          </cell>
          <cell r="Q17158" t="str">
            <v>APU  FC 102 400V 11</v>
          </cell>
          <cell r="R17158">
            <v>1341.04</v>
          </cell>
          <cell r="S17158" t="str">
            <v>TBD PL</v>
          </cell>
        </row>
        <row r="17159">
          <cell r="L17159" t="str">
            <v>178U5986</v>
          </cell>
          <cell r="M17159" t="str">
            <v>S102025T4E013CCD2XXSXXZ2XGCXXXXXXXXXXXXX</v>
          </cell>
          <cell r="N17159" t="str">
            <v>#</v>
          </cell>
          <cell r="O17159" t="str">
            <v>607</v>
          </cell>
          <cell r="P17159" t="str">
            <v>60724</v>
          </cell>
          <cell r="Q17159" t="str">
            <v>APU  FC 102 400V 18,5</v>
          </cell>
          <cell r="R17159">
            <v>2140.94</v>
          </cell>
          <cell r="S17159" t="str">
            <v>TBD PL</v>
          </cell>
        </row>
        <row r="17160">
          <cell r="L17160" t="str">
            <v>178U5989</v>
          </cell>
          <cell r="M17160" t="str">
            <v>S102010T4E3R3CMD2XXSXXZ2XGXXXXXXXXXXXXXX</v>
          </cell>
          <cell r="N17160" t="str">
            <v>#</v>
          </cell>
          <cell r="O17160" t="str">
            <v>607</v>
          </cell>
          <cell r="P17160" t="str">
            <v>60721</v>
          </cell>
          <cell r="Q17160" t="str">
            <v>APU  FC 102 400V 7,5</v>
          </cell>
          <cell r="R17160">
            <v>8454.66</v>
          </cell>
          <cell r="S17160" t="str">
            <v>TBD PL</v>
          </cell>
        </row>
        <row r="17161">
          <cell r="L17161" t="str">
            <v>178U5990</v>
          </cell>
          <cell r="M17161" t="str">
            <v>S1027H5T4E3R3CMD2XXSXXZ2XGXXXXXXXXXXXXXX</v>
          </cell>
          <cell r="N17161" t="str">
            <v>#</v>
          </cell>
          <cell r="O17161" t="str">
            <v>607</v>
          </cell>
          <cell r="P17161" t="str">
            <v>60720</v>
          </cell>
          <cell r="Q17161" t="str">
            <v>APU  FC 102 400V 5,5</v>
          </cell>
          <cell r="R17161">
            <v>9106.2900000000009</v>
          </cell>
          <cell r="S17161" t="str">
            <v>TBD PL</v>
          </cell>
        </row>
        <row r="17162">
          <cell r="L17162" t="str">
            <v>178U5992</v>
          </cell>
          <cell r="M17162" t="str">
            <v>S1021H5T4E3R3CMD2XXSXXZ2XGXXXXXXXXXXXXXX</v>
          </cell>
          <cell r="N17162" t="str">
            <v>#</v>
          </cell>
          <cell r="O17162" t="str">
            <v>607</v>
          </cell>
          <cell r="P17162" t="str">
            <v>60715</v>
          </cell>
          <cell r="Q17162" t="str">
            <v>APU  FC 102 400V 1,1</v>
          </cell>
          <cell r="R17162">
            <v>4470.6499999999996</v>
          </cell>
          <cell r="S17162" t="str">
            <v>TBD PL</v>
          </cell>
        </row>
        <row r="17163">
          <cell r="L17163" t="str">
            <v>178U5993</v>
          </cell>
          <cell r="M17163" t="str">
            <v>DRIVE, 7.5KW FC-51, IR PARAMETER SET</v>
          </cell>
          <cell r="N17163" t="str">
            <v>#</v>
          </cell>
          <cell r="O17163" t="str">
            <v>606</v>
          </cell>
          <cell r="P17163" t="str">
            <v>60671</v>
          </cell>
          <cell r="Q17163" t="str">
            <v>FC 51 400V 3ph 15</v>
          </cell>
          <cell r="R17163">
            <v>4153.3599999999997</v>
          </cell>
          <cell r="S17163" t="str">
            <v>TBD PL</v>
          </cell>
        </row>
        <row r="17164">
          <cell r="L17164" t="str">
            <v>178U6058</v>
          </cell>
          <cell r="M17164" t="str">
            <v>S1027H5T4E3R3CMM2XXSXXZ2XGXXXXXXXXXXXXXX</v>
          </cell>
          <cell r="N17164" t="str">
            <v>#</v>
          </cell>
          <cell r="O17164" t="str">
            <v>607</v>
          </cell>
          <cell r="P17164" t="str">
            <v>60720</v>
          </cell>
          <cell r="Q17164" t="str">
            <v>APU  FC 102 400V 5,5</v>
          </cell>
          <cell r="R17164">
            <v>1627.86</v>
          </cell>
          <cell r="S17164" t="str">
            <v>TBD PL</v>
          </cell>
        </row>
        <row r="17165">
          <cell r="L17165" t="str">
            <v>178U6062</v>
          </cell>
          <cell r="M17165" t="str">
            <v>S102020T4E3R3CMN1XXSXXZ2XGXXXXXXXXXXXXXE</v>
          </cell>
          <cell r="N17165" t="str">
            <v>#</v>
          </cell>
          <cell r="O17165" t="str">
            <v>607</v>
          </cell>
          <cell r="P17165" t="str">
            <v>60723</v>
          </cell>
          <cell r="Q17165" t="str">
            <v>APU  FC 102 400V 15</v>
          </cell>
          <cell r="R17165">
            <v>2534.6</v>
          </cell>
          <cell r="S17165" t="str">
            <v>TBD PL</v>
          </cell>
        </row>
        <row r="17166">
          <cell r="L17166" t="str">
            <v>178U6065</v>
          </cell>
          <cell r="M17166" t="str">
            <v>T200010T4E013CMN2XXSXXZ2XGXXXXXXXJWXXXX0</v>
          </cell>
          <cell r="N17166" t="str">
            <v>#</v>
          </cell>
          <cell r="O17166" t="str">
            <v>607</v>
          </cell>
          <cell r="P17166" t="str">
            <v>60721</v>
          </cell>
          <cell r="Q17166" t="str">
            <v>APU  FC 102 400V 7,5</v>
          </cell>
          <cell r="R17166">
            <v>3470.11</v>
          </cell>
          <cell r="S17166" t="str">
            <v>TBD PL</v>
          </cell>
        </row>
        <row r="17167">
          <cell r="L17167" t="str">
            <v>178U6114</v>
          </cell>
          <cell r="M17167" t="str">
            <v>S1021H5T1E3R3CMN2XXSXXZ2XGXXXXXXXXXXXXXX</v>
          </cell>
          <cell r="N17167" t="str">
            <v>#</v>
          </cell>
          <cell r="O17167" t="str">
            <v>607</v>
          </cell>
          <cell r="P17167" t="str">
            <v>60700</v>
          </cell>
          <cell r="Q17167" t="str">
            <v>APU  FC 102 200V 1,1</v>
          </cell>
          <cell r="R17167">
            <v>1489.39</v>
          </cell>
          <cell r="S17167" t="str">
            <v>TBD PL</v>
          </cell>
        </row>
        <row r="17168">
          <cell r="L17168" t="str">
            <v>178U6137</v>
          </cell>
          <cell r="M17168" t="str">
            <v>S102040T4E3R3CMN2XXSXXZ2XGXXXXXXXXXXXXXX</v>
          </cell>
          <cell r="N17168" t="str">
            <v>#</v>
          </cell>
          <cell r="O17168" t="str">
            <v>607</v>
          </cell>
          <cell r="P17168" t="str">
            <v>60726</v>
          </cell>
          <cell r="Q17168" t="str">
            <v>APU  FC 102 400V 30</v>
          </cell>
          <cell r="R17168">
            <v>11318.3</v>
          </cell>
          <cell r="S17168" t="str">
            <v>TBD PL</v>
          </cell>
        </row>
        <row r="17169">
          <cell r="L17169" t="str">
            <v>178U6142</v>
          </cell>
          <cell r="M17169" t="str">
            <v>T200030T4E013CMN2XXSXXZ2XGXXXXXXXJWXXXX0</v>
          </cell>
          <cell r="N17169" t="str">
            <v>#</v>
          </cell>
          <cell r="O17169" t="str">
            <v>607</v>
          </cell>
          <cell r="P17169" t="str">
            <v>60725</v>
          </cell>
          <cell r="Q17169" t="str">
            <v>APU  FC 102 400V 22</v>
          </cell>
          <cell r="R17169">
            <v>1757.76</v>
          </cell>
          <cell r="S17169" t="str">
            <v>TBD PL</v>
          </cell>
        </row>
        <row r="17170">
          <cell r="L17170" t="str">
            <v>178U6170</v>
          </cell>
          <cell r="M17170" t="str">
            <v>S102002T6E013CMD2XXSXXZXXGXXXXXXXKXXXXXX</v>
          </cell>
          <cell r="N17170" t="str">
            <v>#</v>
          </cell>
          <cell r="O17170" t="str">
            <v>607</v>
          </cell>
          <cell r="P17170" t="str">
            <v>60742</v>
          </cell>
          <cell r="Q17170" t="str">
            <v>APU  FC 102 600V 1,5</v>
          </cell>
          <cell r="R17170">
            <v>1021.88</v>
          </cell>
          <cell r="S17170" t="str">
            <v>TBD PL</v>
          </cell>
        </row>
        <row r="17171">
          <cell r="L17171" t="str">
            <v>178U6171</v>
          </cell>
          <cell r="M17171" t="str">
            <v>S102005T6E013CMD2XXSXXZXXGXXXXXXXKXXXXXX</v>
          </cell>
          <cell r="N17171" t="str">
            <v>#</v>
          </cell>
          <cell r="O17171" t="str">
            <v>607</v>
          </cell>
          <cell r="P17171" t="str">
            <v>60745</v>
          </cell>
          <cell r="Q17171" t="str">
            <v>APU  FC 102 600V 4</v>
          </cell>
          <cell r="R17171">
            <v>2111.9499999999998</v>
          </cell>
          <cell r="S17171" t="str">
            <v>TBD PL</v>
          </cell>
        </row>
        <row r="17172">
          <cell r="L17172" t="str">
            <v>178U6191</v>
          </cell>
          <cell r="M17172" t="str">
            <v>S102010T6E3R3CMD2XXSXXZXXGXXXXXXXXXXXXXX</v>
          </cell>
          <cell r="N17172" t="str">
            <v>#</v>
          </cell>
          <cell r="O17172" t="str">
            <v>607</v>
          </cell>
          <cell r="P17172" t="str">
            <v>60747</v>
          </cell>
          <cell r="Q17172" t="str">
            <v>APU  FC 102 600V 7,5</v>
          </cell>
          <cell r="R17172">
            <v>1431</v>
          </cell>
          <cell r="S17172" t="str">
            <v>TBD PL</v>
          </cell>
        </row>
        <row r="17173">
          <cell r="L17173" t="str">
            <v>178U6197</v>
          </cell>
          <cell r="M17173" t="str">
            <v>S102020T4E3R3CMN23XSXXZ2XGXXXXXXXXXXXXXX</v>
          </cell>
          <cell r="N17173" t="str">
            <v>#</v>
          </cell>
          <cell r="O17173" t="str">
            <v>607</v>
          </cell>
          <cell r="P17173" t="str">
            <v>60723</v>
          </cell>
          <cell r="Q17173" t="str">
            <v>APU  FC 102 400V 15</v>
          </cell>
          <cell r="R17173">
            <v>2665.83</v>
          </cell>
          <cell r="S17173" t="str">
            <v>TBD PL</v>
          </cell>
        </row>
        <row r="17174">
          <cell r="L17174" t="str">
            <v>178U6212</v>
          </cell>
          <cell r="M17174" t="str">
            <v>S102030T4E3R3CMD2XXSXXZ2XGXXXXXXXXXXXXXX</v>
          </cell>
          <cell r="N17174" t="str">
            <v>#</v>
          </cell>
          <cell r="O17174" t="str">
            <v>607</v>
          </cell>
          <cell r="P17174" t="str">
            <v>60725</v>
          </cell>
          <cell r="Q17174" t="str">
            <v>APU  FC 102 400V 22</v>
          </cell>
          <cell r="R17174">
            <v>5874.88</v>
          </cell>
          <cell r="S17174" t="str">
            <v>TBD PL</v>
          </cell>
        </row>
        <row r="17175">
          <cell r="L17175" t="str">
            <v>178U6240</v>
          </cell>
          <cell r="M17175" t="str">
            <v>S202015T4E3R3CMD2XXSXXZ2XGCXXXX1XXXXXXXX</v>
          </cell>
          <cell r="N17175" t="str">
            <v>#</v>
          </cell>
          <cell r="O17175" t="str">
            <v>608</v>
          </cell>
          <cell r="P17175" t="str">
            <v>60886</v>
          </cell>
          <cell r="Q17175" t="str">
            <v>APU FC 202 400V 11</v>
          </cell>
          <cell r="R17175">
            <v>3414.3</v>
          </cell>
          <cell r="S17175" t="str">
            <v>TBD PL</v>
          </cell>
        </row>
        <row r="17176">
          <cell r="L17176" t="str">
            <v>178U6241</v>
          </cell>
          <cell r="M17176" t="str">
            <v>T200010T4E013CMD2XXSXXZ1XGXXXXXXXXXXXXXX</v>
          </cell>
          <cell r="N17176" t="str">
            <v>#</v>
          </cell>
          <cell r="O17176" t="str">
            <v>607</v>
          </cell>
          <cell r="P17176" t="str">
            <v>60721</v>
          </cell>
          <cell r="Q17176" t="str">
            <v>APU  FC 102 400V 7,5</v>
          </cell>
          <cell r="R17176">
            <v>890.57</v>
          </cell>
          <cell r="S17176" t="str">
            <v>TBD PL</v>
          </cell>
        </row>
        <row r="17177">
          <cell r="L17177" t="str">
            <v>178U6242</v>
          </cell>
          <cell r="M17177" t="str">
            <v>S202200T4E123CMD2XNSXXZ2XGCXXXXXXXXXXXXX</v>
          </cell>
          <cell r="N17177" t="str">
            <v>#</v>
          </cell>
          <cell r="O17177" t="str">
            <v>608</v>
          </cell>
          <cell r="P17177" t="str">
            <v>60897</v>
          </cell>
          <cell r="Q17177" t="str">
            <v>APU FC 202 400V 132</v>
          </cell>
          <cell r="R17177">
            <v>23958.17</v>
          </cell>
          <cell r="S17177" t="str">
            <v>TBD PL</v>
          </cell>
        </row>
        <row r="17178">
          <cell r="L17178" t="str">
            <v>178U6243</v>
          </cell>
          <cell r="M17178" t="str">
            <v>S202030T4E123CMD2XXSXXZ2XGXXXXXXXXXXXXXX</v>
          </cell>
          <cell r="N17178" t="str">
            <v>#</v>
          </cell>
          <cell r="O17178" t="str">
            <v>608</v>
          </cell>
          <cell r="P17178" t="str">
            <v>60889</v>
          </cell>
          <cell r="Q17178" t="str">
            <v>APU FC 202 400V 22</v>
          </cell>
          <cell r="R17178">
            <v>8038.8</v>
          </cell>
          <cell r="S17178" t="str">
            <v>TBD PL</v>
          </cell>
        </row>
        <row r="17179">
          <cell r="L17179" t="str">
            <v>178U6274</v>
          </cell>
          <cell r="M17179" t="str">
            <v>S102005T4E3R3CMD2XXSXXZ2XGXXXXXXXX0XXXXX</v>
          </cell>
          <cell r="N17179" t="str">
            <v>#</v>
          </cell>
          <cell r="O17179" t="str">
            <v>607</v>
          </cell>
          <cell r="P17179" t="str">
            <v>60719</v>
          </cell>
          <cell r="Q17179" t="str">
            <v>APU  FC 102 400V 4</v>
          </cell>
          <cell r="R17179">
            <v>2689.52</v>
          </cell>
          <cell r="S17179" t="str">
            <v>TBD PL</v>
          </cell>
        </row>
        <row r="17180">
          <cell r="L17180" t="str">
            <v>178U6275</v>
          </cell>
          <cell r="M17180" t="str">
            <v>S1027H5T4E3R3CMD2XXSXXZ2XGXXXXXXXX0XXXXX</v>
          </cell>
          <cell r="N17180" t="str">
            <v>#</v>
          </cell>
          <cell r="O17180" t="str">
            <v>607</v>
          </cell>
          <cell r="P17180" t="str">
            <v>60720</v>
          </cell>
          <cell r="Q17180" t="str">
            <v>APU  FC 102 400V 5,5</v>
          </cell>
          <cell r="R17180">
            <v>2765.46</v>
          </cell>
          <cell r="S17180" t="str">
            <v>TBD PL</v>
          </cell>
        </row>
        <row r="17181">
          <cell r="L17181" t="str">
            <v>178U6276</v>
          </cell>
          <cell r="M17181" t="str">
            <v>S102H50T1E3R3CCD2XXSXXZ2XGXXXXXXXXXXXXXX</v>
          </cell>
          <cell r="N17181" t="str">
            <v>#</v>
          </cell>
          <cell r="O17181" t="str">
            <v>607</v>
          </cell>
          <cell r="P17181" t="str">
            <v>60700</v>
          </cell>
          <cell r="Q17181" t="str">
            <v>APU  FC 102 200V 1,1</v>
          </cell>
          <cell r="R17181">
            <v>1412.22</v>
          </cell>
          <cell r="S17181" t="str">
            <v>TBD PL</v>
          </cell>
        </row>
        <row r="17182">
          <cell r="L17182" t="str">
            <v>178U6277</v>
          </cell>
          <cell r="M17182" t="str">
            <v>S1027H5T1E123CMD1XXSXXZ2XGXXXXXXXXXXXXXE</v>
          </cell>
          <cell r="N17182" t="str">
            <v>#</v>
          </cell>
          <cell r="O17182" t="str">
            <v>607</v>
          </cell>
          <cell r="P17182" t="str">
            <v>60705</v>
          </cell>
          <cell r="Q17182" t="str">
            <v>APU  FC 102 200V 5,5</v>
          </cell>
          <cell r="R17182">
            <v>1433.55</v>
          </cell>
          <cell r="S17182" t="str">
            <v>TBD PL</v>
          </cell>
        </row>
        <row r="17183">
          <cell r="L17183" t="str">
            <v>178U6278</v>
          </cell>
          <cell r="M17183" t="str">
            <v>S102005T4E123CMN2XXDEEZ2XGXXXXXXXXXXXXXX</v>
          </cell>
          <cell r="N17183" t="str">
            <v>#</v>
          </cell>
          <cell r="O17183" t="str">
            <v>607</v>
          </cell>
          <cell r="P17183" t="str">
            <v>60719</v>
          </cell>
          <cell r="Q17183" t="str">
            <v>APU  FC 102 400V 4</v>
          </cell>
          <cell r="R17183">
            <v>20945.2</v>
          </cell>
          <cell r="S17183" t="str">
            <v>TBD PL</v>
          </cell>
        </row>
        <row r="17184">
          <cell r="L17184" t="str">
            <v>178U6280</v>
          </cell>
          <cell r="M17184" t="str">
            <v>S102100T4E3R3CMN2XXCXXZ2XGXXXXXXXXXXXXXX</v>
          </cell>
          <cell r="N17184" t="str">
            <v>#</v>
          </cell>
          <cell r="O17184" t="str">
            <v>607</v>
          </cell>
          <cell r="P17184" t="str">
            <v>60730</v>
          </cell>
          <cell r="Q17184" t="str">
            <v>APU  FC 102 400V 75</v>
          </cell>
          <cell r="R17184">
            <v>6959.18</v>
          </cell>
          <cell r="S17184" t="str">
            <v>TBD PL</v>
          </cell>
        </row>
        <row r="17185">
          <cell r="L17185" t="str">
            <v>178U6281</v>
          </cell>
          <cell r="M17185" t="str">
            <v>S202030T4E123CMN2XXSXXZ2XGXXXXXXXNXXRXXX</v>
          </cell>
          <cell r="N17185" t="str">
            <v>#</v>
          </cell>
          <cell r="O17185" t="str">
            <v>608</v>
          </cell>
          <cell r="P17185" t="str">
            <v>60889</v>
          </cell>
          <cell r="Q17185" t="str">
            <v>APU FC 202 400V 22</v>
          </cell>
          <cell r="R17185">
            <v>20086.5</v>
          </cell>
          <cell r="S17185" t="str">
            <v>TBD PL</v>
          </cell>
        </row>
        <row r="17186">
          <cell r="L17186" t="str">
            <v>178U6282</v>
          </cell>
          <cell r="M17186" t="str">
            <v>S202003T4E123CMN2XXSXXZ2XGXXXXXXXNXXRXXX</v>
          </cell>
          <cell r="N17186" t="str">
            <v>#</v>
          </cell>
          <cell r="O17186" t="str">
            <v>608</v>
          </cell>
          <cell r="P17186" t="str">
            <v>60881</v>
          </cell>
          <cell r="Q17186" t="str">
            <v>APU FC 202 400V 2,2</v>
          </cell>
          <cell r="R17186">
            <v>2146.86</v>
          </cell>
          <cell r="S17186" t="str">
            <v>TBD PL</v>
          </cell>
        </row>
        <row r="17187">
          <cell r="L17187" t="str">
            <v>178U6283</v>
          </cell>
          <cell r="M17187" t="str">
            <v>S103015T4E3R3CMD2XXSXXZ2XGXXXXXXXXXXXXXX</v>
          </cell>
          <cell r="N17187" t="str">
            <v>#</v>
          </cell>
          <cell r="O17187" t="str">
            <v>600</v>
          </cell>
          <cell r="P17187" t="str">
            <v>60198</v>
          </cell>
          <cell r="Q17187" t="str">
            <v>APU FC-103 400V 15HP</v>
          </cell>
          <cell r="R17187">
            <v>2038.45</v>
          </cell>
          <cell r="S17187" t="str">
            <v>TBD PL</v>
          </cell>
        </row>
        <row r="17188">
          <cell r="L17188" t="str">
            <v>178U6284</v>
          </cell>
          <cell r="M17188" t="str">
            <v>S102005T4E013CMN2XXSXXZ2XGXXXXXXXKXXXXXX</v>
          </cell>
          <cell r="N17188" t="str">
            <v>#</v>
          </cell>
          <cell r="O17188" t="str">
            <v>607</v>
          </cell>
          <cell r="P17188" t="str">
            <v>60719</v>
          </cell>
          <cell r="Q17188" t="str">
            <v>APU  FC 102 400V 4</v>
          </cell>
          <cell r="R17188">
            <v>2459.3000000000002</v>
          </cell>
          <cell r="S17188" t="str">
            <v>TBD PL</v>
          </cell>
        </row>
        <row r="17189">
          <cell r="L17189" t="str">
            <v>178U6286</v>
          </cell>
          <cell r="M17189" t="str">
            <v>S102005T1E3R3CMD23XSXXZ2XGXXXXXXXXXXXXXX</v>
          </cell>
          <cell r="N17189" t="str">
            <v>#</v>
          </cell>
          <cell r="O17189" t="str">
            <v>607</v>
          </cell>
          <cell r="P17189" t="str">
            <v>60704</v>
          </cell>
          <cell r="Q17189" t="str">
            <v>APU  FC 102 200V 3,7</v>
          </cell>
          <cell r="R17189">
            <v>2727.88</v>
          </cell>
          <cell r="S17189" t="str">
            <v>TBD PL</v>
          </cell>
        </row>
        <row r="17190">
          <cell r="L17190" t="str">
            <v>178U6288</v>
          </cell>
          <cell r="M17190" t="str">
            <v>T200010T1E3R3CMM2XXSXXZ2XGXXXXXXXXXXXXXX</v>
          </cell>
          <cell r="N17190" t="str">
            <v>#</v>
          </cell>
          <cell r="O17190" t="str">
            <v>607</v>
          </cell>
          <cell r="P17190" t="str">
            <v>60706</v>
          </cell>
          <cell r="Q17190" t="str">
            <v>APU  FC 102 200V 7,5</v>
          </cell>
          <cell r="R17190">
            <v>1121.51</v>
          </cell>
          <cell r="S17190" t="str">
            <v>TBD PL</v>
          </cell>
        </row>
        <row r="17191">
          <cell r="L17191" t="str">
            <v>178U6301</v>
          </cell>
          <cell r="M17191" t="str">
            <v>T2007H5T4E123CMN2XXSXXZ2XGXXXXXXXJWXXXX0</v>
          </cell>
          <cell r="N17191" t="str">
            <v>#</v>
          </cell>
          <cell r="O17191" t="str">
            <v>607</v>
          </cell>
          <cell r="P17191" t="str">
            <v>60720</v>
          </cell>
          <cell r="Q17191" t="str">
            <v>APU  FC 102 400V 5,5</v>
          </cell>
          <cell r="R17191">
            <v>995.46</v>
          </cell>
          <cell r="S17191" t="str">
            <v>TBD PL</v>
          </cell>
        </row>
        <row r="17192">
          <cell r="L17192" t="str">
            <v>178U6302</v>
          </cell>
          <cell r="M17192" t="str">
            <v>T200015T4E123CMN2XXSXXZ2XGXXXXXXXJWXXXX0</v>
          </cell>
          <cell r="N17192" t="str">
            <v>#</v>
          </cell>
          <cell r="O17192" t="str">
            <v>607</v>
          </cell>
          <cell r="P17192" t="str">
            <v>60722</v>
          </cell>
          <cell r="Q17192" t="str">
            <v>APU  FC 102 400V 11</v>
          </cell>
          <cell r="R17192">
            <v>1292.23</v>
          </cell>
          <cell r="S17192" t="str">
            <v>TBD PL</v>
          </cell>
        </row>
        <row r="17193">
          <cell r="L17193" t="str">
            <v>178U6308</v>
          </cell>
          <cell r="M17193" t="str">
            <v>S202010T4E123CCD2XXSXXZ2XOXXXXXXXXXXXXXX</v>
          </cell>
          <cell r="N17193" t="str">
            <v>#</v>
          </cell>
          <cell r="O17193" t="str">
            <v>608</v>
          </cell>
          <cell r="P17193" t="str">
            <v>60885</v>
          </cell>
          <cell r="Q17193" t="str">
            <v>APU FC 202 400V 7,5</v>
          </cell>
          <cell r="R17193">
            <v>3091.92</v>
          </cell>
          <cell r="S17193" t="str">
            <v>TBD PL</v>
          </cell>
        </row>
        <row r="17194">
          <cell r="L17194" t="str">
            <v>178U6320</v>
          </cell>
          <cell r="M17194" t="str">
            <v>TF150015T4O20N0XDXMXD1XX4ACXXCXXXXXXXXXX</v>
          </cell>
          <cell r="N17194" t="str">
            <v>#</v>
          </cell>
          <cell r="O17194" t="str">
            <v>607</v>
          </cell>
          <cell r="P17194" t="str">
            <v>60722</v>
          </cell>
          <cell r="Q17194" t="str">
            <v>APU  FC 102 400V 11</v>
          </cell>
          <cell r="R17194">
            <v>4216.93</v>
          </cell>
          <cell r="S17194" t="str">
            <v>TBD PL</v>
          </cell>
        </row>
        <row r="17195">
          <cell r="L17195" t="str">
            <v>178U6321</v>
          </cell>
          <cell r="M17195" t="str">
            <v>TF150015T4O20N0XDXFXD1XX4ACXXCXXXXXXXXXX</v>
          </cell>
          <cell r="N17195" t="str">
            <v>#</v>
          </cell>
          <cell r="O17195" t="str">
            <v>607</v>
          </cell>
          <cell r="P17195" t="str">
            <v>60722</v>
          </cell>
          <cell r="Q17195" t="str">
            <v>APU  FC 102 400V 11</v>
          </cell>
          <cell r="R17195">
            <v>4216.93</v>
          </cell>
          <cell r="S17195" t="str">
            <v>TBD PL</v>
          </cell>
        </row>
        <row r="17196">
          <cell r="L17196" t="str">
            <v>178U6322</v>
          </cell>
          <cell r="M17196" t="str">
            <v>TF150020T4O20N0XDXMXD1XX4ACXXCXXXXXXXXXX</v>
          </cell>
          <cell r="N17196" t="str">
            <v>#</v>
          </cell>
          <cell r="O17196" t="str">
            <v>607</v>
          </cell>
          <cell r="P17196" t="str">
            <v>60723</v>
          </cell>
          <cell r="Q17196" t="str">
            <v>APU  FC 102 400V 15</v>
          </cell>
          <cell r="R17196">
            <v>5458.53</v>
          </cell>
          <cell r="S17196" t="str">
            <v>TBD PL</v>
          </cell>
        </row>
        <row r="17197">
          <cell r="L17197" t="str">
            <v>178U6323</v>
          </cell>
          <cell r="M17197" t="str">
            <v>TF150020T4O20N0XDXFXD1XX4ACXXCXXXXXXXXXX</v>
          </cell>
          <cell r="N17197" t="str">
            <v>#</v>
          </cell>
          <cell r="O17197" t="str">
            <v>607</v>
          </cell>
          <cell r="P17197" t="str">
            <v>60723</v>
          </cell>
          <cell r="Q17197" t="str">
            <v>APU  FC 102 400V 15</v>
          </cell>
          <cell r="R17197">
            <v>5943.14</v>
          </cell>
          <cell r="S17197" t="str">
            <v>TBD PL</v>
          </cell>
        </row>
        <row r="17198">
          <cell r="L17198" t="str">
            <v>178U6324</v>
          </cell>
          <cell r="M17198" t="str">
            <v>TF150025T4O20N0XDXMXD1XX4ACXXCXXXXXXXXXX</v>
          </cell>
          <cell r="N17198" t="str">
            <v>#</v>
          </cell>
          <cell r="O17198" t="str">
            <v>607</v>
          </cell>
          <cell r="P17198" t="str">
            <v>60724</v>
          </cell>
          <cell r="Q17198" t="str">
            <v>APU  FC 102 400V 18,5</v>
          </cell>
          <cell r="R17198">
            <v>8796.02</v>
          </cell>
          <cell r="S17198" t="str">
            <v>TBD PL</v>
          </cell>
        </row>
        <row r="17199">
          <cell r="L17199" t="str">
            <v>178U6325</v>
          </cell>
          <cell r="M17199" t="str">
            <v>TF150025T4O20N0XDXFXD1XX4ACXXCXXXXXXXXXX</v>
          </cell>
          <cell r="N17199" t="str">
            <v>#</v>
          </cell>
          <cell r="O17199" t="str">
            <v>607</v>
          </cell>
          <cell r="P17199" t="str">
            <v>60724</v>
          </cell>
          <cell r="Q17199" t="str">
            <v>APU  FC 102 400V 18,5</v>
          </cell>
          <cell r="R17199">
            <v>10033.18</v>
          </cell>
          <cell r="S17199" t="str">
            <v>TBD PL</v>
          </cell>
        </row>
        <row r="17200">
          <cell r="L17200" t="str">
            <v>178U6326</v>
          </cell>
          <cell r="M17200" t="str">
            <v>TF150030T4O20N0XDXMXD1XX4ACXXCXXXXXXXXXX</v>
          </cell>
          <cell r="N17200" t="str">
            <v>#</v>
          </cell>
          <cell r="O17200" t="str">
            <v>607</v>
          </cell>
          <cell r="P17200" t="str">
            <v>60725</v>
          </cell>
          <cell r="Q17200" t="str">
            <v>APU  FC 102 400V 22</v>
          </cell>
          <cell r="R17200">
            <v>10239.450000000001</v>
          </cell>
          <cell r="S17200" t="str">
            <v>TBD PL</v>
          </cell>
        </row>
        <row r="17201">
          <cell r="L17201" t="str">
            <v>178U6327</v>
          </cell>
          <cell r="M17201" t="str">
            <v>TF150030T4O20N0XDXFXD1XX4ACXXCXXXXXXXXXX</v>
          </cell>
          <cell r="N17201" t="str">
            <v>#</v>
          </cell>
          <cell r="O17201" t="str">
            <v>607</v>
          </cell>
          <cell r="P17201" t="str">
            <v>60725</v>
          </cell>
          <cell r="Q17201" t="str">
            <v>APU  FC 102 400V 22</v>
          </cell>
          <cell r="R17201">
            <v>10288.65</v>
          </cell>
          <cell r="S17201" t="str">
            <v>TBD PL</v>
          </cell>
        </row>
        <row r="17202">
          <cell r="L17202" t="str">
            <v>178U6328</v>
          </cell>
          <cell r="M17202" t="str">
            <v>TF150040T4O20N0XDXMXD1XX2AXXXCXXXXXXXXXX</v>
          </cell>
          <cell r="N17202" t="str">
            <v>#</v>
          </cell>
          <cell r="O17202" t="str">
            <v>607</v>
          </cell>
          <cell r="P17202" t="str">
            <v>60726</v>
          </cell>
          <cell r="Q17202" t="str">
            <v>APU  FC 102 400V 30</v>
          </cell>
          <cell r="R17202">
            <v>12898.9</v>
          </cell>
          <cell r="S17202" t="str">
            <v>TBD PL</v>
          </cell>
        </row>
        <row r="17203">
          <cell r="L17203" t="str">
            <v>178U6329</v>
          </cell>
          <cell r="M17203" t="str">
            <v>TF150040T4O20N0XDXFXD1XX2AXXXCXXXXXXXXXX</v>
          </cell>
          <cell r="N17203" t="str">
            <v>#</v>
          </cell>
          <cell r="O17203" t="str">
            <v>607</v>
          </cell>
          <cell r="P17203" t="str">
            <v>60726</v>
          </cell>
          <cell r="Q17203" t="str">
            <v>APU  FC 102 400V 30</v>
          </cell>
          <cell r="R17203">
            <v>8292.15</v>
          </cell>
          <cell r="S17203" t="str">
            <v>TBD PL</v>
          </cell>
        </row>
        <row r="17204">
          <cell r="L17204" t="str">
            <v>178U6334</v>
          </cell>
          <cell r="M17204" t="str">
            <v>TF150025T6O20N0XDXMXD1XXXAXXXCXXXXXXXXXX</v>
          </cell>
          <cell r="N17204" t="str">
            <v>#</v>
          </cell>
          <cell r="O17204" t="str">
            <v>607</v>
          </cell>
          <cell r="P17204" t="str">
            <v>60749</v>
          </cell>
          <cell r="Q17204" t="str">
            <v>APU FC 102 600V 15</v>
          </cell>
          <cell r="R17204">
            <v>1554.78</v>
          </cell>
          <cell r="S17204" t="str">
            <v>TBD PL</v>
          </cell>
        </row>
        <row r="17205">
          <cell r="L17205" t="str">
            <v>178U6335</v>
          </cell>
          <cell r="M17205" t="str">
            <v>TF150025T6O20N0XDXFXD1XXXAXXXCXXXXXXXXXX</v>
          </cell>
          <cell r="N17205" t="str">
            <v>#</v>
          </cell>
          <cell r="O17205" t="str">
            <v>607</v>
          </cell>
          <cell r="P17205" t="str">
            <v>60749</v>
          </cell>
          <cell r="Q17205" t="str">
            <v>APU FC 102 600V 15</v>
          </cell>
          <cell r="R17205">
            <v>1554.78</v>
          </cell>
          <cell r="S17205" t="str">
            <v>TBD PL</v>
          </cell>
        </row>
        <row r="17206">
          <cell r="L17206" t="str">
            <v>178U6340</v>
          </cell>
          <cell r="M17206" t="str">
            <v>TF150015T4O202CXDXMXD1XX4ACXXCXXXXXXXXXX</v>
          </cell>
          <cell r="N17206" t="str">
            <v>#</v>
          </cell>
          <cell r="O17206" t="str">
            <v>607</v>
          </cell>
          <cell r="P17206" t="str">
            <v>60722</v>
          </cell>
          <cell r="Q17206" t="str">
            <v>APU  FC 102 400V 11</v>
          </cell>
          <cell r="R17206">
            <v>1035.96</v>
          </cell>
          <cell r="S17206" t="str">
            <v>TBD PL</v>
          </cell>
        </row>
        <row r="17207">
          <cell r="L17207" t="str">
            <v>178U6341</v>
          </cell>
          <cell r="M17207" t="str">
            <v>TF150015T4O202CXDXFXD1XX4ACXXCXXXXXXXXXX</v>
          </cell>
          <cell r="N17207" t="str">
            <v>#</v>
          </cell>
          <cell r="O17207" t="str">
            <v>607</v>
          </cell>
          <cell r="P17207" t="str">
            <v>60722</v>
          </cell>
          <cell r="Q17207" t="str">
            <v>APU  FC 102 400V 11</v>
          </cell>
          <cell r="R17207">
            <v>1035.96</v>
          </cell>
          <cell r="S17207" t="str">
            <v>TBD PL</v>
          </cell>
        </row>
        <row r="17208">
          <cell r="L17208" t="str">
            <v>178U6342</v>
          </cell>
          <cell r="M17208" t="str">
            <v>TF150020T4O202CXDXMXD1XX4ACXXCXXXXXXXXXX</v>
          </cell>
          <cell r="N17208" t="str">
            <v>#</v>
          </cell>
          <cell r="O17208" t="str">
            <v>607</v>
          </cell>
          <cell r="P17208" t="str">
            <v>60723</v>
          </cell>
          <cell r="Q17208" t="str">
            <v>APU  FC 102 400V 15</v>
          </cell>
          <cell r="R17208">
            <v>8520.9</v>
          </cell>
          <cell r="S17208" t="str">
            <v>TBD PL</v>
          </cell>
        </row>
        <row r="17209">
          <cell r="L17209" t="str">
            <v>178U6343</v>
          </cell>
          <cell r="M17209" t="str">
            <v>TF150020T4O202CXDXFXD1XX4ACXXCXXXXXXXXX</v>
          </cell>
          <cell r="N17209" t="str">
            <v>#</v>
          </cell>
          <cell r="O17209" t="str">
            <v>607</v>
          </cell>
          <cell r="P17209" t="str">
            <v>60723</v>
          </cell>
          <cell r="Q17209" t="str">
            <v>APU  FC 102 400V 15</v>
          </cell>
          <cell r="R17209">
            <v>8502.64</v>
          </cell>
          <cell r="S17209" t="str">
            <v>TBD PL</v>
          </cell>
        </row>
        <row r="17210">
          <cell r="L17210" t="str">
            <v>178U6344</v>
          </cell>
          <cell r="M17210" t="str">
            <v>TF150025T4O202CXDXMXD1XX4ACXXCXXXXXXXXXX</v>
          </cell>
          <cell r="N17210" t="str">
            <v>#</v>
          </cell>
          <cell r="O17210" t="str">
            <v>607</v>
          </cell>
          <cell r="P17210" t="str">
            <v>60724</v>
          </cell>
          <cell r="Q17210" t="str">
            <v>APU  FC 102 400V 18,5</v>
          </cell>
          <cell r="R17210">
            <v>9511.5499999999993</v>
          </cell>
          <cell r="S17210" t="str">
            <v>TBD PL</v>
          </cell>
        </row>
        <row r="17211">
          <cell r="L17211" t="str">
            <v>178U6345</v>
          </cell>
          <cell r="M17211" t="str">
            <v>TF150025T4O202CXDXFXD1XX4ACXXCXXXXXXXXXX</v>
          </cell>
          <cell r="N17211" t="str">
            <v>#</v>
          </cell>
          <cell r="O17211" t="str">
            <v>607</v>
          </cell>
          <cell r="P17211" t="str">
            <v>60724</v>
          </cell>
          <cell r="Q17211" t="str">
            <v>APU  FC 102 400V 18,5</v>
          </cell>
          <cell r="R17211">
            <v>12932.8</v>
          </cell>
          <cell r="S17211" t="str">
            <v>TBD PL</v>
          </cell>
        </row>
        <row r="17212">
          <cell r="L17212" t="str">
            <v>178U6346</v>
          </cell>
          <cell r="M17212" t="str">
            <v>TF150030T4O202CXDXMXD1XX4ACXXCXXXXXXXXXX</v>
          </cell>
          <cell r="N17212" t="str">
            <v>#</v>
          </cell>
          <cell r="O17212" t="str">
            <v>607</v>
          </cell>
          <cell r="P17212" t="str">
            <v>60725</v>
          </cell>
          <cell r="Q17212" t="str">
            <v>APU  FC 102 400V 22</v>
          </cell>
          <cell r="R17212">
            <v>16633.259999999998</v>
          </cell>
          <cell r="S17212" t="str">
            <v>TBD PL</v>
          </cell>
        </row>
        <row r="17213">
          <cell r="L17213" t="str">
            <v>178U6347</v>
          </cell>
          <cell r="M17213" t="str">
            <v>TF150030T4O202CXDXFXD1XX4ACXXCXXXXXXXXXX</v>
          </cell>
          <cell r="N17213" t="str">
            <v>#</v>
          </cell>
          <cell r="O17213" t="str">
            <v>607</v>
          </cell>
          <cell r="P17213" t="str">
            <v>60725</v>
          </cell>
          <cell r="Q17213" t="str">
            <v>APU  FC 102 400V 22</v>
          </cell>
          <cell r="R17213">
            <v>17433.52</v>
          </cell>
          <cell r="S17213" t="str">
            <v>TBD PL</v>
          </cell>
        </row>
        <row r="17214">
          <cell r="L17214" t="str">
            <v>178U6348</v>
          </cell>
          <cell r="M17214" t="str">
            <v>TF150040T4O202CXDXMXD1XX2AXXXCXXXXXXXXXX</v>
          </cell>
          <cell r="N17214" t="str">
            <v>#</v>
          </cell>
          <cell r="O17214" t="str">
            <v>607</v>
          </cell>
          <cell r="P17214" t="str">
            <v>60726</v>
          </cell>
          <cell r="Q17214" t="str">
            <v>APU  FC 102 400V 30</v>
          </cell>
          <cell r="R17214">
            <v>6347.74</v>
          </cell>
          <cell r="S17214" t="str">
            <v>TBD PL</v>
          </cell>
        </row>
        <row r="17215">
          <cell r="L17215" t="str">
            <v>178U6349</v>
          </cell>
          <cell r="M17215" t="str">
            <v>TF150040T4O202CXDXFXD1XX2AXXXCXXXXXXXXXX</v>
          </cell>
          <cell r="N17215" t="str">
            <v>#</v>
          </cell>
          <cell r="O17215" t="str">
            <v>607</v>
          </cell>
          <cell r="P17215" t="str">
            <v>60726</v>
          </cell>
          <cell r="Q17215" t="str">
            <v>APU  FC 102 400V 30</v>
          </cell>
          <cell r="R17215">
            <v>3627.28</v>
          </cell>
          <cell r="S17215" t="str">
            <v>TBD PL</v>
          </cell>
        </row>
        <row r="17216">
          <cell r="L17216" t="str">
            <v>178U6380</v>
          </cell>
          <cell r="M17216" t="str">
            <v>TF150015T2O20N0XDXMXD1XX4ACXXCXXXXXXXXXX</v>
          </cell>
          <cell r="N17216" t="str">
            <v>#</v>
          </cell>
          <cell r="O17216" t="str">
            <v>607</v>
          </cell>
          <cell r="P17216" t="str">
            <v>60707</v>
          </cell>
          <cell r="Q17216" t="str">
            <v>APU  FC 102 200V 11</v>
          </cell>
          <cell r="R17216">
            <v>447.33</v>
          </cell>
          <cell r="S17216" t="str">
            <v>TBD PL</v>
          </cell>
        </row>
        <row r="17217">
          <cell r="L17217" t="str">
            <v>178U6381</v>
          </cell>
          <cell r="M17217" t="str">
            <v>TF150015T2O20N0XDXFXD1XX4ACXXCXXXXXXXXXX</v>
          </cell>
          <cell r="N17217" t="str">
            <v>#</v>
          </cell>
          <cell r="O17217" t="str">
            <v>607</v>
          </cell>
          <cell r="P17217" t="str">
            <v>60707</v>
          </cell>
          <cell r="Q17217" t="str">
            <v>APU  FC 102 200V 11</v>
          </cell>
          <cell r="R17217">
            <v>447.33</v>
          </cell>
          <cell r="S17217" t="str">
            <v>TBD PL</v>
          </cell>
        </row>
        <row r="17218">
          <cell r="L17218" t="str">
            <v>178U6388</v>
          </cell>
          <cell r="M17218" t="str">
            <v>TF150015T2O202CXDXMXD1XX4ACXXCXXXXXXXXXX</v>
          </cell>
          <cell r="N17218" t="str">
            <v>#</v>
          </cell>
          <cell r="O17218" t="str">
            <v>607</v>
          </cell>
          <cell r="P17218" t="str">
            <v>60723</v>
          </cell>
          <cell r="Q17218" t="str">
            <v>APU  FC 102 400V 15</v>
          </cell>
          <cell r="R17218">
            <v>818.49</v>
          </cell>
          <cell r="S17218" t="str">
            <v>TBD PL</v>
          </cell>
        </row>
        <row r="17219">
          <cell r="L17219" t="str">
            <v>178U6389</v>
          </cell>
          <cell r="M17219" t="str">
            <v>TF150015T2O202CXDXFXD1XX4ACXXCXXXXXXXXXX</v>
          </cell>
          <cell r="N17219" t="str">
            <v>#</v>
          </cell>
          <cell r="O17219" t="str">
            <v>607</v>
          </cell>
          <cell r="P17219" t="str">
            <v>60723</v>
          </cell>
          <cell r="Q17219" t="str">
            <v>APU  FC 102 400V 15</v>
          </cell>
          <cell r="R17219">
            <v>818.49</v>
          </cell>
          <cell r="S17219" t="str">
            <v>TBD PL</v>
          </cell>
        </row>
        <row r="17220">
          <cell r="L17220" t="str">
            <v>178U6390</v>
          </cell>
          <cell r="M17220" t="str">
            <v>TF150020T2O202CXDXMXD1XX2AXXXCXXXXXXXXXX</v>
          </cell>
          <cell r="N17220" t="str">
            <v>#</v>
          </cell>
          <cell r="O17220" t="str">
            <v>607</v>
          </cell>
          <cell r="P17220" t="str">
            <v>60723</v>
          </cell>
          <cell r="Q17220" t="str">
            <v>APU  FC 102 400V 15</v>
          </cell>
          <cell r="R17220">
            <v>866.49</v>
          </cell>
          <cell r="S17220" t="str">
            <v>TBD PL</v>
          </cell>
        </row>
        <row r="17221">
          <cell r="L17221" t="str">
            <v>178U6391</v>
          </cell>
          <cell r="M17221" t="str">
            <v>TF150020T2O202CXDXFXD1XX2AXXXCXXXXXXXXXX</v>
          </cell>
          <cell r="N17221" t="str">
            <v>#</v>
          </cell>
          <cell r="O17221" t="str">
            <v>607</v>
          </cell>
          <cell r="P17221" t="str">
            <v>60723</v>
          </cell>
          <cell r="Q17221" t="str">
            <v>APU  FC 102 400V 15</v>
          </cell>
          <cell r="R17221">
            <v>866.49</v>
          </cell>
          <cell r="S17221" t="str">
            <v>TBD PL</v>
          </cell>
        </row>
        <row r="17222">
          <cell r="L17222" t="str">
            <v>178U6418</v>
          </cell>
          <cell r="M17222" t="str">
            <v>TF150010T2O202CXDXXXD3XX4ACXXCXXXXXXXXXX</v>
          </cell>
          <cell r="N17222" t="str">
            <v>#</v>
          </cell>
          <cell r="O17222" t="str">
            <v>607</v>
          </cell>
          <cell r="P17222" t="str">
            <v>60723</v>
          </cell>
          <cell r="Q17222" t="str">
            <v>APU  FC 102 400V 15</v>
          </cell>
          <cell r="R17222">
            <v>5763.53</v>
          </cell>
          <cell r="S17222" t="str">
            <v>TBD PL</v>
          </cell>
        </row>
        <row r="17223">
          <cell r="L17223" t="str">
            <v>178U6420</v>
          </cell>
          <cell r="M17223" t="str">
            <v>TF150015T2O202CXDXXXD3XX4ACXXCXXXXXXXXXX</v>
          </cell>
          <cell r="N17223" t="str">
            <v>#</v>
          </cell>
          <cell r="O17223" t="str">
            <v>607</v>
          </cell>
          <cell r="P17223" t="str">
            <v>60723</v>
          </cell>
          <cell r="Q17223" t="str">
            <v>APU  FC 102 400V 15</v>
          </cell>
          <cell r="R17223">
            <v>11364.09</v>
          </cell>
          <cell r="S17223" t="str">
            <v>TBD PL</v>
          </cell>
        </row>
        <row r="17224">
          <cell r="L17224" t="str">
            <v>178U6421</v>
          </cell>
          <cell r="M17224" t="str">
            <v>TF150015T2O202CXDXXXD3XX4ACXXCXXXXXXXXXX</v>
          </cell>
          <cell r="N17224" t="str">
            <v>#</v>
          </cell>
          <cell r="O17224" t="str">
            <v>607</v>
          </cell>
          <cell r="P17224" t="str">
            <v>60723</v>
          </cell>
          <cell r="Q17224" t="str">
            <v>APU  FC 102 400V 15</v>
          </cell>
          <cell r="R17224">
            <v>18033.53</v>
          </cell>
          <cell r="S17224" t="str">
            <v>TBD PL</v>
          </cell>
        </row>
        <row r="17225">
          <cell r="L17225" t="str">
            <v>178U6422</v>
          </cell>
          <cell r="M17225" t="str">
            <v>TF150020T2O202CXDXXXD3XX2AXXXCXXXXXXXXXX</v>
          </cell>
          <cell r="N17225" t="str">
            <v>#</v>
          </cell>
          <cell r="O17225" t="str">
            <v>607</v>
          </cell>
          <cell r="P17225" t="str">
            <v>60723</v>
          </cell>
          <cell r="Q17225" t="str">
            <v>APU  FC 102 400V 15</v>
          </cell>
          <cell r="R17225">
            <v>11255.01</v>
          </cell>
          <cell r="S17225" t="str">
            <v>TBD PL</v>
          </cell>
        </row>
        <row r="17226">
          <cell r="L17226" t="str">
            <v>178U6423</v>
          </cell>
          <cell r="M17226" t="str">
            <v>TF150020T1O202CXDXXXD3XX2AXXXCXXXXXXXXXX</v>
          </cell>
          <cell r="N17226" t="str">
            <v>#</v>
          </cell>
          <cell r="O17226" t="str">
            <v>607</v>
          </cell>
          <cell r="P17226" t="str">
            <v>60723</v>
          </cell>
          <cell r="Q17226" t="str">
            <v>APU  FC 102 400V 15</v>
          </cell>
          <cell r="R17226">
            <v>835.8</v>
          </cell>
          <cell r="S17226" t="str">
            <v>TBD PL</v>
          </cell>
        </row>
        <row r="17227">
          <cell r="L17227" t="str">
            <v>178U6424</v>
          </cell>
          <cell r="M17227" t="str">
            <v>TF1507H5T4O202CXDXXXD3XX4ACXXCXXXXXXXXXX</v>
          </cell>
          <cell r="N17227" t="str">
            <v>#</v>
          </cell>
          <cell r="O17227" t="str">
            <v>607</v>
          </cell>
          <cell r="P17227" t="str">
            <v>60723</v>
          </cell>
          <cell r="Q17227" t="str">
            <v>APU  FC 102 400V 15</v>
          </cell>
          <cell r="R17227">
            <v>18618.009999999998</v>
          </cell>
          <cell r="S17227" t="str">
            <v>TBD PL</v>
          </cell>
        </row>
        <row r="17228">
          <cell r="L17228" t="str">
            <v>178U6425</v>
          </cell>
          <cell r="M17228" t="str">
            <v>TF150015T4O202CXDXXXD3XX4ACXXCXXXXXXXXXX</v>
          </cell>
          <cell r="N17228" t="str">
            <v>#</v>
          </cell>
          <cell r="O17228" t="str">
            <v>607</v>
          </cell>
          <cell r="P17228" t="str">
            <v>60723</v>
          </cell>
          <cell r="Q17228" t="str">
            <v>APU  FC 102 400V 15</v>
          </cell>
          <cell r="R17228">
            <v>118349.38</v>
          </cell>
          <cell r="S17228" t="str">
            <v>TBD PL</v>
          </cell>
        </row>
        <row r="17229">
          <cell r="L17229" t="str">
            <v>178U6426</v>
          </cell>
          <cell r="M17229" t="str">
            <v>TF150020T4O202CXDXXXD3XX4ACXXCXXXXXXXXXX</v>
          </cell>
          <cell r="N17229" t="str">
            <v>#</v>
          </cell>
          <cell r="O17229" t="str">
            <v>607</v>
          </cell>
          <cell r="P17229" t="str">
            <v>60723</v>
          </cell>
          <cell r="Q17229" t="str">
            <v>APU  FC 102 400V 15</v>
          </cell>
          <cell r="R17229">
            <v>33165.85</v>
          </cell>
          <cell r="S17229" t="str">
            <v>TBD PL</v>
          </cell>
        </row>
        <row r="17230">
          <cell r="L17230" t="str">
            <v>178U6429</v>
          </cell>
          <cell r="M17230" t="str">
            <v>TF150015T6O202CXDXXXD3XXXAXXXCXXXXXXXXXX</v>
          </cell>
          <cell r="N17230" t="str">
            <v>#</v>
          </cell>
          <cell r="O17230" t="str">
            <v>607</v>
          </cell>
          <cell r="P17230" t="str">
            <v>60723</v>
          </cell>
          <cell r="Q17230" t="str">
            <v>APU  FC 102 400V 15</v>
          </cell>
          <cell r="R17230">
            <v>1254</v>
          </cell>
          <cell r="S17230" t="str">
            <v>TBD PL</v>
          </cell>
        </row>
        <row r="17231">
          <cell r="L17231" t="str">
            <v>178U6430</v>
          </cell>
          <cell r="M17231" t="str">
            <v>TF150020T6O202CXDXXXD3XXXAXXXCXXXXXXXXXX</v>
          </cell>
          <cell r="N17231" t="str">
            <v>#</v>
          </cell>
          <cell r="O17231" t="str">
            <v>607</v>
          </cell>
          <cell r="P17231" t="str">
            <v>60723</v>
          </cell>
          <cell r="Q17231" t="str">
            <v>APU  FC 102 400V 15</v>
          </cell>
          <cell r="R17231">
            <v>596.94000000000005</v>
          </cell>
          <cell r="S17231" t="str">
            <v>TBD PL</v>
          </cell>
        </row>
        <row r="17232">
          <cell r="L17232" t="str">
            <v>178U6431</v>
          </cell>
          <cell r="M17232" t="str">
            <v>TF150010T2O20N0XDXXXD3XX4ACXXCXXXXXXXXXX</v>
          </cell>
          <cell r="N17232" t="str">
            <v>#</v>
          </cell>
          <cell r="O17232" t="str">
            <v>607</v>
          </cell>
          <cell r="P17232" t="str">
            <v>60723</v>
          </cell>
          <cell r="Q17232" t="str">
            <v>APU  FC 102 400V 15</v>
          </cell>
          <cell r="R17232">
            <v>4242.1400000000003</v>
          </cell>
          <cell r="S17232" t="str">
            <v>TBD PL</v>
          </cell>
        </row>
        <row r="17233">
          <cell r="L17233" t="str">
            <v>178U6432</v>
          </cell>
          <cell r="M17233" t="str">
            <v>TF150015T2O20N0XDXXXD3XX4ACXXCXXXXXXXXXX</v>
          </cell>
          <cell r="N17233" t="str">
            <v>#</v>
          </cell>
          <cell r="O17233" t="str">
            <v>607</v>
          </cell>
          <cell r="P17233" t="str">
            <v>60723</v>
          </cell>
          <cell r="Q17233" t="str">
            <v>APU  FC 102 400V 15</v>
          </cell>
          <cell r="R17233">
            <v>30122.880000000001</v>
          </cell>
          <cell r="S17233" t="str">
            <v>TBD PL</v>
          </cell>
        </row>
        <row r="17234">
          <cell r="L17234" t="str">
            <v>178U6433</v>
          </cell>
          <cell r="M17234" t="str">
            <v>TF150020T2O20N0XDXXXD3XX2AXXXCXXXXXXXXXX</v>
          </cell>
          <cell r="N17234" t="str">
            <v>#</v>
          </cell>
          <cell r="O17234" t="str">
            <v>607</v>
          </cell>
          <cell r="P17234" t="str">
            <v>60723</v>
          </cell>
          <cell r="Q17234" t="str">
            <v>APU  FC 102 400V 15</v>
          </cell>
          <cell r="R17234">
            <v>5788.89</v>
          </cell>
          <cell r="S17234" t="str">
            <v>TBD PL</v>
          </cell>
        </row>
        <row r="17235">
          <cell r="L17235" t="str">
            <v>178U6434</v>
          </cell>
          <cell r="M17235" t="str">
            <v>TF1507H5T4O20N0XDXXXD3XX4ACXXCXXXXXXXXXX</v>
          </cell>
          <cell r="N17235" t="str">
            <v>#</v>
          </cell>
          <cell r="O17235" t="str">
            <v>607</v>
          </cell>
          <cell r="P17235" t="str">
            <v>60723</v>
          </cell>
          <cell r="Q17235" t="str">
            <v>APU  FC 102 400V 15</v>
          </cell>
          <cell r="R17235">
            <v>16812.419999999998</v>
          </cell>
          <cell r="S17235" t="str">
            <v>TBD PL</v>
          </cell>
        </row>
        <row r="17236">
          <cell r="L17236" t="str">
            <v>178U6435</v>
          </cell>
          <cell r="M17236" t="str">
            <v>TF150015T4O20N0XDXXXD3XX4ACXXCXXXXXXXXXX</v>
          </cell>
          <cell r="N17236" t="str">
            <v>#</v>
          </cell>
          <cell r="O17236" t="str">
            <v>607</v>
          </cell>
          <cell r="P17236" t="str">
            <v>60723</v>
          </cell>
          <cell r="Q17236" t="str">
            <v>APU  FC 102 400V 15</v>
          </cell>
          <cell r="R17236">
            <v>84628.28</v>
          </cell>
          <cell r="S17236" t="str">
            <v>TBD PL</v>
          </cell>
        </row>
        <row r="17237">
          <cell r="L17237" t="str">
            <v>178U6436</v>
          </cell>
          <cell r="M17237" t="str">
            <v>TF150020T4O20N0XDXXXD3XX4ACXXCXXXXXXXXXX</v>
          </cell>
          <cell r="N17237" t="str">
            <v>#</v>
          </cell>
          <cell r="O17237" t="str">
            <v>607</v>
          </cell>
          <cell r="P17237" t="str">
            <v>60723</v>
          </cell>
          <cell r="Q17237" t="str">
            <v>APU  FC 102 400V 15</v>
          </cell>
          <cell r="R17237">
            <v>25650.36</v>
          </cell>
          <cell r="S17237" t="str">
            <v>TBD PL</v>
          </cell>
        </row>
        <row r="17238">
          <cell r="L17238" t="str">
            <v>178U6438</v>
          </cell>
          <cell r="M17238" t="str">
            <v>TF150010T6O20N0XDXXXD3XXXAXXXCXXXXXXXXXX</v>
          </cell>
          <cell r="N17238" t="str">
            <v>#</v>
          </cell>
          <cell r="O17238" t="str">
            <v>607</v>
          </cell>
          <cell r="P17238" t="str">
            <v>60723</v>
          </cell>
          <cell r="Q17238" t="str">
            <v>APU  FC 102 400V 15</v>
          </cell>
          <cell r="R17238">
            <v>1457.08</v>
          </cell>
          <cell r="S17238" t="str">
            <v>TBD PL</v>
          </cell>
        </row>
        <row r="17239">
          <cell r="L17239" t="str">
            <v>178U6439</v>
          </cell>
          <cell r="M17239" t="str">
            <v>TF150015T6O20N0XDXXXD3XXXAXXXCXXXXXXXXXX</v>
          </cell>
          <cell r="N17239" t="str">
            <v>#</v>
          </cell>
          <cell r="O17239" t="str">
            <v>607</v>
          </cell>
          <cell r="P17239" t="str">
            <v>60723</v>
          </cell>
          <cell r="Q17239" t="str">
            <v>APU  FC 102 400V 15</v>
          </cell>
          <cell r="R17239">
            <v>2099.48</v>
          </cell>
          <cell r="S17239" t="str">
            <v>TBD PL</v>
          </cell>
        </row>
        <row r="17240">
          <cell r="L17240" t="str">
            <v>178U6440</v>
          </cell>
          <cell r="M17240" t="str">
            <v>TF150020T6O20N0XDXXXD3XXXAXXXCXXXXXXXXXX</v>
          </cell>
          <cell r="N17240" t="str">
            <v>#</v>
          </cell>
          <cell r="O17240" t="str">
            <v>607</v>
          </cell>
          <cell r="P17240" t="str">
            <v>60723</v>
          </cell>
          <cell r="Q17240" t="str">
            <v>APU  FC 102 400V 15</v>
          </cell>
          <cell r="R17240">
            <v>948.44</v>
          </cell>
          <cell r="S17240" t="str">
            <v>TBD PL</v>
          </cell>
        </row>
        <row r="17241">
          <cell r="L17241" t="str">
            <v>178U6450</v>
          </cell>
          <cell r="M17241" t="str">
            <v>S202040T4E123CCD2XXSXXZ2XOXXXXXXXXXXXXXX</v>
          </cell>
          <cell r="N17241" t="str">
            <v>#</v>
          </cell>
          <cell r="O17241" t="str">
            <v>608</v>
          </cell>
          <cell r="P17241" t="str">
            <v>60890</v>
          </cell>
          <cell r="Q17241" t="str">
            <v>APU FC 202 400V 30</v>
          </cell>
          <cell r="R17241">
            <v>3315.05</v>
          </cell>
          <cell r="S17241" t="str">
            <v>TBD PL</v>
          </cell>
        </row>
        <row r="17242">
          <cell r="L17242" t="str">
            <v>178U6469</v>
          </cell>
          <cell r="M17242" t="str">
            <v>S102003T4E3R2CMD2XXSXXZ2XGXXXXXXXXXXXXXX</v>
          </cell>
          <cell r="N17242" t="str">
            <v>#</v>
          </cell>
          <cell r="O17242" t="str">
            <v>607</v>
          </cell>
          <cell r="P17242" t="str">
            <v>60717</v>
          </cell>
          <cell r="Q17242" t="str">
            <v>APU  FC 102 400V 2,2</v>
          </cell>
          <cell r="R17242">
            <v>2838.64</v>
          </cell>
          <cell r="S17242" t="str">
            <v>TBD PL</v>
          </cell>
        </row>
        <row r="17243">
          <cell r="L17243" t="str">
            <v>178U6471</v>
          </cell>
          <cell r="M17243" t="str">
            <v>S1021H5T4E3R2CMD2XXSXXZ2XGXXXXXXXXXXXXXX</v>
          </cell>
          <cell r="N17243" t="str">
            <v>#</v>
          </cell>
          <cell r="O17243" t="str">
            <v>607</v>
          </cell>
          <cell r="P17243" t="str">
            <v>60715</v>
          </cell>
          <cell r="Q17243" t="str">
            <v>APU  FC 102 400V 1,1</v>
          </cell>
          <cell r="R17243">
            <v>957.93</v>
          </cell>
          <cell r="S17243" t="str">
            <v>TBD PL</v>
          </cell>
        </row>
        <row r="17244">
          <cell r="L17244" t="str">
            <v>178U6489</v>
          </cell>
          <cell r="M17244" t="str">
            <v>T2001H5T4E3R3CMN2XXSXXZ2XGXXXXXXXXWXXXX0</v>
          </cell>
          <cell r="N17244" t="str">
            <v>#</v>
          </cell>
          <cell r="O17244" t="str">
            <v>607</v>
          </cell>
          <cell r="P17244" t="str">
            <v>60715</v>
          </cell>
          <cell r="Q17244" t="str">
            <v>APU  FC 102 400V 1,1</v>
          </cell>
          <cell r="R17244">
            <v>2069.33</v>
          </cell>
          <cell r="S17244" t="str">
            <v>TBD PL</v>
          </cell>
        </row>
        <row r="17245">
          <cell r="L17245" t="str">
            <v>178U6499</v>
          </cell>
          <cell r="M17245" t="str">
            <v>S1027H5T1E3R3CMD2XXSXXZ2XGCXXXXXXXXXXXXX</v>
          </cell>
          <cell r="N17245" t="str">
            <v>#</v>
          </cell>
          <cell r="O17245" t="str">
            <v>607</v>
          </cell>
          <cell r="P17245" t="str">
            <v>60705</v>
          </cell>
          <cell r="Q17245" t="str">
            <v>APU  FC 102 200V 5,5</v>
          </cell>
          <cell r="R17245">
            <v>3785.96</v>
          </cell>
          <cell r="S17245" t="str">
            <v>TBD PL</v>
          </cell>
        </row>
        <row r="17246">
          <cell r="L17246" t="str">
            <v>178U6508</v>
          </cell>
          <cell r="M17246" t="str">
            <v>S102040T4E3R3CMD2XXSXXZ2XGXXXXXXXXXXXXXX</v>
          </cell>
          <cell r="N17246" t="str">
            <v>#</v>
          </cell>
          <cell r="O17246" t="str">
            <v>607</v>
          </cell>
          <cell r="P17246" t="str">
            <v>60726</v>
          </cell>
          <cell r="Q17246" t="str">
            <v>APU  FC 102 400V 30</v>
          </cell>
          <cell r="R17246">
            <v>3077.41</v>
          </cell>
          <cell r="S17246" t="str">
            <v>TBD PL</v>
          </cell>
        </row>
        <row r="17247">
          <cell r="L17247" t="str">
            <v>178U6519</v>
          </cell>
          <cell r="M17247" t="str">
            <v>S102060T4E3R3CMN2XXSXXZ2XGXXXXXXXXXXXXXX</v>
          </cell>
          <cell r="N17247" t="str">
            <v>#</v>
          </cell>
          <cell r="O17247" t="str">
            <v>607</v>
          </cell>
          <cell r="P17247" t="str">
            <v>60728</v>
          </cell>
          <cell r="Q17247" t="str">
            <v>APU  FC 102 400V 45</v>
          </cell>
          <cell r="R17247">
            <v>11690.55</v>
          </cell>
          <cell r="S17247" t="str">
            <v>TBD PL</v>
          </cell>
        </row>
        <row r="17248">
          <cell r="L17248" t="str">
            <v>178U6526</v>
          </cell>
          <cell r="M17248" t="str">
            <v>T2007H5T1E3R3CMM2XXSXXZ2XGXXXXXXXXXXXXXX</v>
          </cell>
          <cell r="N17248" t="str">
            <v>#</v>
          </cell>
          <cell r="O17248" t="str">
            <v>608</v>
          </cell>
          <cell r="P17248" t="str">
            <v>60859</v>
          </cell>
          <cell r="Q17248" t="str">
            <v>APU FC 202 200V 5,5</v>
          </cell>
          <cell r="R17248">
            <v>1514.04</v>
          </cell>
          <cell r="S17248" t="str">
            <v>TBD PL</v>
          </cell>
        </row>
        <row r="17249">
          <cell r="L17249" t="str">
            <v>178U6530</v>
          </cell>
          <cell r="M17249" t="str">
            <v>S102025T4E013CMD2XXDIIZ2XGCXXXXXXXXXXXXX</v>
          </cell>
          <cell r="N17249" t="str">
            <v>#</v>
          </cell>
          <cell r="O17249" t="str">
            <v>607</v>
          </cell>
          <cell r="P17249" t="str">
            <v>60724</v>
          </cell>
          <cell r="Q17249" t="str">
            <v>APU  FC 102 400V 18,5</v>
          </cell>
          <cell r="R17249">
            <v>2287.27</v>
          </cell>
          <cell r="S17249" t="str">
            <v>TBD PL</v>
          </cell>
        </row>
        <row r="17250">
          <cell r="L17250" t="str">
            <v>178U6579</v>
          </cell>
          <cell r="M17250" t="str">
            <v>S102H75T4E3R3CMN2XXSXXZ2XGXXXXXXXXXXXXXX</v>
          </cell>
          <cell r="N17250" t="str">
            <v>#</v>
          </cell>
          <cell r="O17250" t="str">
            <v>607</v>
          </cell>
          <cell r="P17250" t="str">
            <v>60715</v>
          </cell>
          <cell r="Q17250" t="str">
            <v>APU  FC 102 400V 1,1</v>
          </cell>
          <cell r="R17250">
            <v>6613.33</v>
          </cell>
          <cell r="S17250" t="str">
            <v>TBD PL</v>
          </cell>
        </row>
        <row r="17251">
          <cell r="L17251" t="str">
            <v>178U6584</v>
          </cell>
          <cell r="M17251" t="str">
            <v>T2007H5T1E3R3CMD2XXSXXZ2XGXXXXXXXJXXXXXX</v>
          </cell>
          <cell r="N17251" t="str">
            <v>#</v>
          </cell>
          <cell r="O17251" t="str">
            <v>607</v>
          </cell>
          <cell r="P17251" t="str">
            <v>60705</v>
          </cell>
          <cell r="Q17251" t="str">
            <v>APU  FC 102 200V 5,5</v>
          </cell>
          <cell r="R17251">
            <v>1581.36</v>
          </cell>
          <cell r="S17251" t="str">
            <v>TBD PL</v>
          </cell>
        </row>
        <row r="17252">
          <cell r="L17252" t="str">
            <v>178U6595</v>
          </cell>
          <cell r="M17252" t="str">
            <v>S102005T1E013CCD2DXSXXZ2XGXXXXXXXXXXXXXX</v>
          </cell>
          <cell r="N17252" t="str">
            <v>#</v>
          </cell>
          <cell r="O17252" t="str">
            <v>607</v>
          </cell>
          <cell r="P17252" t="str">
            <v>60704</v>
          </cell>
          <cell r="Q17252" t="str">
            <v>APU  FC 102 200V 3,7</v>
          </cell>
          <cell r="R17252">
            <v>6142.19</v>
          </cell>
          <cell r="S17252" t="str">
            <v>TBD PL</v>
          </cell>
        </row>
        <row r="17253">
          <cell r="L17253" t="str">
            <v>178U6601</v>
          </cell>
          <cell r="M17253" t="str">
            <v>TAC2000535T4E01IR6DXAXXB1XCXXDXXEXXFXXGH</v>
          </cell>
          <cell r="N17253" t="str">
            <v>#</v>
          </cell>
          <cell r="O17253" t="str">
            <v>607</v>
          </cell>
          <cell r="P17253" t="str">
            <v>60819</v>
          </cell>
          <cell r="Q17253" t="str">
            <v>APU FC 102 400V 315 (N)</v>
          </cell>
          <cell r="R17253">
            <v>200915.7</v>
          </cell>
          <cell r="S17253" t="str">
            <v>TBD PL</v>
          </cell>
        </row>
        <row r="17254">
          <cell r="L17254" t="str">
            <v>178U6602</v>
          </cell>
          <cell r="M17254" t="str">
            <v>TAC2000443T4E01IR6DXAXXB1XCXXDXXEXXFXXGH</v>
          </cell>
          <cell r="N17254" t="str">
            <v>#</v>
          </cell>
          <cell r="O17254" t="str">
            <v>607</v>
          </cell>
          <cell r="P17254" t="str">
            <v>60818</v>
          </cell>
          <cell r="Q17254" t="str">
            <v>APU FC 102 400V 250 (N)</v>
          </cell>
          <cell r="R17254">
            <v>75798.600000000006</v>
          </cell>
          <cell r="S17254" t="str">
            <v>TBD PL</v>
          </cell>
        </row>
        <row r="17255">
          <cell r="L17255" t="str">
            <v>178U6603</v>
          </cell>
          <cell r="M17255" t="str">
            <v>TAC2000361T4E01IR6DXAXXB1XCXXDXXEXXFXXGH</v>
          </cell>
          <cell r="N17255" t="str">
            <v>#</v>
          </cell>
          <cell r="O17255" t="str">
            <v>607</v>
          </cell>
          <cell r="P17255" t="str">
            <v>60817</v>
          </cell>
          <cell r="Q17255" t="str">
            <v>APU FC 102 400V 200 (N)</v>
          </cell>
          <cell r="R17255">
            <v>127148.35</v>
          </cell>
          <cell r="S17255" t="str">
            <v>TBD PL</v>
          </cell>
        </row>
        <row r="17256">
          <cell r="L17256" t="str">
            <v>178U6605</v>
          </cell>
          <cell r="M17256" t="str">
            <v>TAC2000535T4E01IR6DXAXXB11CXXDXXEXXFXXGH</v>
          </cell>
          <cell r="N17256" t="str">
            <v>#</v>
          </cell>
          <cell r="O17256" t="str">
            <v>607</v>
          </cell>
          <cell r="P17256" t="str">
            <v>60819</v>
          </cell>
          <cell r="Q17256" t="str">
            <v>APU FC 102 400V 315 (N)</v>
          </cell>
          <cell r="R17256">
            <v>60494.12</v>
          </cell>
          <cell r="S17256" t="str">
            <v>TBD PL</v>
          </cell>
        </row>
        <row r="17257">
          <cell r="L17257" t="str">
            <v>178U6606</v>
          </cell>
          <cell r="M17257" t="str">
            <v>TAC2000443T4E01IR6DXAXXB11CXXDXXEXXFXXGH</v>
          </cell>
          <cell r="N17257" t="str">
            <v>#</v>
          </cell>
          <cell r="O17257" t="str">
            <v>607</v>
          </cell>
          <cell r="P17257" t="str">
            <v>60818</v>
          </cell>
          <cell r="Q17257" t="str">
            <v>APU FC 102 400V 250 (N)</v>
          </cell>
          <cell r="R17257">
            <v>95588.6</v>
          </cell>
          <cell r="S17257" t="str">
            <v>TBD PL</v>
          </cell>
        </row>
        <row r="17258">
          <cell r="L17258" t="str">
            <v>178U6607</v>
          </cell>
          <cell r="M17258" t="str">
            <v>TAC2000361T4E01IR6DXAXXB11CXXDXXEXXFXXGH</v>
          </cell>
          <cell r="N17258" t="str">
            <v>#</v>
          </cell>
          <cell r="O17258" t="str">
            <v>607</v>
          </cell>
          <cell r="P17258" t="str">
            <v>60817</v>
          </cell>
          <cell r="Q17258" t="str">
            <v>APU FC 102 400V 200 (N)</v>
          </cell>
          <cell r="R17258">
            <v>72836.72</v>
          </cell>
          <cell r="S17258" t="str">
            <v>TBD PL</v>
          </cell>
        </row>
        <row r="17259">
          <cell r="L17259" t="str">
            <v>178U6609</v>
          </cell>
          <cell r="M17259" t="str">
            <v>TAC2000535T6E01IR6DXAXXB11CXXDXXEXXFXXGH</v>
          </cell>
          <cell r="N17259" t="str">
            <v>#</v>
          </cell>
          <cell r="O17259" t="str">
            <v>607</v>
          </cell>
          <cell r="P17259" t="str">
            <v>60819</v>
          </cell>
          <cell r="Q17259" t="str">
            <v>APU FC 102 400V 315 (N)</v>
          </cell>
          <cell r="R17259">
            <v>20031.060000000001</v>
          </cell>
          <cell r="S17259" t="str">
            <v>TBD PL</v>
          </cell>
        </row>
        <row r="17260">
          <cell r="L17260" t="str">
            <v>178U6616</v>
          </cell>
          <cell r="M17260" t="str">
            <v>TAC2000361T4E01IR6DXAXXB1XC01DXXEXXFXXGH</v>
          </cell>
          <cell r="N17260" t="str">
            <v>#</v>
          </cell>
          <cell r="O17260" t="str">
            <v>607</v>
          </cell>
          <cell r="P17260" t="str">
            <v>60817</v>
          </cell>
          <cell r="Q17260" t="str">
            <v>APU FC 102 400V 200 (N)</v>
          </cell>
          <cell r="R17260">
            <v>18595.259999999998</v>
          </cell>
          <cell r="S17260" t="str">
            <v>TBD PL</v>
          </cell>
        </row>
        <row r="17261">
          <cell r="L17261" t="str">
            <v>178U6617</v>
          </cell>
          <cell r="M17261" t="str">
            <v>TAC2000240T4E01IR6DXAXXB1XC02DXXEXXFXXGH</v>
          </cell>
          <cell r="N17261" t="str">
            <v>#</v>
          </cell>
          <cell r="O17261" t="str">
            <v>607</v>
          </cell>
          <cell r="P17261" t="str">
            <v>60815</v>
          </cell>
          <cell r="Q17261" t="str">
            <v>APU FC 102 400V 132 (N)</v>
          </cell>
          <cell r="R17261">
            <v>106984.74</v>
          </cell>
          <cell r="S17261" t="str">
            <v>TBD PL</v>
          </cell>
        </row>
        <row r="17262">
          <cell r="L17262" t="str">
            <v>178U6619</v>
          </cell>
          <cell r="M17262" t="str">
            <v>TAC2000361T4E01IR6DXAXXB11C01DXXEXXFXXGH</v>
          </cell>
          <cell r="N17262" t="str">
            <v>#</v>
          </cell>
          <cell r="O17262" t="str">
            <v>607</v>
          </cell>
          <cell r="P17262" t="str">
            <v>60817</v>
          </cell>
          <cell r="Q17262" t="str">
            <v>APU FC 102 400V 200 (N)</v>
          </cell>
          <cell r="R17262">
            <v>18640.400000000001</v>
          </cell>
          <cell r="S17262" t="str">
            <v>TBD PL</v>
          </cell>
        </row>
        <row r="17263">
          <cell r="L17263" t="str">
            <v>178U6620</v>
          </cell>
          <cell r="M17263" t="str">
            <v>TAC2000240T4E01IR6DXAXXB11C02DXXEXXFXXGH</v>
          </cell>
          <cell r="N17263" t="str">
            <v>#</v>
          </cell>
          <cell r="O17263" t="str">
            <v>607</v>
          </cell>
          <cell r="P17263" t="str">
            <v>60815</v>
          </cell>
          <cell r="Q17263" t="str">
            <v>APU FC 102 400V 132 (N)</v>
          </cell>
          <cell r="R17263">
            <v>53610.48</v>
          </cell>
          <cell r="S17263" t="str">
            <v>TBD PL</v>
          </cell>
        </row>
        <row r="17264">
          <cell r="L17264" t="str">
            <v>178U6625</v>
          </cell>
          <cell r="M17264" t="str">
            <v>TAC2000535TAE01IR6DXAXXB1XCXXDXXEXXFXXGH</v>
          </cell>
          <cell r="N17264" t="str">
            <v>#</v>
          </cell>
          <cell r="O17264" t="str">
            <v>607</v>
          </cell>
          <cell r="P17264" t="str">
            <v>60817</v>
          </cell>
          <cell r="Q17264" t="str">
            <v>APU FC 102 400V 200 (N)</v>
          </cell>
          <cell r="R17264">
            <v>40413.64</v>
          </cell>
          <cell r="S17264" t="str">
            <v>TBD PL</v>
          </cell>
        </row>
        <row r="17265">
          <cell r="L17265" t="str">
            <v>178U6632</v>
          </cell>
          <cell r="M17265" t="str">
            <v>TAC2000443T1E01IR6DXAXXB11CXXDXXEXXFXXGH</v>
          </cell>
          <cell r="N17265" t="str">
            <v>#</v>
          </cell>
          <cell r="O17265" t="str">
            <v>607</v>
          </cell>
          <cell r="P17265" t="str">
            <v>60817</v>
          </cell>
          <cell r="Q17265" t="str">
            <v>APU FC 102 400V 200 (N)</v>
          </cell>
          <cell r="R17265">
            <v>21167.22</v>
          </cell>
          <cell r="S17265" t="str">
            <v>TBD PL</v>
          </cell>
        </row>
        <row r="17266">
          <cell r="L17266" t="str">
            <v>178U6633</v>
          </cell>
          <cell r="M17266" t="str">
            <v>TAC2000361T1E01IR6DXAXXB11CXXDXXEXXFXXGH</v>
          </cell>
          <cell r="N17266" t="str">
            <v>#</v>
          </cell>
          <cell r="O17266" t="str">
            <v>607</v>
          </cell>
          <cell r="P17266" t="str">
            <v>60817</v>
          </cell>
          <cell r="Q17266" t="str">
            <v>APU FC 102 400V 200 (N)</v>
          </cell>
          <cell r="R17266">
            <v>20195.29</v>
          </cell>
          <cell r="S17266" t="str">
            <v>TBD PL</v>
          </cell>
        </row>
        <row r="17267">
          <cell r="L17267" t="str">
            <v>178U6652</v>
          </cell>
          <cell r="M17267" t="str">
            <v>S102040T4E3R3CCD2XXSXXZ2XGXXXXXXXXXXXXXX</v>
          </cell>
          <cell r="N17267" t="str">
            <v>#</v>
          </cell>
          <cell r="O17267" t="str">
            <v>607</v>
          </cell>
          <cell r="P17267" t="str">
            <v>60726</v>
          </cell>
          <cell r="Q17267" t="str">
            <v>APU  FC 102 400V 30</v>
          </cell>
          <cell r="R17267">
            <v>5488.08</v>
          </cell>
          <cell r="S17267" t="str">
            <v>TBD PL</v>
          </cell>
        </row>
        <row r="17268">
          <cell r="L17268" t="str">
            <v>178U6660</v>
          </cell>
          <cell r="M17268" t="str">
            <v>S1027H5T4E3R3CCD2XXSXXZ2XGXXXXXXXXXXXXXX</v>
          </cell>
          <cell r="N17268" t="str">
            <v>#</v>
          </cell>
          <cell r="O17268" t="str">
            <v>607</v>
          </cell>
          <cell r="P17268" t="str">
            <v>60720</v>
          </cell>
          <cell r="Q17268" t="str">
            <v>APU  FC 102 400V 5,5</v>
          </cell>
          <cell r="R17268">
            <v>2369.3200000000002</v>
          </cell>
          <cell r="S17268" t="str">
            <v>TBD PL</v>
          </cell>
        </row>
        <row r="17269">
          <cell r="L17269" t="str">
            <v>178U6682</v>
          </cell>
          <cell r="M17269" t="str">
            <v>X102003T6E013CMN1XXSXXZXXGXXX042XXAXXXXX</v>
          </cell>
          <cell r="N17269" t="str">
            <v>#</v>
          </cell>
          <cell r="O17269" t="str">
            <v>607</v>
          </cell>
          <cell r="P17269" t="str">
            <v>60743</v>
          </cell>
          <cell r="Q17269" t="str">
            <v>APU  FC 102 600V 2,2</v>
          </cell>
          <cell r="R17269">
            <v>3390.42</v>
          </cell>
          <cell r="S17269" t="str">
            <v>TBD PL</v>
          </cell>
        </row>
        <row r="17270">
          <cell r="L17270" t="str">
            <v>178U6684</v>
          </cell>
          <cell r="M17270" t="str">
            <v>S102025T6E013CMD2XXSXXZXXGXXXXXXXQXXXXXX</v>
          </cell>
          <cell r="N17270" t="str">
            <v>#</v>
          </cell>
          <cell r="O17270" t="str">
            <v>607</v>
          </cell>
          <cell r="P17270" t="str">
            <v>60750</v>
          </cell>
          <cell r="Q17270" t="str">
            <v>APU FC 102 600V 18,5</v>
          </cell>
          <cell r="R17270">
            <v>2327.06</v>
          </cell>
          <cell r="S17270" t="str">
            <v>TBD PL</v>
          </cell>
        </row>
        <row r="17271">
          <cell r="L17271" t="str">
            <v>178U6686</v>
          </cell>
          <cell r="M17271" t="str">
            <v>S102H50T1E01N0DDX3XSXXZ2XGXXXXXXXX0XXXXX</v>
          </cell>
          <cell r="N17271" t="str">
            <v>#</v>
          </cell>
          <cell r="O17271" t="str">
            <v>607</v>
          </cell>
          <cell r="P17271" t="str">
            <v>60700</v>
          </cell>
          <cell r="Q17271" t="str">
            <v>APU  FC 102 200V 1,1</v>
          </cell>
          <cell r="R17271">
            <v>1894.16</v>
          </cell>
          <cell r="S17271" t="str">
            <v>TBD PL</v>
          </cell>
        </row>
        <row r="17272">
          <cell r="L17272" t="str">
            <v>178U6687</v>
          </cell>
          <cell r="M17272" t="str">
            <v>S102010T6E013CMD2XXSXXZXXGXXXXXXXKXXXXXX</v>
          </cell>
          <cell r="N17272" t="str">
            <v>#</v>
          </cell>
          <cell r="O17272" t="str">
            <v>607</v>
          </cell>
          <cell r="P17272" t="str">
            <v>60747</v>
          </cell>
          <cell r="Q17272" t="str">
            <v>APU  FC 102 600V 7,5</v>
          </cell>
          <cell r="R17272">
            <v>5002.59</v>
          </cell>
          <cell r="S17272" t="str">
            <v>TBD PL</v>
          </cell>
        </row>
        <row r="17273">
          <cell r="L17273" t="str">
            <v>178U6688</v>
          </cell>
          <cell r="M17273" t="str">
            <v>S102015T6V013CMD2XXSXXZXXGXXXXXXXKXXXXXX</v>
          </cell>
          <cell r="N17273" t="str">
            <v>#</v>
          </cell>
          <cell r="O17273" t="str">
            <v>607</v>
          </cell>
          <cell r="P17273" t="str">
            <v>60748</v>
          </cell>
          <cell r="Q17273" t="str">
            <v>APU FC 102 600V 11</v>
          </cell>
          <cell r="R17273">
            <v>3012.53</v>
          </cell>
          <cell r="S17273" t="str">
            <v>TBD PL</v>
          </cell>
        </row>
        <row r="17274">
          <cell r="L17274" t="str">
            <v>178U6689</v>
          </cell>
          <cell r="M17274" t="str">
            <v>S102020T6V013CMD2XXSXXZXXGXXXXXXXKXXXXXX</v>
          </cell>
          <cell r="N17274" t="str">
            <v>#</v>
          </cell>
          <cell r="O17274" t="str">
            <v>607</v>
          </cell>
          <cell r="P17274" t="str">
            <v>60749</v>
          </cell>
          <cell r="Q17274" t="str">
            <v>APU FC 102 600V 15</v>
          </cell>
          <cell r="R17274">
            <v>7041.78</v>
          </cell>
          <cell r="S17274" t="str">
            <v>TBD PL</v>
          </cell>
        </row>
        <row r="17275">
          <cell r="L17275" t="str">
            <v>178U6700</v>
          </cell>
          <cell r="M17275" t="str">
            <v>T200100T4E012CMN2XXSXXZ2XGXXXXXXXXWXXXX0</v>
          </cell>
          <cell r="N17275" t="str">
            <v>#</v>
          </cell>
          <cell r="O17275" t="str">
            <v>607</v>
          </cell>
          <cell r="P17275" t="str">
            <v>60730</v>
          </cell>
          <cell r="Q17275" t="str">
            <v>APU  FC 102 400V 75</v>
          </cell>
          <cell r="R17275">
            <v>3729.47</v>
          </cell>
          <cell r="S17275" t="str">
            <v>TBD PL</v>
          </cell>
        </row>
        <row r="17276">
          <cell r="L17276" t="str">
            <v>178U6701</v>
          </cell>
          <cell r="M17276" t="str">
            <v>S102020T4V013CMD2XXSXXZ2XGXXXXXXXKXXXXXX</v>
          </cell>
          <cell r="N17276" t="str">
            <v>#</v>
          </cell>
          <cell r="O17276" t="str">
            <v>607</v>
          </cell>
          <cell r="P17276" t="str">
            <v>60723</v>
          </cell>
          <cell r="Q17276" t="str">
            <v>APU  FC 102 400V 15</v>
          </cell>
          <cell r="R17276">
            <v>1878.66</v>
          </cell>
          <cell r="S17276" t="str">
            <v>TBD PL</v>
          </cell>
        </row>
        <row r="17277">
          <cell r="L17277" t="str">
            <v>178U6757</v>
          </cell>
          <cell r="M17277" t="str">
            <v>S102005T6E3R3CMD2XXSXXZXXGXXXXXXXXXXXXXX</v>
          </cell>
          <cell r="N17277" t="str">
            <v>#</v>
          </cell>
          <cell r="O17277" t="str">
            <v>607</v>
          </cell>
          <cell r="P17277" t="str">
            <v>60745</v>
          </cell>
          <cell r="Q17277" t="str">
            <v>APU  FC 102 600V 4</v>
          </cell>
          <cell r="R17277">
            <v>1259.99</v>
          </cell>
          <cell r="S17277" t="str">
            <v>TBD PL</v>
          </cell>
        </row>
        <row r="17278">
          <cell r="L17278" t="str">
            <v>178U6783</v>
          </cell>
          <cell r="M17278" t="str">
            <v>S102020T6E123CMD2XXSXXZXXGXXXXXXXX0XXXXX</v>
          </cell>
          <cell r="N17278" t="str">
            <v>#</v>
          </cell>
          <cell r="O17278" t="str">
            <v>607</v>
          </cell>
          <cell r="P17278" t="str">
            <v>60749</v>
          </cell>
          <cell r="Q17278" t="str">
            <v>APU FC 102 600V 15</v>
          </cell>
          <cell r="R17278">
            <v>1748.92</v>
          </cell>
          <cell r="S17278" t="str">
            <v>TBD PL</v>
          </cell>
        </row>
        <row r="17279">
          <cell r="L17279" t="str">
            <v>178U6788</v>
          </cell>
          <cell r="M17279" t="str">
            <v>S1027H5T4E3R2CFD2XXSXXZ2XGXXXXXXXXXXXXXX</v>
          </cell>
          <cell r="N17279" t="str">
            <v>#</v>
          </cell>
          <cell r="O17279" t="str">
            <v>607</v>
          </cell>
          <cell r="P17279" t="str">
            <v>60720</v>
          </cell>
          <cell r="Q17279" t="str">
            <v>APU  FC 102 400V 5,5</v>
          </cell>
          <cell r="R17279">
            <v>2884.82</v>
          </cell>
          <cell r="S17279" t="str">
            <v>TBD PL</v>
          </cell>
        </row>
        <row r="17280">
          <cell r="L17280" t="str">
            <v>178U6804</v>
          </cell>
          <cell r="M17280" t="str">
            <v>S102050T4E3R3CMN2XXSXXZ2XGXXXXXXXXXXXXXX</v>
          </cell>
          <cell r="N17280" t="str">
            <v>#</v>
          </cell>
          <cell r="O17280" t="str">
            <v>607</v>
          </cell>
          <cell r="P17280" t="str">
            <v>60727</v>
          </cell>
          <cell r="Q17280" t="str">
            <v>APU  FC 102 400V 37</v>
          </cell>
          <cell r="R17280">
            <v>17004.62</v>
          </cell>
          <cell r="S17280" t="str">
            <v>TBD PL</v>
          </cell>
        </row>
        <row r="17281">
          <cell r="L17281" t="str">
            <v>178U6836</v>
          </cell>
          <cell r="M17281" t="str">
            <v>S102015T1E123CCD2XXSXXZ2XGCXXXXXXXXXXXXX</v>
          </cell>
          <cell r="N17281" t="str">
            <v>#</v>
          </cell>
          <cell r="O17281" t="str">
            <v>607</v>
          </cell>
          <cell r="P17281" t="str">
            <v>60707</v>
          </cell>
          <cell r="Q17281" t="str">
            <v>APU  FC 102 200V 11</v>
          </cell>
          <cell r="R17281">
            <v>2045.38</v>
          </cell>
          <cell r="S17281" t="str">
            <v>TBD PL</v>
          </cell>
        </row>
        <row r="17282">
          <cell r="L17282" t="str">
            <v>178U6842</v>
          </cell>
          <cell r="M17282" t="str">
            <v>S1027H5T4E3R2CMN2XXSXXZ2XGXXXXXXXXXXXXXX</v>
          </cell>
          <cell r="N17282" t="str">
            <v>#</v>
          </cell>
          <cell r="O17282" t="str">
            <v>607</v>
          </cell>
          <cell r="P17282" t="str">
            <v>60720</v>
          </cell>
          <cell r="Q17282" t="str">
            <v>APU  FC 102 400V 5,5</v>
          </cell>
          <cell r="R17282">
            <v>1498.68</v>
          </cell>
          <cell r="S17282" t="str">
            <v>TBD PL</v>
          </cell>
        </row>
        <row r="17283">
          <cell r="L17283" t="str">
            <v>178U6852</v>
          </cell>
          <cell r="M17283" t="str">
            <v>S1021H5T4E013CCD2DXSXXZ2XGXXXXXXXXXXXXXX</v>
          </cell>
          <cell r="N17283" t="str">
            <v>#</v>
          </cell>
          <cell r="O17283" t="str">
            <v>607</v>
          </cell>
          <cell r="P17283" t="str">
            <v>60715</v>
          </cell>
          <cell r="Q17283" t="str">
            <v>APU  FC 102 400V 1,1</v>
          </cell>
          <cell r="R17283">
            <v>975.95</v>
          </cell>
          <cell r="S17283" t="str">
            <v>TBD PL</v>
          </cell>
        </row>
        <row r="17284">
          <cell r="L17284" t="str">
            <v>178U6859</v>
          </cell>
          <cell r="M17284" t="str">
            <v>S202030T2E123CCD2XXSXXZ2XOXXXXXXXXXXXXXX</v>
          </cell>
          <cell r="N17284" t="str">
            <v>#</v>
          </cell>
          <cell r="O17284" t="str">
            <v>608</v>
          </cell>
          <cell r="P17284" t="str">
            <v>60864</v>
          </cell>
          <cell r="Q17284" t="str">
            <v>APU FC 202 200V 22</v>
          </cell>
          <cell r="R17284">
            <v>3420.85</v>
          </cell>
          <cell r="S17284" t="str">
            <v>TBD PL</v>
          </cell>
        </row>
        <row r="17285">
          <cell r="L17285" t="str">
            <v>178U6860</v>
          </cell>
          <cell r="M17285" t="str">
            <v>T200040T4E3R3CMN2XXSXXZ2XGXXXXXXXXXXXXXX</v>
          </cell>
          <cell r="N17285" t="str">
            <v>#</v>
          </cell>
          <cell r="O17285" t="str">
            <v>607</v>
          </cell>
          <cell r="P17285" t="str">
            <v>60726</v>
          </cell>
          <cell r="Q17285" t="str">
            <v>APU  FC 102 400V 30</v>
          </cell>
          <cell r="R17285">
            <v>2387.4</v>
          </cell>
          <cell r="S17285" t="str">
            <v>TBD PL</v>
          </cell>
        </row>
        <row r="17286">
          <cell r="L17286" t="str">
            <v>178U6912</v>
          </cell>
          <cell r="M17286" t="str">
            <v>S102010T4E3R2CMN2XXSXXZ2XGXXXXXXXXXXXXXX</v>
          </cell>
          <cell r="N17286" t="str">
            <v>#</v>
          </cell>
          <cell r="O17286" t="str">
            <v>607</v>
          </cell>
          <cell r="P17286" t="str">
            <v>60721</v>
          </cell>
          <cell r="Q17286" t="str">
            <v>APU  FC 102 400V 7,5</v>
          </cell>
          <cell r="R17286">
            <v>3185.78</v>
          </cell>
          <cell r="S17286" t="str">
            <v>TBD PL</v>
          </cell>
        </row>
        <row r="17287">
          <cell r="L17287" t="str">
            <v>178U6915</v>
          </cell>
          <cell r="M17287" t="str">
            <v>T200025T1E3R3CMD2XXSXXZ2XGXXXXXXXXXXXXXX</v>
          </cell>
          <cell r="N17287" t="str">
            <v>#</v>
          </cell>
          <cell r="O17287" t="str">
            <v>607</v>
          </cell>
          <cell r="P17287" t="str">
            <v>60709</v>
          </cell>
          <cell r="Q17287" t="str">
            <v>APU  FC 102 200V 18,5</v>
          </cell>
          <cell r="R17287">
            <v>4511.45</v>
          </cell>
          <cell r="S17287" t="str">
            <v>TBD PL</v>
          </cell>
        </row>
        <row r="17288">
          <cell r="L17288" t="str">
            <v>178U6940</v>
          </cell>
          <cell r="M17288" t="str">
            <v>S102005T1E3R3CCD2XXSXXZ2XGXXXXXXXXXXXXXX</v>
          </cell>
          <cell r="N17288" t="str">
            <v>#</v>
          </cell>
          <cell r="O17288" t="str">
            <v>607</v>
          </cell>
          <cell r="P17288" t="str">
            <v>60704</v>
          </cell>
          <cell r="Q17288" t="str">
            <v>APU  FC 102 200V 3,7</v>
          </cell>
          <cell r="R17288">
            <v>3248.88</v>
          </cell>
          <cell r="S17288" t="str">
            <v>TBD PL</v>
          </cell>
        </row>
        <row r="17289">
          <cell r="L17289" t="str">
            <v>178U6988</v>
          </cell>
          <cell r="M17289" t="str">
            <v>S102001T1E3R3CMN2XXSXXZ2XGXXXXXXXXXXXXXX</v>
          </cell>
          <cell r="N17289" t="str">
            <v>#</v>
          </cell>
          <cell r="O17289" t="str">
            <v>607</v>
          </cell>
          <cell r="P17289" t="str">
            <v>60700</v>
          </cell>
          <cell r="Q17289" t="str">
            <v>APU  FC 102 200V 1,1</v>
          </cell>
          <cell r="R17289">
            <v>1622.5</v>
          </cell>
          <cell r="S17289" t="str">
            <v>TBD PL</v>
          </cell>
        </row>
        <row r="17290">
          <cell r="L17290" t="str">
            <v>178U7013</v>
          </cell>
          <cell r="M17290" t="str">
            <v>TRX2000590T4E01IR6DXAXXBXXCXXDXXEXXFXXGN</v>
          </cell>
          <cell r="N17290" t="str">
            <v>#</v>
          </cell>
          <cell r="O17290" t="str">
            <v>607</v>
          </cell>
          <cell r="P17290" t="str">
            <v>60738</v>
          </cell>
          <cell r="Q17290" t="str">
            <v>APU  FC 102 400V 355</v>
          </cell>
          <cell r="R17290">
            <v>20672.62</v>
          </cell>
          <cell r="S17290" t="str">
            <v>TBD PL</v>
          </cell>
        </row>
        <row r="17291">
          <cell r="L17291" t="str">
            <v>178U7016</v>
          </cell>
          <cell r="M17291" t="str">
            <v>TRX2000730T4E01IR6D1AXXBXXCXXDXXEXXFXXGN</v>
          </cell>
          <cell r="N17291" t="str">
            <v>#</v>
          </cell>
          <cell r="O17291" t="str">
            <v>607</v>
          </cell>
          <cell r="P17291" t="str">
            <v>60740</v>
          </cell>
          <cell r="Q17291" t="str">
            <v>APU FC 102 400V 450</v>
          </cell>
          <cell r="R17291">
            <v>27621.74</v>
          </cell>
          <cell r="S17291" t="str">
            <v>TBD PL</v>
          </cell>
        </row>
        <row r="17292">
          <cell r="L17292" t="str">
            <v>178U7049</v>
          </cell>
          <cell r="M17292" t="str">
            <v>TRX2000540T4E01IR1DXAXXBXXCXXDXXEXXFXXGN</v>
          </cell>
          <cell r="N17292" t="str">
            <v>#</v>
          </cell>
          <cell r="O17292" t="str">
            <v>607</v>
          </cell>
          <cell r="P17292" t="str">
            <v>60737</v>
          </cell>
          <cell r="Q17292" t="str">
            <v>APU  FC 102 400V 315</v>
          </cell>
          <cell r="R17292">
            <v>18676.080000000002</v>
          </cell>
          <cell r="S17292" t="str">
            <v>TBD PL</v>
          </cell>
        </row>
        <row r="17293">
          <cell r="L17293" t="str">
            <v>178U7054</v>
          </cell>
          <cell r="M17293" t="str">
            <v>TRX2000730T4E01IR1D1AXXBXXCXXDXXEXXFXXGN</v>
          </cell>
          <cell r="N17293" t="str">
            <v>#</v>
          </cell>
          <cell r="O17293" t="str">
            <v>607</v>
          </cell>
          <cell r="P17293" t="str">
            <v>60740</v>
          </cell>
          <cell r="Q17293" t="str">
            <v>APU FC 102 400V 450</v>
          </cell>
          <cell r="R17293">
            <v>27923.63</v>
          </cell>
          <cell r="S17293" t="str">
            <v>TBD PL</v>
          </cell>
        </row>
        <row r="17294">
          <cell r="L17294" t="str">
            <v>178U7061</v>
          </cell>
          <cell r="M17294" t="str">
            <v>TRX2001050T4E01IR1DXAXXBXXCXXDXXEXXFXXGX</v>
          </cell>
          <cell r="N17294" t="str">
            <v>#</v>
          </cell>
          <cell r="O17294" t="str">
            <v>607</v>
          </cell>
          <cell r="P17294" t="str">
            <v>60775</v>
          </cell>
          <cell r="Q17294" t="str">
            <v>APU FC 102 400V 630</v>
          </cell>
          <cell r="R17294">
            <v>39572.93</v>
          </cell>
          <cell r="S17294" t="str">
            <v>TBD PL</v>
          </cell>
        </row>
        <row r="17295">
          <cell r="L17295" t="str">
            <v>178U7133</v>
          </cell>
          <cell r="M17295" t="str">
            <v>TRX2000570T6E12IR6DXAXXBXXCXXDXXEXXFXXGN</v>
          </cell>
          <cell r="N17295" t="str">
            <v>#</v>
          </cell>
          <cell r="O17295" t="str">
            <v>607</v>
          </cell>
          <cell r="P17295" t="str">
            <v>60766</v>
          </cell>
          <cell r="Q17295" t="str">
            <v>APU FC 102 600V 450</v>
          </cell>
          <cell r="R17295">
            <v>66543.100000000006</v>
          </cell>
          <cell r="S17295" t="str">
            <v>TBD PL</v>
          </cell>
        </row>
        <row r="17296">
          <cell r="L17296" t="str">
            <v>178U7201</v>
          </cell>
          <cell r="M17296" t="str">
            <v>TUX2000361T4E01IR6DXAXXBXXCXXDXXEXXFXXGN</v>
          </cell>
          <cell r="N17296" t="str">
            <v>#</v>
          </cell>
          <cell r="O17296" t="str">
            <v>607</v>
          </cell>
          <cell r="P17296" t="str">
            <v>60817</v>
          </cell>
          <cell r="Q17296" t="str">
            <v>APU FC 102 400V 200 (N)</v>
          </cell>
          <cell r="R17296">
            <v>9393.9599999999991</v>
          </cell>
          <cell r="S17296" t="str">
            <v>TBD PL</v>
          </cell>
        </row>
        <row r="17297">
          <cell r="L17297" t="str">
            <v>178U7209</v>
          </cell>
          <cell r="M17297" t="str">
            <v>TUX2000192T6E01IR6DXAXXBXXCXXDXXEXXFXXGN</v>
          </cell>
          <cell r="N17297" t="str">
            <v>#</v>
          </cell>
          <cell r="O17297" t="str">
            <v>607</v>
          </cell>
          <cell r="P17297" t="str">
            <v>60824</v>
          </cell>
          <cell r="Q17297" t="str">
            <v>APU FC 102 690V 160 (N)</v>
          </cell>
          <cell r="R17297">
            <v>18512.02</v>
          </cell>
          <cell r="S17297" t="str">
            <v>TBD PL</v>
          </cell>
        </row>
        <row r="17298">
          <cell r="L17298" t="str">
            <v>178U7223</v>
          </cell>
          <cell r="M17298" t="str">
            <v>TUX2000443T4E01IR1DXAXXBXXCXXDXXEXXFXXGN</v>
          </cell>
          <cell r="N17298" t="str">
            <v>#</v>
          </cell>
          <cell r="O17298" t="str">
            <v>607</v>
          </cell>
          <cell r="P17298" t="str">
            <v>60818</v>
          </cell>
          <cell r="Q17298" t="str">
            <v>APU FC 102 400V 250 (N)</v>
          </cell>
          <cell r="R17298">
            <v>21913.48</v>
          </cell>
          <cell r="S17298" t="str">
            <v>TBD PL</v>
          </cell>
        </row>
        <row r="17299">
          <cell r="L17299" t="str">
            <v>178U7225</v>
          </cell>
          <cell r="M17299" t="str">
            <v>TUX2000535T4E01IR1DXAXXBXXCXXDXXEXXFXXGN</v>
          </cell>
          <cell r="N17299" t="str">
            <v>#</v>
          </cell>
          <cell r="O17299" t="str">
            <v>607</v>
          </cell>
          <cell r="P17299" t="str">
            <v>60819</v>
          </cell>
          <cell r="Q17299" t="str">
            <v>APU FC 102 400V 315 (N)</v>
          </cell>
          <cell r="R17299">
            <v>25280.5</v>
          </cell>
          <cell r="S17299" t="str">
            <v>TBD PL</v>
          </cell>
        </row>
        <row r="17300">
          <cell r="L17300" t="str">
            <v>178U7371</v>
          </cell>
          <cell r="M17300" t="str">
            <v>T200003T1E3R3CMD2XXSXXZ2XGXXXXXXXXXXXXXX</v>
          </cell>
          <cell r="N17300" t="str">
            <v>#</v>
          </cell>
          <cell r="O17300" t="str">
            <v>607</v>
          </cell>
          <cell r="P17300" t="str">
            <v>60702</v>
          </cell>
          <cell r="Q17300" t="str">
            <v>APU  FC 102 200V 2,2</v>
          </cell>
          <cell r="R17300">
            <v>1164.2</v>
          </cell>
          <cell r="S17300" t="str">
            <v>TBD PL</v>
          </cell>
        </row>
        <row r="17301">
          <cell r="L17301" t="str">
            <v>178U7381</v>
          </cell>
          <cell r="M17301" t="str">
            <v>S102075T4V013CMD2XXSXXZ2XGXXXXXXXX0XXXXX</v>
          </cell>
          <cell r="N17301" t="str">
            <v>#</v>
          </cell>
          <cell r="O17301" t="str">
            <v>607</v>
          </cell>
          <cell r="P17301" t="str">
            <v>60729</v>
          </cell>
          <cell r="Q17301" t="str">
            <v>APU  FC 102 400V 55</v>
          </cell>
          <cell r="R17301">
            <v>4032.72</v>
          </cell>
          <cell r="S17301" t="str">
            <v>TBD PL</v>
          </cell>
        </row>
        <row r="17302">
          <cell r="L17302" t="str">
            <v>178U7384</v>
          </cell>
          <cell r="M17302" t="str">
            <v>S102040T4E01N0DDXDXSXXZ2XGXXXXXXXXXXXXXX</v>
          </cell>
          <cell r="N17302" t="str">
            <v>#</v>
          </cell>
          <cell r="O17302" t="str">
            <v>607</v>
          </cell>
          <cell r="P17302" t="str">
            <v>60726</v>
          </cell>
          <cell r="Q17302" t="str">
            <v>APU  FC 102 400V 30</v>
          </cell>
          <cell r="R17302">
            <v>2802.36</v>
          </cell>
          <cell r="S17302" t="str">
            <v>TBD PL</v>
          </cell>
        </row>
        <row r="17303">
          <cell r="L17303" t="str">
            <v>178U7424</v>
          </cell>
          <cell r="M17303" t="str">
            <v>S102040T1E3R3CMD2XXSXXZ2XGXXXXXXXXXXXXXX</v>
          </cell>
          <cell r="N17303" t="str">
            <v>#</v>
          </cell>
          <cell r="O17303" t="str">
            <v>607</v>
          </cell>
          <cell r="P17303" t="str">
            <v>60711</v>
          </cell>
          <cell r="Q17303" t="str">
            <v>APU  FC 102 200V 30</v>
          </cell>
          <cell r="R17303">
            <v>5222.5</v>
          </cell>
          <cell r="S17303" t="str">
            <v>TBD PL</v>
          </cell>
        </row>
        <row r="17304">
          <cell r="L17304" t="str">
            <v>178U7466</v>
          </cell>
          <cell r="M17304" t="str">
            <v>S102H50T4E3R3CMN2XXSXXZ2XGXXXXXXXXXXXXXX</v>
          </cell>
          <cell r="N17304" t="str">
            <v>#</v>
          </cell>
          <cell r="O17304" t="str">
            <v>607</v>
          </cell>
          <cell r="P17304" t="str">
            <v>60715</v>
          </cell>
          <cell r="Q17304" t="str">
            <v>APU  FC 102 400V 1,1</v>
          </cell>
          <cell r="R17304">
            <v>2609.23</v>
          </cell>
          <cell r="S17304" t="str">
            <v>TBD PL</v>
          </cell>
        </row>
        <row r="17305">
          <cell r="L17305" t="str">
            <v>178U7467</v>
          </cell>
          <cell r="M17305" t="str">
            <v>S102015T4E3R3CMD2XXSXXZ2XGCXXXXXXXXXXXXX</v>
          </cell>
          <cell r="N17305" t="str">
            <v>#</v>
          </cell>
          <cell r="O17305" t="str">
            <v>607</v>
          </cell>
          <cell r="P17305" t="str">
            <v>60722</v>
          </cell>
          <cell r="Q17305" t="str">
            <v>APU  FC 102 400V 11</v>
          </cell>
          <cell r="R17305">
            <v>2112.7199999999998</v>
          </cell>
          <cell r="S17305" t="str">
            <v>TBD PL</v>
          </cell>
        </row>
        <row r="17306">
          <cell r="L17306" t="str">
            <v>178U7473</v>
          </cell>
          <cell r="M17306" t="str">
            <v>T200040T4E013CMN2DXSXXZ2XGXXXXXXXXWXXXX0</v>
          </cell>
          <cell r="N17306" t="str">
            <v>#</v>
          </cell>
          <cell r="O17306" t="str">
            <v>607</v>
          </cell>
          <cell r="P17306" t="str">
            <v>60726</v>
          </cell>
          <cell r="Q17306" t="str">
            <v>APU  FC 102 400V 30</v>
          </cell>
          <cell r="R17306">
            <v>6975.23</v>
          </cell>
          <cell r="S17306" t="str">
            <v>TBD PL</v>
          </cell>
        </row>
        <row r="17307">
          <cell r="L17307" t="str">
            <v>178U7486</v>
          </cell>
          <cell r="M17307" t="str">
            <v>T200015T4E3R3CMN2XXSXXZ2XGXXXXXXXJXXXXXX</v>
          </cell>
          <cell r="N17307" t="str">
            <v>#</v>
          </cell>
          <cell r="O17307" t="str">
            <v>607</v>
          </cell>
          <cell r="P17307" t="str">
            <v>60722</v>
          </cell>
          <cell r="Q17307" t="str">
            <v>APU  FC 102 400V 11</v>
          </cell>
          <cell r="R17307">
            <v>2984.3</v>
          </cell>
          <cell r="S17307" t="str">
            <v>TBD PL</v>
          </cell>
        </row>
        <row r="17308">
          <cell r="L17308" t="str">
            <v>178U7492</v>
          </cell>
          <cell r="M17308" t="str">
            <v>S1027H5T4E3R3CMN1XXSXXZ2XGXXXXXXXXXXXXXE</v>
          </cell>
          <cell r="N17308" t="str">
            <v>#</v>
          </cell>
          <cell r="O17308" t="str">
            <v>607</v>
          </cell>
          <cell r="P17308" t="str">
            <v>60720</v>
          </cell>
          <cell r="Q17308" t="str">
            <v>APU  FC 102 400V 5,5</v>
          </cell>
          <cell r="R17308">
            <v>3493.04</v>
          </cell>
          <cell r="S17308" t="str">
            <v>TBD PL</v>
          </cell>
        </row>
        <row r="17309">
          <cell r="L17309" t="str">
            <v>178U7499</v>
          </cell>
          <cell r="M17309" t="str">
            <v>S1027H5T1E013CCD23XSXXZ2XGCXXXXXXXXXXXXX</v>
          </cell>
          <cell r="N17309" t="str">
            <v>#</v>
          </cell>
          <cell r="O17309" t="str">
            <v>607</v>
          </cell>
          <cell r="P17309" t="str">
            <v>60705</v>
          </cell>
          <cell r="Q17309" t="str">
            <v>APU  FC 102 200V 5,5</v>
          </cell>
          <cell r="R17309">
            <v>11975.68</v>
          </cell>
          <cell r="S17309" t="str">
            <v>TBD PL</v>
          </cell>
        </row>
        <row r="17310">
          <cell r="L17310" t="str">
            <v>178U7757</v>
          </cell>
          <cell r="M17310" t="str">
            <v>S102005T1E3R3CMM2XXSXXZ2XGXXXXXXXXXXXXXX</v>
          </cell>
          <cell r="N17310" t="str">
            <v>#</v>
          </cell>
          <cell r="O17310" t="str">
            <v>607</v>
          </cell>
          <cell r="P17310" t="str">
            <v>60704</v>
          </cell>
          <cell r="Q17310" t="str">
            <v>APU  FC 102 200V 3,7</v>
          </cell>
          <cell r="R17310">
            <v>3381.52</v>
          </cell>
          <cell r="S17310" t="str">
            <v>TBD PL</v>
          </cell>
        </row>
        <row r="17311">
          <cell r="L17311" t="str">
            <v>178U7777</v>
          </cell>
          <cell r="M17311" t="str">
            <v>S102010T1E013CCD2XXSXXZ2XGCXXXXXXXXXXXXX</v>
          </cell>
          <cell r="N17311" t="str">
            <v>#</v>
          </cell>
          <cell r="O17311" t="str">
            <v>607</v>
          </cell>
          <cell r="P17311" t="str">
            <v>60706</v>
          </cell>
          <cell r="Q17311" t="str">
            <v>APU  FC 102 200V 7,5</v>
          </cell>
          <cell r="R17311">
            <v>0</v>
          </cell>
          <cell r="S17311" t="str">
            <v>TBD PL</v>
          </cell>
        </row>
        <row r="17312">
          <cell r="L17312" t="str">
            <v>178U7878</v>
          </cell>
          <cell r="M17312" t="str">
            <v>S102040T6E3R3CMD2XXSXXZXXGXXXXXXXXXXXXXX</v>
          </cell>
          <cell r="N17312" t="str">
            <v>#</v>
          </cell>
          <cell r="O17312" t="str">
            <v>607</v>
          </cell>
          <cell r="P17312" t="str">
            <v>60752</v>
          </cell>
          <cell r="Q17312" t="str">
            <v>APU FC 102 600V 30</v>
          </cell>
          <cell r="R17312">
            <v>2897.83</v>
          </cell>
          <cell r="S17312" t="str">
            <v>TBD PL</v>
          </cell>
        </row>
        <row r="17313">
          <cell r="L17313" t="str">
            <v>178U7891</v>
          </cell>
          <cell r="M17313" t="str">
            <v>S102060T4E3R3CMD2XXSXXZ2XGXXXXXXXXXXXXXX</v>
          </cell>
          <cell r="N17313" t="str">
            <v>#</v>
          </cell>
          <cell r="O17313" t="str">
            <v>607</v>
          </cell>
          <cell r="P17313" t="str">
            <v>60728</v>
          </cell>
          <cell r="Q17313" t="str">
            <v>APU  FC 102 400V 45</v>
          </cell>
          <cell r="R17313">
            <v>4971.88</v>
          </cell>
          <cell r="S17313" t="str">
            <v>TBD PL</v>
          </cell>
        </row>
        <row r="17314">
          <cell r="L17314" t="str">
            <v>178U7904</v>
          </cell>
          <cell r="M17314" t="str">
            <v>T200125T4E013CMN2XXSXXZ2XGXXXXXXXJXXXXXX</v>
          </cell>
          <cell r="N17314" t="str">
            <v>#</v>
          </cell>
          <cell r="O17314" t="str">
            <v>607</v>
          </cell>
          <cell r="P17314" t="str">
            <v>60731</v>
          </cell>
          <cell r="Q17314" t="str">
            <v>APU  FC 102 400V 90</v>
          </cell>
          <cell r="R17314">
            <v>4025.98</v>
          </cell>
          <cell r="S17314" t="str">
            <v>TBD PL</v>
          </cell>
        </row>
        <row r="17315">
          <cell r="L17315" t="str">
            <v>178U7911</v>
          </cell>
          <cell r="M17315" t="str">
            <v>T200005T6E01N0DDXDXSXXZXXGXXXXXXXXXXXXXX</v>
          </cell>
          <cell r="N17315" t="str">
            <v>#</v>
          </cell>
          <cell r="O17315" t="str">
            <v>607</v>
          </cell>
          <cell r="P17315" t="str">
            <v>60745</v>
          </cell>
          <cell r="Q17315" t="str">
            <v>APU  FC 102 600V 4</v>
          </cell>
          <cell r="R17315">
            <v>1730.47</v>
          </cell>
          <cell r="S17315" t="str">
            <v>TBD PL</v>
          </cell>
        </row>
        <row r="17316">
          <cell r="L17316" t="str">
            <v>178U7915</v>
          </cell>
          <cell r="M17316" t="str">
            <v>S102H75T4E3R3CCD2XXSXXZ2XGXXXXXXXXXXXXXX</v>
          </cell>
          <cell r="N17316" t="str">
            <v>#</v>
          </cell>
          <cell r="O17316" t="str">
            <v>607</v>
          </cell>
          <cell r="P17316" t="str">
            <v>60715</v>
          </cell>
          <cell r="Q17316" t="str">
            <v>APU  FC 102 400V 1,1</v>
          </cell>
          <cell r="R17316">
            <v>5058.5600000000004</v>
          </cell>
          <cell r="S17316" t="str">
            <v>TBD PL</v>
          </cell>
        </row>
        <row r="17317">
          <cell r="L17317" t="str">
            <v>178U7943</v>
          </cell>
          <cell r="M17317" t="str">
            <v>S102010T1E013CCD2DXSXXZ2XGXXXXXXXXXXXXXX</v>
          </cell>
          <cell r="N17317" t="str">
            <v>#</v>
          </cell>
          <cell r="O17317" t="str">
            <v>607</v>
          </cell>
          <cell r="P17317" t="str">
            <v>60706</v>
          </cell>
          <cell r="Q17317" t="str">
            <v>APU  FC 102 200V 7,5</v>
          </cell>
          <cell r="R17317">
            <v>1602.94</v>
          </cell>
          <cell r="S17317" t="str">
            <v>TBD PL</v>
          </cell>
        </row>
        <row r="17318">
          <cell r="L17318" t="str">
            <v>178U7944</v>
          </cell>
          <cell r="M17318" t="str">
            <v>S102015T1E3R3CMD2XXSXXZ2XGCXXXXXXXXXXXXX</v>
          </cell>
          <cell r="N17318" t="str">
            <v>#</v>
          </cell>
          <cell r="O17318" t="str">
            <v>607</v>
          </cell>
          <cell r="P17318" t="str">
            <v>60707</v>
          </cell>
          <cell r="Q17318" t="str">
            <v>APU  FC 102 200V 11</v>
          </cell>
          <cell r="R17318">
            <v>2598.04</v>
          </cell>
          <cell r="S17318" t="str">
            <v>TBD PL</v>
          </cell>
        </row>
        <row r="17319">
          <cell r="L17319" t="str">
            <v>178U7975</v>
          </cell>
          <cell r="M17319" t="str">
            <v>S102025T4E3R3CMD2XXSXXZ2XGCXXXXXXXXXXXXX</v>
          </cell>
          <cell r="N17319" t="str">
            <v>#</v>
          </cell>
          <cell r="O17319" t="str">
            <v>607</v>
          </cell>
          <cell r="P17319" t="str">
            <v>60724</v>
          </cell>
          <cell r="Q17319" t="str">
            <v>APU  FC 102 400V 18,5</v>
          </cell>
          <cell r="R17319">
            <v>3093.47</v>
          </cell>
          <cell r="S17319" t="str">
            <v>TBD PL</v>
          </cell>
        </row>
        <row r="17320">
          <cell r="L17320" t="str">
            <v>178U8159</v>
          </cell>
          <cell r="M17320" t="str">
            <v>T200025T4E3R3CMN2XXSXXZ2XGXXXXXXXJXXXXXX</v>
          </cell>
          <cell r="N17320" t="str">
            <v>#</v>
          </cell>
          <cell r="O17320" t="str">
            <v>607</v>
          </cell>
          <cell r="P17320" t="str">
            <v>60724</v>
          </cell>
          <cell r="Q17320" t="str">
            <v>APU  FC 102 400V 18,5</v>
          </cell>
          <cell r="R17320">
            <v>3959.51</v>
          </cell>
          <cell r="S17320" t="str">
            <v>TBD PL</v>
          </cell>
        </row>
        <row r="17321">
          <cell r="L17321" t="str">
            <v>178U8186</v>
          </cell>
          <cell r="M17321" t="str">
            <v>S202003T1E123CMD4XXSXXZ2XGXXXXXXXX0XXXXX</v>
          </cell>
          <cell r="N17321" t="str">
            <v>#</v>
          </cell>
          <cell r="O17321" t="str">
            <v>608</v>
          </cell>
          <cell r="P17321" t="str">
            <v>60856</v>
          </cell>
          <cell r="Q17321" t="str">
            <v>APU FC 202 200V 2,2</v>
          </cell>
          <cell r="R17321">
            <v>1006.51</v>
          </cell>
          <cell r="S17321" t="str">
            <v>TBD PL</v>
          </cell>
        </row>
        <row r="17322">
          <cell r="L17322" t="str">
            <v>178U8289</v>
          </cell>
          <cell r="M17322" t="str">
            <v>S102005T4E3R2CMD2XXSXXZ2XGXXXXXXXXXXXXXX</v>
          </cell>
          <cell r="N17322" t="str">
            <v>#</v>
          </cell>
          <cell r="O17322" t="str">
            <v>607</v>
          </cell>
          <cell r="P17322" t="str">
            <v>60719</v>
          </cell>
          <cell r="Q17322" t="str">
            <v>APU  FC 102 400V 4</v>
          </cell>
          <cell r="R17322">
            <v>1089.21</v>
          </cell>
          <cell r="S17322" t="str">
            <v>TBD PL</v>
          </cell>
        </row>
        <row r="17323">
          <cell r="L17323" t="str">
            <v>178U8290</v>
          </cell>
          <cell r="M17323" t="str">
            <v>S102030T4E3R2CMD2XXSXXZ2XGXXXXXXXXXXXXXX</v>
          </cell>
          <cell r="N17323" t="str">
            <v>#</v>
          </cell>
          <cell r="O17323" t="str">
            <v>607</v>
          </cell>
          <cell r="P17323" t="str">
            <v>60725</v>
          </cell>
          <cell r="Q17323" t="str">
            <v>APU  FC 102 400V 22</v>
          </cell>
          <cell r="R17323">
            <v>2450.0500000000002</v>
          </cell>
          <cell r="S17323" t="str">
            <v>TBD PL</v>
          </cell>
        </row>
        <row r="17324">
          <cell r="L17324" t="str">
            <v>178U8356</v>
          </cell>
          <cell r="M17324" t="str">
            <v>T200001T4E3R3CMN2XXSXXZ2XGXXXXXXXXWXXXX0</v>
          </cell>
          <cell r="N17324" t="str">
            <v>#</v>
          </cell>
          <cell r="O17324" t="str">
            <v>607</v>
          </cell>
          <cell r="P17324" t="str">
            <v>60700</v>
          </cell>
          <cell r="Q17324" t="str">
            <v>APU  FC 102 200V 1,1</v>
          </cell>
          <cell r="R17324">
            <v>1034.67</v>
          </cell>
          <cell r="S17324" t="str">
            <v>TBD PL</v>
          </cell>
        </row>
        <row r="17325">
          <cell r="L17325" t="str">
            <v>178U8408</v>
          </cell>
          <cell r="M17325" t="str">
            <v>T200125T4E013CCD2XXSXXZ2XGCXXXXXXXXXXXXX</v>
          </cell>
          <cell r="N17325" t="str">
            <v>#</v>
          </cell>
          <cell r="O17325" t="str">
            <v>607</v>
          </cell>
          <cell r="P17325" t="str">
            <v>60731</v>
          </cell>
          <cell r="Q17325" t="str">
            <v>APU  FC 102 400V 90</v>
          </cell>
          <cell r="R17325">
            <v>2996.7</v>
          </cell>
          <cell r="S17325" t="str">
            <v>TBD PL</v>
          </cell>
        </row>
        <row r="17326">
          <cell r="L17326" t="str">
            <v>178U8429</v>
          </cell>
          <cell r="M17326" t="str">
            <v>T200001T1E3R3CCD2XXSXXZ2XGXXXXXXXXXXXXXX</v>
          </cell>
          <cell r="N17326" t="str">
            <v>#</v>
          </cell>
          <cell r="O17326" t="str">
            <v>607</v>
          </cell>
          <cell r="P17326" t="str">
            <v>60700</v>
          </cell>
          <cell r="Q17326" t="str">
            <v>APU  FC 102 200V 1,1</v>
          </cell>
          <cell r="R17326">
            <v>1119.94</v>
          </cell>
          <cell r="S17326" t="str">
            <v>TBD PL</v>
          </cell>
        </row>
        <row r="17327">
          <cell r="L17327" t="str">
            <v>178U8465</v>
          </cell>
          <cell r="M17327" t="str">
            <v>T200020T4E123CMN2XXSXXZ2XGXXXXXXXJWXXXX0</v>
          </cell>
          <cell r="N17327" t="str">
            <v>#</v>
          </cell>
          <cell r="O17327" t="str">
            <v>607</v>
          </cell>
          <cell r="P17327" t="str">
            <v>60723</v>
          </cell>
          <cell r="Q17327" t="str">
            <v>APU  FC 102 400V 15</v>
          </cell>
          <cell r="R17327">
            <v>1421.79</v>
          </cell>
          <cell r="S17327" t="str">
            <v>TBD PL</v>
          </cell>
        </row>
        <row r="17328">
          <cell r="L17328" t="str">
            <v>178U8466</v>
          </cell>
          <cell r="M17328" t="str">
            <v>T200003T4E123CMN2XXSXXZ2XGXXXXXXXJWXXXX0</v>
          </cell>
          <cell r="N17328" t="str">
            <v>#</v>
          </cell>
          <cell r="O17328" t="str">
            <v>607</v>
          </cell>
          <cell r="P17328" t="str">
            <v>60717</v>
          </cell>
          <cell r="Q17328" t="str">
            <v>APU  FC 102 400V 2,2</v>
          </cell>
          <cell r="R17328">
            <v>2719.99</v>
          </cell>
          <cell r="S17328" t="str">
            <v>TBD PL</v>
          </cell>
        </row>
        <row r="17329">
          <cell r="L17329" t="str">
            <v>178U8469</v>
          </cell>
          <cell r="M17329" t="str">
            <v>T200030T4E123CMN2XXSXXZ2XGXXXXXXXJWXXXX0</v>
          </cell>
          <cell r="N17329" t="str">
            <v>#</v>
          </cell>
          <cell r="O17329" t="str">
            <v>607</v>
          </cell>
          <cell r="P17329" t="str">
            <v>60725</v>
          </cell>
          <cell r="Q17329" t="str">
            <v>APU  FC 102 400V 22</v>
          </cell>
          <cell r="R17329">
            <v>1853.57</v>
          </cell>
          <cell r="S17329" t="str">
            <v>TBD PL</v>
          </cell>
        </row>
        <row r="17330">
          <cell r="L17330" t="str">
            <v>178U8503</v>
          </cell>
          <cell r="M17330" t="str">
            <v>S102005T1E3R3CMD2XXSXXZ2XGXXXXXXXXXXXXXX</v>
          </cell>
          <cell r="N17330" t="str">
            <v>#</v>
          </cell>
          <cell r="O17330" t="str">
            <v>607</v>
          </cell>
          <cell r="P17330" t="str">
            <v>60704</v>
          </cell>
          <cell r="Q17330" t="str">
            <v>APU  FC 102 200V 3,7</v>
          </cell>
          <cell r="R17330">
            <v>1524.24</v>
          </cell>
          <cell r="S17330" t="str">
            <v>TBD PL</v>
          </cell>
        </row>
        <row r="17331">
          <cell r="L17331" t="str">
            <v>178U8511</v>
          </cell>
          <cell r="M17331" t="str">
            <v>TAX2000535T4E01IR6DXAXXB1XCXXDXXEXXFXXGH</v>
          </cell>
          <cell r="N17331" t="str">
            <v>#</v>
          </cell>
          <cell r="O17331" t="str">
            <v>607</v>
          </cell>
          <cell r="P17331" t="str">
            <v>60819</v>
          </cell>
          <cell r="Q17331" t="str">
            <v>APU FC 102 400V 315 (N)</v>
          </cell>
          <cell r="R17331">
            <v>23355.62</v>
          </cell>
          <cell r="S17331" t="str">
            <v>TBD PL</v>
          </cell>
        </row>
        <row r="17332">
          <cell r="L17332" t="str">
            <v>178U8512</v>
          </cell>
          <cell r="M17332" t="str">
            <v>TAX2000443T4E01IR6DXAXXB1XCXXDXXEXXFXXGH</v>
          </cell>
          <cell r="N17332" t="str">
            <v>#</v>
          </cell>
          <cell r="O17332" t="str">
            <v>607</v>
          </cell>
          <cell r="P17332" t="str">
            <v>60818</v>
          </cell>
          <cell r="Q17332" t="str">
            <v>APU FC 102 400V 250 (N)</v>
          </cell>
          <cell r="R17332">
            <v>42096.78</v>
          </cell>
          <cell r="S17332" t="str">
            <v>TBD PL</v>
          </cell>
        </row>
        <row r="17333">
          <cell r="L17333" t="str">
            <v>178U8513</v>
          </cell>
          <cell r="M17333" t="str">
            <v>TAX2000361T4E01IR6DXAXXB1XCXXDXXEXXFXXGH</v>
          </cell>
          <cell r="N17333" t="str">
            <v>#</v>
          </cell>
          <cell r="O17333" t="str">
            <v>607</v>
          </cell>
          <cell r="P17333" t="str">
            <v>60817</v>
          </cell>
          <cell r="Q17333" t="str">
            <v>APU FC 102 400V 200 (N)</v>
          </cell>
          <cell r="R17333">
            <v>16829.900000000001</v>
          </cell>
          <cell r="S17333" t="str">
            <v>TBD PL</v>
          </cell>
        </row>
        <row r="17334">
          <cell r="L17334" t="str">
            <v>178U8514</v>
          </cell>
          <cell r="M17334" t="str">
            <v>TAX2000678T4E01IR6DXAXXB21CXXDXXEXXFXXGH</v>
          </cell>
          <cell r="N17334" t="str">
            <v>#</v>
          </cell>
          <cell r="O17334" t="str">
            <v>607</v>
          </cell>
          <cell r="P17334" t="str">
            <v>60739</v>
          </cell>
          <cell r="Q17334" t="str">
            <v>APU  FC 102 400V 400</v>
          </cell>
          <cell r="R17334">
            <v>29880.49</v>
          </cell>
          <cell r="S17334" t="str">
            <v>TBD PL</v>
          </cell>
        </row>
        <row r="17335">
          <cell r="L17335" t="str">
            <v>178U8515</v>
          </cell>
          <cell r="M17335" t="str">
            <v>TAX2000535T4E01IR6DXAXXB11CXXDXXEXXFXXGH</v>
          </cell>
          <cell r="N17335" t="str">
            <v>#</v>
          </cell>
          <cell r="O17335" t="str">
            <v>607</v>
          </cell>
          <cell r="P17335" t="str">
            <v>60819</v>
          </cell>
          <cell r="Q17335" t="str">
            <v>APU FC 102 400V 315 (N)</v>
          </cell>
          <cell r="R17335">
            <v>46829.72</v>
          </cell>
          <cell r="S17335" t="str">
            <v>TBD PL</v>
          </cell>
        </row>
        <row r="17336">
          <cell r="L17336" t="str">
            <v>178U8516</v>
          </cell>
          <cell r="M17336" t="str">
            <v>TAX2000443T4E01IR6DXAXXB11CXXDXXEXXFXXGH</v>
          </cell>
          <cell r="N17336" t="str">
            <v>#</v>
          </cell>
          <cell r="O17336" t="str">
            <v>607</v>
          </cell>
          <cell r="P17336" t="str">
            <v>60818</v>
          </cell>
          <cell r="Q17336" t="str">
            <v>APU FC 102 400V 250 (N)</v>
          </cell>
          <cell r="R17336">
            <v>84748.44</v>
          </cell>
          <cell r="S17336" t="str">
            <v>TBD PL</v>
          </cell>
        </row>
        <row r="17337">
          <cell r="L17337" t="str">
            <v>178U8517</v>
          </cell>
          <cell r="M17337" t="str">
            <v>TAX2000361T4E01IR6DXAXXB11CXXDXXEXXFXXGH</v>
          </cell>
          <cell r="N17337" t="str">
            <v>#</v>
          </cell>
          <cell r="O17337" t="str">
            <v>607</v>
          </cell>
          <cell r="P17337" t="str">
            <v>60817</v>
          </cell>
          <cell r="Q17337" t="str">
            <v>APU FC 102 400V 200 (N)</v>
          </cell>
          <cell r="R17337">
            <v>16859.689999999999</v>
          </cell>
          <cell r="S17337" t="str">
            <v>TBD PL</v>
          </cell>
        </row>
        <row r="17338">
          <cell r="L17338" t="str">
            <v>178U8526</v>
          </cell>
          <cell r="M17338" t="str">
            <v>TAX2000361T4E01IR6DXAXXB1XC01DXXEXXFXXGH</v>
          </cell>
          <cell r="N17338" t="str">
            <v>#</v>
          </cell>
          <cell r="O17338" t="str">
            <v>607</v>
          </cell>
          <cell r="P17338" t="str">
            <v>60817</v>
          </cell>
          <cell r="Q17338" t="str">
            <v>APU FC 102 400V 200 (N)</v>
          </cell>
          <cell r="R17338">
            <v>41451.519999999997</v>
          </cell>
          <cell r="S17338" t="str">
            <v>TBD PL</v>
          </cell>
        </row>
        <row r="17339">
          <cell r="L17339" t="str">
            <v>178U8530</v>
          </cell>
          <cell r="M17339" t="str">
            <v>TAX2000240T4E01IR6DXAXXB11C02DXXEXXFXXGH</v>
          </cell>
          <cell r="N17339" t="str">
            <v>#</v>
          </cell>
          <cell r="O17339" t="str">
            <v>607</v>
          </cell>
          <cell r="P17339" t="str">
            <v>60815</v>
          </cell>
          <cell r="Q17339" t="str">
            <v>APU FC 102 400V 132 (N)</v>
          </cell>
          <cell r="R17339">
            <v>16792.349999999999</v>
          </cell>
          <cell r="S17339" t="str">
            <v>TBD PL</v>
          </cell>
        </row>
        <row r="17340">
          <cell r="L17340" t="str">
            <v>178U8586</v>
          </cell>
          <cell r="M17340" t="str">
            <v>S102002T1E3R3CMN2XXSXXZ2XGXXXXXXXXXXXXXX</v>
          </cell>
          <cell r="N17340" t="str">
            <v>#</v>
          </cell>
          <cell r="O17340" t="str">
            <v>607</v>
          </cell>
          <cell r="P17340" t="str">
            <v>60701</v>
          </cell>
          <cell r="Q17340" t="str">
            <v>APU  FC 102 200V 1,5</v>
          </cell>
          <cell r="R17340">
            <v>1610.81</v>
          </cell>
          <cell r="S17340" t="str">
            <v>TBD PL</v>
          </cell>
        </row>
        <row r="17341">
          <cell r="L17341" t="str">
            <v>178U8668</v>
          </cell>
          <cell r="M17341" t="str">
            <v>TF150005T1O202CCDXXXKXXX4ACXXKXXXXXXXXXX</v>
          </cell>
          <cell r="N17341" t="str">
            <v>#</v>
          </cell>
          <cell r="O17341" t="str">
            <v>307</v>
          </cell>
          <cell r="P17341" t="str">
            <v>02244</v>
          </cell>
          <cell r="Q17341" t="str">
            <v>APU101 T2 3.7/5HP</v>
          </cell>
          <cell r="R17341">
            <v>748.32</v>
          </cell>
          <cell r="S17341" t="str">
            <v>TBD PL</v>
          </cell>
        </row>
        <row r="17342">
          <cell r="L17342" t="str">
            <v>178U8747</v>
          </cell>
          <cell r="M17342" t="str">
            <v>TF1507H5T1O20N0CDXXXKXXX4ACXXKXXXXXXXXXX</v>
          </cell>
          <cell r="N17342" t="str">
            <v>#</v>
          </cell>
          <cell r="O17342" t="str">
            <v>307</v>
          </cell>
          <cell r="P17342" t="str">
            <v>02245</v>
          </cell>
          <cell r="Q17342" t="str">
            <v>APU101 T2 5.5/7.5HP</v>
          </cell>
          <cell r="R17342">
            <v>567.4</v>
          </cell>
          <cell r="S17342" t="str">
            <v>TBD PL</v>
          </cell>
        </row>
        <row r="17343">
          <cell r="L17343" t="str">
            <v>178U8921</v>
          </cell>
          <cell r="M17343" t="str">
            <v>D102002T1E013CCD1XXSXXZ2XGXXXXXXXXXXXXXE</v>
          </cell>
          <cell r="N17343" t="str">
            <v>#</v>
          </cell>
          <cell r="O17343" t="str">
            <v>607</v>
          </cell>
          <cell r="P17343" t="str">
            <v>60701</v>
          </cell>
          <cell r="Q17343" t="str">
            <v>APU  FC 102 200V 1,5</v>
          </cell>
          <cell r="R17343">
            <v>910.25</v>
          </cell>
          <cell r="S17343" t="str">
            <v>TBD PL</v>
          </cell>
        </row>
        <row r="17344">
          <cell r="L17344" t="str">
            <v>178U8923</v>
          </cell>
          <cell r="M17344" t="str">
            <v>D102005T1E013CCD1XXSXXZ2XGXXXXXXXXXXXXXE</v>
          </cell>
          <cell r="N17344" t="str">
            <v>#</v>
          </cell>
          <cell r="O17344" t="str">
            <v>607</v>
          </cell>
          <cell r="P17344" t="str">
            <v>60701</v>
          </cell>
          <cell r="Q17344" t="str">
            <v>APU  FC 102 200V 1,5</v>
          </cell>
          <cell r="R17344">
            <v>1059.3</v>
          </cell>
          <cell r="S17344" t="str">
            <v>TBD PL</v>
          </cell>
        </row>
        <row r="17345">
          <cell r="L17345" t="str">
            <v>178U8924</v>
          </cell>
          <cell r="M17345" t="str">
            <v>D1027H5T1V013CCN1XXSXXZ2XGXXXXXXXXXXXXXE</v>
          </cell>
          <cell r="N17345" t="str">
            <v>#</v>
          </cell>
          <cell r="O17345" t="str">
            <v>607</v>
          </cell>
          <cell r="P17345" t="str">
            <v>60701</v>
          </cell>
          <cell r="Q17345" t="str">
            <v>APU  FC 102 200V 1,5</v>
          </cell>
          <cell r="R17345">
            <v>1875.5</v>
          </cell>
          <cell r="S17345" t="str">
            <v>TBD PL</v>
          </cell>
        </row>
        <row r="17346">
          <cell r="L17346" t="str">
            <v>178U8925</v>
          </cell>
          <cell r="M17346" t="str">
            <v>D102010T1V013CCN1XXSXXZ2XGXXXXXXXXXXXXXE</v>
          </cell>
          <cell r="N17346" t="str">
            <v>#</v>
          </cell>
          <cell r="O17346" t="str">
            <v>607</v>
          </cell>
          <cell r="P17346" t="str">
            <v>60701</v>
          </cell>
          <cell r="Q17346" t="str">
            <v>APU  FC 102 200V 1,5</v>
          </cell>
          <cell r="R17346">
            <v>1062.5999999999999</v>
          </cell>
          <cell r="S17346" t="str">
            <v>TBD PL</v>
          </cell>
        </row>
        <row r="17347">
          <cell r="L17347" t="str">
            <v>178U8926</v>
          </cell>
          <cell r="M17347" t="str">
            <v>D102015T1V013CCN1XXSXXZ2XGXXXXXXXXXXXXXE</v>
          </cell>
          <cell r="N17347" t="str">
            <v>#</v>
          </cell>
          <cell r="O17347" t="str">
            <v>607</v>
          </cell>
          <cell r="P17347" t="str">
            <v>60701</v>
          </cell>
          <cell r="Q17347" t="str">
            <v>APU  FC 102 200V 1,5</v>
          </cell>
          <cell r="R17347">
            <v>2589.4</v>
          </cell>
          <cell r="S17347" t="str">
            <v>TBD PL</v>
          </cell>
        </row>
        <row r="17348">
          <cell r="L17348" t="str">
            <v>178U8927</v>
          </cell>
          <cell r="M17348" t="str">
            <v>D102020T1V013CCN1XXSXXZ2XGXXXXXXXXXXXXXE</v>
          </cell>
          <cell r="N17348" t="str">
            <v>#</v>
          </cell>
          <cell r="O17348" t="str">
            <v>607</v>
          </cell>
          <cell r="P17348" t="str">
            <v>60701</v>
          </cell>
          <cell r="Q17348" t="str">
            <v>APU  FC 102 200V 1,5</v>
          </cell>
          <cell r="R17348">
            <v>1501.5</v>
          </cell>
          <cell r="S17348" t="str">
            <v>TBD PL</v>
          </cell>
        </row>
        <row r="17349">
          <cell r="L17349" t="str">
            <v>178U8935</v>
          </cell>
          <cell r="M17349" t="str">
            <v>D102003T4E013CCD1XXSXXZ2XGXXXXXXXXXXXXXE</v>
          </cell>
          <cell r="N17349" t="str">
            <v>#</v>
          </cell>
          <cell r="O17349" t="str">
            <v>607</v>
          </cell>
          <cell r="P17349" t="str">
            <v>60701</v>
          </cell>
          <cell r="Q17349" t="str">
            <v>APU  FC 102 200V 1,5</v>
          </cell>
          <cell r="R17349">
            <v>1808.4</v>
          </cell>
          <cell r="S17349" t="str">
            <v>TBD PL</v>
          </cell>
        </row>
        <row r="17350">
          <cell r="L17350" t="str">
            <v>178U8936</v>
          </cell>
          <cell r="M17350" t="str">
            <v>D102005T4E013CCD1XXSXXZ2XGXXXXXXXXXXXXXE</v>
          </cell>
          <cell r="N17350" t="str">
            <v>#</v>
          </cell>
          <cell r="O17350" t="str">
            <v>607</v>
          </cell>
          <cell r="P17350" t="str">
            <v>60701</v>
          </cell>
          <cell r="Q17350" t="str">
            <v>APU  FC 102 200V 1,5</v>
          </cell>
          <cell r="R17350">
            <v>1928.3</v>
          </cell>
          <cell r="S17350" t="str">
            <v>TBD PL</v>
          </cell>
        </row>
        <row r="17351">
          <cell r="L17351" t="str">
            <v>178U8937</v>
          </cell>
          <cell r="M17351" t="str">
            <v>D1027H5T4E013CCD1XXSXXZ2XGXXXXXXXXXXXXXE</v>
          </cell>
          <cell r="N17351" t="str">
            <v>#</v>
          </cell>
          <cell r="O17351" t="str">
            <v>607</v>
          </cell>
          <cell r="P17351" t="str">
            <v>60701</v>
          </cell>
          <cell r="Q17351" t="str">
            <v>APU  FC 102 200V 1,5</v>
          </cell>
          <cell r="R17351">
            <v>2083.4</v>
          </cell>
          <cell r="S17351" t="str">
            <v>TBD PL</v>
          </cell>
        </row>
        <row r="17352">
          <cell r="L17352" t="str">
            <v>178U8938</v>
          </cell>
          <cell r="M17352" t="str">
            <v>D102010T4E013CCD1XXSXXZ2XGXXXXXXXXXXXXXE</v>
          </cell>
          <cell r="N17352" t="str">
            <v>#</v>
          </cell>
          <cell r="O17352" t="str">
            <v>607</v>
          </cell>
          <cell r="P17352" t="str">
            <v>60701</v>
          </cell>
          <cell r="Q17352" t="str">
            <v>APU  FC 102 200V 1,5</v>
          </cell>
          <cell r="R17352">
            <v>2268.1999999999998</v>
          </cell>
          <cell r="S17352" t="str">
            <v>TBD PL</v>
          </cell>
        </row>
        <row r="17353">
          <cell r="L17353" t="str">
            <v>178U8939</v>
          </cell>
          <cell r="M17353" t="str">
            <v>D102015T4V013CCN1XXSXXZ2XGXXXXXXXXXXXXXE</v>
          </cell>
          <cell r="N17353" t="str">
            <v>#</v>
          </cell>
          <cell r="O17353" t="str">
            <v>607</v>
          </cell>
          <cell r="P17353" t="str">
            <v>60701</v>
          </cell>
          <cell r="Q17353" t="str">
            <v>APU  FC 102 200V 1,5</v>
          </cell>
          <cell r="R17353">
            <v>2475</v>
          </cell>
          <cell r="S17353" t="str">
            <v>TBD PL</v>
          </cell>
        </row>
        <row r="17354">
          <cell r="L17354" t="str">
            <v>178U8940</v>
          </cell>
          <cell r="M17354" t="str">
            <v>D102020T4V013CCN1XXSXXZ2XGXXXXXXXXXXXXXE</v>
          </cell>
          <cell r="N17354" t="str">
            <v>#</v>
          </cell>
          <cell r="O17354" t="str">
            <v>607</v>
          </cell>
          <cell r="P17354" t="str">
            <v>60701</v>
          </cell>
          <cell r="Q17354" t="str">
            <v>APU  FC 102 200V 1,5</v>
          </cell>
          <cell r="R17354">
            <v>2666.4</v>
          </cell>
          <cell r="S17354" t="str">
            <v>TBD PL</v>
          </cell>
        </row>
        <row r="17355">
          <cell r="L17355" t="str">
            <v>178U8941</v>
          </cell>
          <cell r="M17355" t="str">
            <v>D102025T4V013CCN1XXSXXZ2XGXXXXXXXXXXXXXE</v>
          </cell>
          <cell r="N17355" t="str">
            <v>#</v>
          </cell>
          <cell r="O17355" t="str">
            <v>607</v>
          </cell>
          <cell r="P17355" t="str">
            <v>60701</v>
          </cell>
          <cell r="Q17355" t="str">
            <v>APU  FC 102 200V 1,5</v>
          </cell>
          <cell r="R17355">
            <v>3196.6</v>
          </cell>
          <cell r="S17355" t="str">
            <v>TBD PL</v>
          </cell>
        </row>
        <row r="17356">
          <cell r="L17356" t="str">
            <v>178U8942</v>
          </cell>
          <cell r="M17356" t="str">
            <v>D102030T4V013CCN1XXSXXZ2XGXXXXXXXXXXXXXE</v>
          </cell>
          <cell r="N17356" t="str">
            <v>#</v>
          </cell>
          <cell r="O17356" t="str">
            <v>607</v>
          </cell>
          <cell r="P17356" t="str">
            <v>60701</v>
          </cell>
          <cell r="Q17356" t="str">
            <v>APU  FC 102 200V 1,5</v>
          </cell>
          <cell r="R17356">
            <v>3609.1</v>
          </cell>
          <cell r="S17356" t="str">
            <v>TBD PL</v>
          </cell>
        </row>
        <row r="17357">
          <cell r="L17357" t="str">
            <v>178U8943</v>
          </cell>
          <cell r="M17357" t="str">
            <v>D102040T4V013CCN1XXSXXZ2XGXXXXXXXXXXXXXE</v>
          </cell>
          <cell r="N17357" t="str">
            <v>#</v>
          </cell>
          <cell r="O17357" t="str">
            <v>607</v>
          </cell>
          <cell r="P17357" t="str">
            <v>60701</v>
          </cell>
          <cell r="Q17357" t="str">
            <v>APU  FC 102 200V 1,5</v>
          </cell>
          <cell r="R17357">
            <v>4172.3</v>
          </cell>
          <cell r="S17357" t="str">
            <v>TBD PL</v>
          </cell>
        </row>
        <row r="17358">
          <cell r="L17358" t="str">
            <v>178U8945</v>
          </cell>
          <cell r="M17358" t="str">
            <v>D102060T4V013CCN1XXSXXZ2XGXXXXXXXXXXXXXE</v>
          </cell>
          <cell r="N17358" t="str">
            <v>#</v>
          </cell>
          <cell r="O17358" t="str">
            <v>607</v>
          </cell>
          <cell r="P17358" t="str">
            <v>60701</v>
          </cell>
          <cell r="Q17358" t="str">
            <v>APU  FC 102 200V 1,5</v>
          </cell>
          <cell r="R17358">
            <v>6187.5</v>
          </cell>
          <cell r="S17358" t="str">
            <v>TBD PL</v>
          </cell>
        </row>
        <row r="17359">
          <cell r="L17359" t="str">
            <v>178U8962</v>
          </cell>
          <cell r="M17359" t="str">
            <v>DAA051PK37T2E20H3XGCXXXSXXX</v>
          </cell>
          <cell r="N17359" t="str">
            <v>#</v>
          </cell>
          <cell r="O17359" t="str">
            <v>307</v>
          </cell>
          <cell r="P17359" t="str">
            <v>02258</v>
          </cell>
          <cell r="Q17359" t="str">
            <v>APU101 T4 4/5HP</v>
          </cell>
          <cell r="R17359">
            <v>229.5</v>
          </cell>
          <cell r="S17359" t="str">
            <v>TBD PL</v>
          </cell>
        </row>
        <row r="17360">
          <cell r="L17360" t="str">
            <v>178U8963</v>
          </cell>
          <cell r="M17360" t="str">
            <v>DAA051PK75T2E20H3XGCXXXSXXX</v>
          </cell>
          <cell r="N17360" t="str">
            <v>#</v>
          </cell>
          <cell r="O17360" t="str">
            <v>307</v>
          </cell>
          <cell r="P17360" t="str">
            <v>02258</v>
          </cell>
          <cell r="Q17360" t="str">
            <v>APU101 T4 4/5HP</v>
          </cell>
          <cell r="R17360">
            <v>785</v>
          </cell>
          <cell r="S17360" t="str">
            <v>TBD PL</v>
          </cell>
        </row>
        <row r="17361">
          <cell r="L17361" t="str">
            <v>178U8964</v>
          </cell>
          <cell r="M17361" t="str">
            <v>DAA051P1K5T2E20H3BGCXXXSXXX</v>
          </cell>
          <cell r="N17361" t="str">
            <v>#</v>
          </cell>
          <cell r="O17361" t="str">
            <v>307</v>
          </cell>
          <cell r="P17361" t="str">
            <v>02258</v>
          </cell>
          <cell r="Q17361" t="str">
            <v>APU101 T4 4/5HP</v>
          </cell>
          <cell r="R17361">
            <v>975</v>
          </cell>
          <cell r="S17361" t="str">
            <v>TBD PL</v>
          </cell>
        </row>
        <row r="17362">
          <cell r="L17362" t="str">
            <v>178U8965</v>
          </cell>
          <cell r="M17362" t="str">
            <v>DAA051P2K2T2E20H3BGCXXXSXXX</v>
          </cell>
          <cell r="N17362" t="str">
            <v>#</v>
          </cell>
          <cell r="O17362" t="str">
            <v>307</v>
          </cell>
          <cell r="P17362" t="str">
            <v>02258</v>
          </cell>
          <cell r="Q17362" t="str">
            <v>APU101 T4 4/5HP</v>
          </cell>
          <cell r="R17362">
            <v>482</v>
          </cell>
          <cell r="S17362" t="str">
            <v>TBD PL</v>
          </cell>
        </row>
        <row r="17363">
          <cell r="L17363" t="str">
            <v>178U8966</v>
          </cell>
          <cell r="M17363" t="str">
            <v>DAA051P3K7T2E20H3BGCXXXSXXX</v>
          </cell>
          <cell r="N17363" t="str">
            <v>#</v>
          </cell>
          <cell r="O17363" t="str">
            <v>307</v>
          </cell>
          <cell r="P17363" t="str">
            <v>02258</v>
          </cell>
          <cell r="Q17363" t="str">
            <v>APU101 T4 4/5HP</v>
          </cell>
          <cell r="R17363">
            <v>899.5</v>
          </cell>
          <cell r="S17363" t="str">
            <v>TBD PL</v>
          </cell>
        </row>
        <row r="17364">
          <cell r="L17364" t="str">
            <v>178U8967</v>
          </cell>
          <cell r="M17364" t="str">
            <v>DAA101P5K5T2E20H4XGCXXXSXXXXAXBXCXXXXDX</v>
          </cell>
          <cell r="N17364" t="str">
            <v>#</v>
          </cell>
          <cell r="O17364" t="str">
            <v>307</v>
          </cell>
          <cell r="P17364" t="str">
            <v>02258</v>
          </cell>
          <cell r="Q17364" t="str">
            <v>APU101 T4 4/5HP</v>
          </cell>
          <cell r="R17364">
            <v>2765</v>
          </cell>
          <cell r="S17364" t="str">
            <v>TBD PL</v>
          </cell>
        </row>
        <row r="17365">
          <cell r="L17365" t="str">
            <v>178U8968</v>
          </cell>
          <cell r="M17365" t="str">
            <v>DAA101P7K5T2E20H4XGCXXXSXXXXAXBXCXXXXDX</v>
          </cell>
          <cell r="N17365" t="str">
            <v>#</v>
          </cell>
          <cell r="O17365" t="str">
            <v>307</v>
          </cell>
          <cell r="P17365" t="str">
            <v>02258</v>
          </cell>
          <cell r="Q17365" t="str">
            <v>APU101 T4 4/5HP</v>
          </cell>
          <cell r="R17365">
            <v>1671</v>
          </cell>
          <cell r="S17365" t="str">
            <v>TBD PL</v>
          </cell>
        </row>
        <row r="17366">
          <cell r="L17366" t="str">
            <v>178U8969</v>
          </cell>
          <cell r="M17366" t="str">
            <v>DAA101P11KT2E20H4XGCXXXSXXXXAXBXCXXXXDX</v>
          </cell>
          <cell r="N17366" t="str">
            <v>#</v>
          </cell>
          <cell r="O17366" t="str">
            <v>307</v>
          </cell>
          <cell r="P17366" t="str">
            <v>02258</v>
          </cell>
          <cell r="Q17366" t="str">
            <v>APU101 T4 4/5HP</v>
          </cell>
          <cell r="R17366">
            <v>1637.5</v>
          </cell>
          <cell r="S17366" t="str">
            <v>TBD PL</v>
          </cell>
        </row>
        <row r="17367">
          <cell r="L17367" t="str">
            <v>178U8982</v>
          </cell>
          <cell r="M17367" t="str">
            <v>DAA051PK37T4E20H3XGCXXXSXXX</v>
          </cell>
          <cell r="N17367" t="str">
            <v>#</v>
          </cell>
          <cell r="O17367" t="str">
            <v>307</v>
          </cell>
          <cell r="P17367" t="str">
            <v>02258</v>
          </cell>
          <cell r="Q17367" t="str">
            <v>APU101 T4 4/5HP</v>
          </cell>
          <cell r="R17367">
            <v>169</v>
          </cell>
          <cell r="S17367" t="str">
            <v>TBD PL</v>
          </cell>
        </row>
        <row r="17368">
          <cell r="L17368" t="str">
            <v>178U8983</v>
          </cell>
          <cell r="M17368" t="str">
            <v>DAA051PK75T4E20H3XGCXXXSXXX</v>
          </cell>
          <cell r="N17368" t="str">
            <v>#</v>
          </cell>
          <cell r="O17368" t="str">
            <v>307</v>
          </cell>
          <cell r="P17368" t="str">
            <v>02258</v>
          </cell>
          <cell r="Q17368" t="str">
            <v>APU101 T4 4/5HP</v>
          </cell>
          <cell r="R17368">
            <v>1436.5</v>
          </cell>
          <cell r="S17368" t="str">
            <v>TBD PL</v>
          </cell>
        </row>
        <row r="17369">
          <cell r="L17369" t="str">
            <v>178U8984</v>
          </cell>
          <cell r="M17369" t="str">
            <v>DAA051P1K5T4E20H3BGCXXXSXXX</v>
          </cell>
          <cell r="N17369" t="str">
            <v>#</v>
          </cell>
          <cell r="O17369" t="str">
            <v>307</v>
          </cell>
          <cell r="P17369" t="str">
            <v>02258</v>
          </cell>
          <cell r="Q17369" t="str">
            <v>APU101 T4 4/5HP</v>
          </cell>
          <cell r="R17369">
            <v>203</v>
          </cell>
          <cell r="S17369" t="str">
            <v>TBD PL</v>
          </cell>
        </row>
        <row r="17370">
          <cell r="L17370" t="str">
            <v>178U8986</v>
          </cell>
          <cell r="M17370" t="str">
            <v>DAA051P2K2T4E20H3BGCXXXSXXX</v>
          </cell>
          <cell r="N17370" t="str">
            <v>#</v>
          </cell>
          <cell r="O17370" t="str">
            <v>307</v>
          </cell>
          <cell r="P17370" t="str">
            <v>02258</v>
          </cell>
          <cell r="Q17370" t="str">
            <v>APU101 T4 4/5HP</v>
          </cell>
          <cell r="R17370">
            <v>1477</v>
          </cell>
          <cell r="S17370" t="str">
            <v>TBD PL</v>
          </cell>
        </row>
        <row r="17371">
          <cell r="L17371" t="str">
            <v>178U8987</v>
          </cell>
          <cell r="M17371" t="str">
            <v>DAA051P3K0T4E20H3BGCXXXSXXX</v>
          </cell>
          <cell r="N17371" t="str">
            <v>#</v>
          </cell>
          <cell r="O17371" t="str">
            <v>307</v>
          </cell>
          <cell r="P17371" t="str">
            <v>02258</v>
          </cell>
          <cell r="Q17371" t="str">
            <v>APU101 T4 4/5HP</v>
          </cell>
          <cell r="R17371">
            <v>514</v>
          </cell>
          <cell r="S17371" t="str">
            <v>TBD PL</v>
          </cell>
        </row>
        <row r="17372">
          <cell r="L17372" t="str">
            <v>178U8988</v>
          </cell>
          <cell r="M17372" t="str">
            <v>DAA051P4K0T4E20H3BGCXXXSXXX</v>
          </cell>
          <cell r="N17372" t="str">
            <v>#</v>
          </cell>
          <cell r="O17372" t="str">
            <v>307</v>
          </cell>
          <cell r="P17372" t="str">
            <v>02258</v>
          </cell>
          <cell r="Q17372" t="str">
            <v>APU101 T4 4/5HP</v>
          </cell>
          <cell r="R17372">
            <v>2978.5</v>
          </cell>
          <cell r="S17372" t="str">
            <v>TBD PL</v>
          </cell>
        </row>
        <row r="17373">
          <cell r="L17373" t="str">
            <v>178U8989</v>
          </cell>
          <cell r="M17373" t="str">
            <v>DAA051P5K5T4E20H3BGCXXXSXXX</v>
          </cell>
          <cell r="N17373" t="str">
            <v>#</v>
          </cell>
          <cell r="O17373" t="str">
            <v>307</v>
          </cell>
          <cell r="P17373" t="str">
            <v>02258</v>
          </cell>
          <cell r="Q17373" t="str">
            <v>APU101 T4 4/5HP</v>
          </cell>
          <cell r="R17373">
            <v>2845.5</v>
          </cell>
          <cell r="S17373" t="str">
            <v>TBD PL</v>
          </cell>
        </row>
        <row r="17374">
          <cell r="L17374" t="str">
            <v>178U8990</v>
          </cell>
          <cell r="M17374" t="str">
            <v>DAA051P7K5T4E20H3BGCXXXSXXX</v>
          </cell>
          <cell r="N17374" t="str">
            <v>#</v>
          </cell>
          <cell r="O17374" t="str">
            <v>307</v>
          </cell>
          <cell r="P17374" t="str">
            <v>02258</v>
          </cell>
          <cell r="Q17374" t="str">
            <v>APU101 T4 4/5HP</v>
          </cell>
          <cell r="R17374">
            <v>2473.5</v>
          </cell>
          <cell r="S17374" t="str">
            <v>TBD PL</v>
          </cell>
        </row>
        <row r="17375">
          <cell r="L17375" t="str">
            <v>178U8991</v>
          </cell>
          <cell r="M17375" t="str">
            <v>DAA051P11KT4E20H3BGCXXXSXXX</v>
          </cell>
          <cell r="N17375" t="str">
            <v>#</v>
          </cell>
          <cell r="O17375" t="str">
            <v>307</v>
          </cell>
          <cell r="P17375" t="str">
            <v>02258</v>
          </cell>
          <cell r="Q17375" t="str">
            <v>APU101 T4 4/5HP</v>
          </cell>
          <cell r="R17375">
            <v>3640</v>
          </cell>
          <cell r="S17375" t="str">
            <v>TBD PL</v>
          </cell>
        </row>
        <row r="17376">
          <cell r="L17376" t="str">
            <v>178U8992</v>
          </cell>
          <cell r="M17376" t="str">
            <v>DAA051P15KT4E20H3BGCXXXSXXX</v>
          </cell>
          <cell r="N17376" t="str">
            <v>#</v>
          </cell>
          <cell r="O17376" t="str">
            <v>307</v>
          </cell>
          <cell r="P17376" t="str">
            <v>02258</v>
          </cell>
          <cell r="Q17376" t="str">
            <v>APU101 T4 4/5HP</v>
          </cell>
          <cell r="R17376">
            <v>3667.5</v>
          </cell>
          <cell r="S17376" t="str">
            <v>TBD PL</v>
          </cell>
        </row>
        <row r="17377">
          <cell r="L17377" t="str">
            <v>178U8993</v>
          </cell>
          <cell r="M17377" t="str">
            <v>DAA051P18KT4E20H3BGCXXXSXXX</v>
          </cell>
          <cell r="N17377" t="str">
            <v>#</v>
          </cell>
          <cell r="O17377" t="str">
            <v>307</v>
          </cell>
          <cell r="P17377" t="str">
            <v>02258</v>
          </cell>
          <cell r="Q17377" t="str">
            <v>APU101 T4 4/5HP</v>
          </cell>
          <cell r="R17377">
            <v>597</v>
          </cell>
          <cell r="S17377" t="str">
            <v>TBD PL</v>
          </cell>
        </row>
        <row r="17378">
          <cell r="L17378" t="str">
            <v>178U8994</v>
          </cell>
          <cell r="M17378" t="str">
            <v>DAA051P22KT4E20H3BGCXXXSXXX</v>
          </cell>
          <cell r="N17378" t="str">
            <v>#</v>
          </cell>
          <cell r="O17378" t="str">
            <v>307</v>
          </cell>
          <cell r="P17378" t="str">
            <v>02258</v>
          </cell>
          <cell r="Q17378" t="str">
            <v>APU101 T4 4/5HP</v>
          </cell>
          <cell r="R17378">
            <v>3294.5</v>
          </cell>
          <cell r="S17378" t="str">
            <v>TBD PL</v>
          </cell>
        </row>
        <row r="17379">
          <cell r="L17379" t="str">
            <v>178U9013</v>
          </cell>
          <cell r="M17379" t="str">
            <v>DAA101P2K2T6E20HXXGXXXXSXXXXAXBXCXXXXDX</v>
          </cell>
          <cell r="N17379" t="str">
            <v>#</v>
          </cell>
          <cell r="O17379" t="str">
            <v>307</v>
          </cell>
          <cell r="P17379" t="str">
            <v>02258</v>
          </cell>
          <cell r="Q17379" t="str">
            <v>APU101 T4 4/5HP</v>
          </cell>
          <cell r="R17379">
            <v>349.5</v>
          </cell>
          <cell r="S17379" t="str">
            <v>TBD PL</v>
          </cell>
        </row>
        <row r="17380">
          <cell r="L17380" t="str">
            <v>178U9014</v>
          </cell>
          <cell r="M17380" t="str">
            <v>DAA101P3K0T6E20HXXGXXXXSXXXXAXBXCXXXXDX</v>
          </cell>
          <cell r="N17380" t="str">
            <v>#</v>
          </cell>
          <cell r="O17380" t="str">
            <v>307</v>
          </cell>
          <cell r="P17380" t="str">
            <v>02258</v>
          </cell>
          <cell r="Q17380" t="str">
            <v>APU101 T4 4/5HP</v>
          </cell>
          <cell r="R17380">
            <v>349.5</v>
          </cell>
          <cell r="S17380" t="str">
            <v>TBD PL</v>
          </cell>
        </row>
        <row r="17381">
          <cell r="L17381" t="str">
            <v>178U9015</v>
          </cell>
          <cell r="M17381" t="str">
            <v>DAA101P3K7T6E20HXXGXXXXSXXXXAXBXCXXXXDX</v>
          </cell>
          <cell r="N17381" t="str">
            <v>#</v>
          </cell>
          <cell r="O17381" t="str">
            <v>307</v>
          </cell>
          <cell r="P17381" t="str">
            <v>02258</v>
          </cell>
          <cell r="Q17381" t="str">
            <v>APU101 T4 4/5HP</v>
          </cell>
          <cell r="R17381">
            <v>349.5</v>
          </cell>
          <cell r="S17381" t="str">
            <v>TBD PL</v>
          </cell>
        </row>
        <row r="17382">
          <cell r="L17382" t="str">
            <v>178U9016</v>
          </cell>
          <cell r="M17382" t="str">
            <v>DAA101P5K5T6E20HXXGXXXXSXXXXAXBXCXXXXDX</v>
          </cell>
          <cell r="N17382" t="str">
            <v>#</v>
          </cell>
          <cell r="O17382" t="str">
            <v>307</v>
          </cell>
          <cell r="P17382" t="str">
            <v>02258</v>
          </cell>
          <cell r="Q17382" t="str">
            <v>APU101 T4 4/5HP</v>
          </cell>
          <cell r="R17382">
            <v>349.5</v>
          </cell>
          <cell r="S17382" t="str">
            <v>TBD PL</v>
          </cell>
        </row>
        <row r="17383">
          <cell r="L17383" t="str">
            <v>178U9017</v>
          </cell>
          <cell r="M17383" t="str">
            <v>DAA101P7K5T6E20HXXGXXXXSXXXXAXBXCXXXXDX</v>
          </cell>
          <cell r="N17383" t="str">
            <v>#</v>
          </cell>
          <cell r="O17383" t="str">
            <v>307</v>
          </cell>
          <cell r="P17383" t="str">
            <v>02258</v>
          </cell>
          <cell r="Q17383" t="str">
            <v>APU101 T4 4/5HP</v>
          </cell>
          <cell r="R17383">
            <v>349.5</v>
          </cell>
          <cell r="S17383" t="str">
            <v>TBD PL</v>
          </cell>
        </row>
        <row r="17384">
          <cell r="L17384" t="str">
            <v>178U9018</v>
          </cell>
          <cell r="M17384" t="str">
            <v>DAA101P11KT6E20HXXGXXXXSXXXXAXBXCXXXXDX</v>
          </cell>
          <cell r="N17384" t="str">
            <v>#</v>
          </cell>
          <cell r="O17384" t="str">
            <v>307</v>
          </cell>
          <cell r="P17384" t="str">
            <v>02258</v>
          </cell>
          <cell r="Q17384" t="str">
            <v>APU101 T4 4/5HP</v>
          </cell>
          <cell r="R17384">
            <v>448.5</v>
          </cell>
          <cell r="S17384" t="str">
            <v>TBD PL</v>
          </cell>
        </row>
        <row r="17385">
          <cell r="L17385" t="str">
            <v>178U9023</v>
          </cell>
          <cell r="M17385" t="str">
            <v>DAA101P37KT6P20HXXGXXXXSXXXXAXBXCXXXXDX</v>
          </cell>
          <cell r="N17385" t="str">
            <v>#</v>
          </cell>
          <cell r="O17385" t="str">
            <v>307</v>
          </cell>
          <cell r="P17385" t="str">
            <v>02258</v>
          </cell>
          <cell r="Q17385" t="str">
            <v>APU101 T4 4/5HP</v>
          </cell>
          <cell r="R17385">
            <v>1058.5</v>
          </cell>
          <cell r="S17385" t="str">
            <v>TBD PL</v>
          </cell>
        </row>
        <row r="17386">
          <cell r="L17386" t="str">
            <v>178U9094</v>
          </cell>
          <cell r="M17386" t="str">
            <v>T2007H5T4E3R3CMN2XXSXXZ2XGXXXXXXXXXXXXXX</v>
          </cell>
          <cell r="N17386" t="str">
            <v>#</v>
          </cell>
          <cell r="O17386" t="str">
            <v>607</v>
          </cell>
          <cell r="P17386" t="str">
            <v>60720</v>
          </cell>
          <cell r="Q17386" t="str">
            <v>APU  FC 102 400V 5,5</v>
          </cell>
          <cell r="R17386">
            <v>2265.1</v>
          </cell>
          <cell r="S17386" t="str">
            <v>TBD PL</v>
          </cell>
        </row>
        <row r="17387">
          <cell r="L17387" t="str">
            <v>178U9126</v>
          </cell>
          <cell r="M17387" t="str">
            <v>S102025T4E013CMD2XXSXXZ2XGXXXXXXXX0XXXXX</v>
          </cell>
          <cell r="N17387" t="str">
            <v>#</v>
          </cell>
          <cell r="O17387" t="str">
            <v>607</v>
          </cell>
          <cell r="P17387" t="str">
            <v>60724</v>
          </cell>
          <cell r="Q17387" t="str">
            <v>APU  FC 102 400V 18,5</v>
          </cell>
          <cell r="R17387">
            <v>1896.38</v>
          </cell>
          <cell r="S17387" t="str">
            <v>TBD PL</v>
          </cell>
        </row>
        <row r="17388">
          <cell r="L17388" t="str">
            <v>178U9130</v>
          </cell>
          <cell r="M17388" t="str">
            <v>S103020T4E3R2CMM1XXSXXZ2XGXXXXXXXZXXXXXE</v>
          </cell>
          <cell r="N17388" t="str">
            <v>#</v>
          </cell>
          <cell r="O17388" t="str">
            <v>600</v>
          </cell>
          <cell r="P17388" t="str">
            <v>60148</v>
          </cell>
          <cell r="Q17388" t="str">
            <v>APU FC-103 200V 20HP</v>
          </cell>
          <cell r="R17388">
            <v>2525.52</v>
          </cell>
          <cell r="S17388" t="str">
            <v>TBD PL</v>
          </cell>
        </row>
        <row r="17389">
          <cell r="L17389" t="str">
            <v>178U9146</v>
          </cell>
          <cell r="M17389" t="str">
            <v>T200001T4E012CMN2XXSXXZ2XGXXXXXXXXWXXXX0</v>
          </cell>
          <cell r="N17389" t="str">
            <v>#</v>
          </cell>
          <cell r="O17389" t="str">
            <v>607</v>
          </cell>
          <cell r="P17389" t="str">
            <v>60715</v>
          </cell>
          <cell r="Q17389" t="str">
            <v>APU  FC 102 400V 1,1</v>
          </cell>
          <cell r="R17389">
            <v>1315.86</v>
          </cell>
          <cell r="S17389" t="str">
            <v>TBD PL</v>
          </cell>
        </row>
        <row r="17390">
          <cell r="L17390" t="str">
            <v>178U9180</v>
          </cell>
          <cell r="M17390" t="str">
            <v>T2007H5T4E3R3CCD2XXSXXZ2XGXXXXXXXXXXXXXX</v>
          </cell>
          <cell r="N17390" t="str">
            <v>#</v>
          </cell>
          <cell r="O17390" t="str">
            <v>607</v>
          </cell>
          <cell r="P17390" t="str">
            <v>60720</v>
          </cell>
          <cell r="Q17390" t="str">
            <v>APU  FC 102 400V 5,5</v>
          </cell>
          <cell r="R17390">
            <v>849.41</v>
          </cell>
          <cell r="S17390" t="str">
            <v>TBD PL</v>
          </cell>
        </row>
        <row r="17391">
          <cell r="L17391" t="str">
            <v>178U9200</v>
          </cell>
          <cell r="M17391" t="str">
            <v>T200050T4E013CMD23XSXXZ2XGXXXXXXXJKXXXXX</v>
          </cell>
          <cell r="N17391" t="str">
            <v>#</v>
          </cell>
          <cell r="O17391" t="str">
            <v>607</v>
          </cell>
          <cell r="P17391" t="str">
            <v>60727</v>
          </cell>
          <cell r="Q17391" t="str">
            <v>APU  FC 102 400V 37</v>
          </cell>
          <cell r="R17391">
            <v>5072.33</v>
          </cell>
          <cell r="S17391" t="str">
            <v>TBD PL</v>
          </cell>
        </row>
        <row r="17392">
          <cell r="L17392" t="str">
            <v>178U9203</v>
          </cell>
          <cell r="M17392" t="str">
            <v>S102125T4E013CMM2XXSXXZ2XGCXXXXXXXXXXXX0</v>
          </cell>
          <cell r="N17392" t="str">
            <v>#</v>
          </cell>
          <cell r="O17392" t="str">
            <v>607</v>
          </cell>
          <cell r="P17392" t="str">
            <v>60731</v>
          </cell>
          <cell r="Q17392" t="str">
            <v>APU  FC 102 400V 90</v>
          </cell>
          <cell r="R17392">
            <v>6711.4</v>
          </cell>
          <cell r="S17392" t="str">
            <v>TBD PL</v>
          </cell>
        </row>
        <row r="17393">
          <cell r="L17393" t="str">
            <v>178U9222</v>
          </cell>
          <cell r="M17393" t="str">
            <v>S102040T4E013CCD2XXSXXZ2XGCXXXXXXXXXXXXX</v>
          </cell>
          <cell r="N17393" t="str">
            <v>#</v>
          </cell>
          <cell r="O17393" t="str">
            <v>607</v>
          </cell>
          <cell r="P17393" t="str">
            <v>60726</v>
          </cell>
          <cell r="Q17393" t="str">
            <v>APU  FC 102 400V 30</v>
          </cell>
          <cell r="R17393">
            <v>2741.27</v>
          </cell>
          <cell r="S17393" t="str">
            <v>TBD PL</v>
          </cell>
        </row>
        <row r="17394">
          <cell r="L17394" t="str">
            <v>178U9226</v>
          </cell>
          <cell r="M17394" t="str">
            <v>S102025T4E01N0DDXDXSXXZ2XGXXXXXXXXXXXXXX</v>
          </cell>
          <cell r="N17394" t="str">
            <v>#</v>
          </cell>
          <cell r="O17394" t="str">
            <v>607</v>
          </cell>
          <cell r="P17394" t="str">
            <v>60724</v>
          </cell>
          <cell r="Q17394" t="str">
            <v>APU  FC 102 400V 18,5</v>
          </cell>
          <cell r="R17394">
            <v>2216.13</v>
          </cell>
          <cell r="S17394" t="str">
            <v>TBD PL</v>
          </cell>
        </row>
        <row r="17395">
          <cell r="L17395" t="str">
            <v>178U9228</v>
          </cell>
          <cell r="M17395" t="str">
            <v>S102001T4E3R3CMD2XXSXXZ2XGXXXXXXXXXXXXXX</v>
          </cell>
          <cell r="N17395" t="str">
            <v>#</v>
          </cell>
          <cell r="O17395" t="str">
            <v>607</v>
          </cell>
          <cell r="P17395" t="str">
            <v>60715</v>
          </cell>
          <cell r="Q17395" t="str">
            <v>APU  FC 102 400V 1,1</v>
          </cell>
          <cell r="R17395">
            <v>2673.02</v>
          </cell>
          <cell r="S17395" t="str">
            <v>TBD PL</v>
          </cell>
        </row>
        <row r="17396">
          <cell r="L17396" t="str">
            <v>178U9230</v>
          </cell>
          <cell r="M17396" t="str">
            <v>S102060T4V013CCN2XXSXXZ2XGXXXXXXXX4XXXXX</v>
          </cell>
          <cell r="N17396" t="str">
            <v>#</v>
          </cell>
          <cell r="O17396" t="str">
            <v>607</v>
          </cell>
          <cell r="P17396" t="str">
            <v>60728</v>
          </cell>
          <cell r="Q17396" t="str">
            <v>APU  FC 102 400V 45</v>
          </cell>
          <cell r="R17396">
            <v>20509.28</v>
          </cell>
          <cell r="S17396" t="str">
            <v>TBD PL</v>
          </cell>
        </row>
        <row r="17397">
          <cell r="L17397" t="str">
            <v>178U9238</v>
          </cell>
          <cell r="M17397" t="str">
            <v>S202020T4E123CCD2XXSXXZ2XOXXXXXXXXXXXXXX</v>
          </cell>
          <cell r="N17397" t="str">
            <v>#</v>
          </cell>
          <cell r="O17397" t="str">
            <v>608</v>
          </cell>
          <cell r="P17397" t="str">
            <v>60887</v>
          </cell>
          <cell r="Q17397" t="str">
            <v>APU FC 202 400V 15</v>
          </cell>
          <cell r="R17397">
            <v>2198.7399999999998</v>
          </cell>
          <cell r="S17397" t="str">
            <v>TBD PL</v>
          </cell>
        </row>
        <row r="17398">
          <cell r="L17398" t="str">
            <v>178U9285</v>
          </cell>
          <cell r="M17398" t="str">
            <v>S1027H5T1E3R3CCD2XXSXXZ2XGXXXXXXXXXXXXXX</v>
          </cell>
          <cell r="N17398" t="str">
            <v>#</v>
          </cell>
          <cell r="O17398" t="str">
            <v>607</v>
          </cell>
          <cell r="P17398" t="str">
            <v>60705</v>
          </cell>
          <cell r="Q17398" t="str">
            <v>APU  FC 102 200V 5,5</v>
          </cell>
          <cell r="R17398">
            <v>5207.7</v>
          </cell>
          <cell r="S17398" t="str">
            <v>TBD PL</v>
          </cell>
        </row>
        <row r="17399">
          <cell r="L17399" t="str">
            <v>178U9375</v>
          </cell>
          <cell r="M17399" t="str">
            <v>S102030T4E3R3CMM2XXSXXZ2XGXXXXXXXXXXXXXX</v>
          </cell>
          <cell r="N17399" t="str">
            <v>#</v>
          </cell>
          <cell r="O17399" t="str">
            <v>607</v>
          </cell>
          <cell r="P17399" t="str">
            <v>60725</v>
          </cell>
          <cell r="Q17399" t="str">
            <v>APU  FC 102 400V 22</v>
          </cell>
          <cell r="R17399">
            <v>2900.33</v>
          </cell>
          <cell r="S17399" t="str">
            <v>TBD PL</v>
          </cell>
        </row>
        <row r="17400">
          <cell r="L17400" t="str">
            <v>178U9523</v>
          </cell>
          <cell r="M17400" t="str">
            <v>BTC003X2B012</v>
          </cell>
          <cell r="N17400" t="str">
            <v>#</v>
          </cell>
          <cell r="O17400" t="str">
            <v>867</v>
          </cell>
          <cell r="P17400" t="str">
            <v>04578</v>
          </cell>
          <cell r="Q17400" t="str">
            <v>Vac100 FLOW 0011A 230V FC wBP</v>
          </cell>
          <cell r="R17400">
            <v>2248.08</v>
          </cell>
          <cell r="S17400" t="str">
            <v>TBD PL</v>
          </cell>
        </row>
        <row r="17401">
          <cell r="L17401" t="str">
            <v>178U9524</v>
          </cell>
          <cell r="M17401" t="str">
            <v>BTC005X2B012</v>
          </cell>
          <cell r="N17401" t="str">
            <v>#</v>
          </cell>
          <cell r="O17401" t="str">
            <v>867</v>
          </cell>
          <cell r="P17401" t="str">
            <v>04598</v>
          </cell>
          <cell r="Q17401" t="str">
            <v>Vac100 FLOW 0018A 230V FC wBP</v>
          </cell>
          <cell r="R17401">
            <v>2509.1999999999998</v>
          </cell>
          <cell r="S17401" t="str">
            <v>TBD PL</v>
          </cell>
        </row>
        <row r="17402">
          <cell r="L17402" t="str">
            <v>178U9525</v>
          </cell>
          <cell r="M17402" t="str">
            <v>BTC00752B012</v>
          </cell>
          <cell r="N17402" t="str">
            <v>#</v>
          </cell>
          <cell r="O17402" t="str">
            <v>867</v>
          </cell>
          <cell r="P17402" t="str">
            <v>04618</v>
          </cell>
          <cell r="Q17402" t="str">
            <v>Vac100 FLOW 0024A 230V FC wBP</v>
          </cell>
          <cell r="R17402">
            <v>2672.4</v>
          </cell>
          <cell r="S17402" t="str">
            <v>TBD PL</v>
          </cell>
        </row>
        <row r="17403">
          <cell r="L17403" t="str">
            <v>178U9526</v>
          </cell>
          <cell r="M17403" t="str">
            <v>BTC010X2B012</v>
          </cell>
          <cell r="N17403" t="str">
            <v>#</v>
          </cell>
          <cell r="O17403" t="str">
            <v>867</v>
          </cell>
          <cell r="P17403" t="str">
            <v>04619</v>
          </cell>
          <cell r="Q17403" t="str">
            <v>Vac100 FLOW 0031A 230V FC wBP</v>
          </cell>
          <cell r="R17403">
            <v>1489.2</v>
          </cell>
          <cell r="S17403" t="str">
            <v>TBD PL</v>
          </cell>
        </row>
        <row r="17404">
          <cell r="L17404" t="str">
            <v>178U9528</v>
          </cell>
          <cell r="M17404" t="str">
            <v>BTC020X2B012</v>
          </cell>
          <cell r="N17404" t="str">
            <v>#</v>
          </cell>
          <cell r="O17404" t="str">
            <v>867</v>
          </cell>
          <cell r="P17404" t="str">
            <v>04755</v>
          </cell>
          <cell r="Q17404" t="str">
            <v>Vac100 FLOW 0062A 230V FC wBP</v>
          </cell>
          <cell r="R17404">
            <v>1998.18</v>
          </cell>
          <cell r="S17404" t="str">
            <v>TBD PL</v>
          </cell>
        </row>
        <row r="17405">
          <cell r="L17405" t="str">
            <v>178U9545</v>
          </cell>
          <cell r="M17405" t="str">
            <v>BTC002X4B012</v>
          </cell>
          <cell r="N17405" t="str">
            <v>#</v>
          </cell>
          <cell r="O17405" t="str">
            <v>867</v>
          </cell>
          <cell r="P17405" t="str">
            <v>04572</v>
          </cell>
          <cell r="Q17405" t="str">
            <v>Vac100 FLOW 0004A 500V FC wBP</v>
          </cell>
          <cell r="R17405">
            <v>2084.88</v>
          </cell>
          <cell r="S17405" t="str">
            <v>TBD PL</v>
          </cell>
        </row>
        <row r="17406">
          <cell r="L17406" t="str">
            <v>178U9546</v>
          </cell>
          <cell r="M17406" t="str">
            <v>BTC003X4B012</v>
          </cell>
          <cell r="N17406" t="str">
            <v>#</v>
          </cell>
          <cell r="O17406" t="str">
            <v>867</v>
          </cell>
          <cell r="P17406" t="str">
            <v>04573</v>
          </cell>
          <cell r="Q17406" t="str">
            <v>Vac100 FLOW 0005A 500V FC wBP</v>
          </cell>
          <cell r="R17406">
            <v>1055.7</v>
          </cell>
          <cell r="S17406" t="str">
            <v>TBD PL</v>
          </cell>
        </row>
        <row r="17407">
          <cell r="L17407" t="str">
            <v>178U9547</v>
          </cell>
          <cell r="M17407" t="str">
            <v>BTC005X4B012</v>
          </cell>
          <cell r="N17407" t="str">
            <v>#</v>
          </cell>
          <cell r="O17407" t="str">
            <v>867</v>
          </cell>
          <cell r="P17407" t="str">
            <v>04577</v>
          </cell>
          <cell r="Q17407" t="str">
            <v>Vac100 FLOW 0009A 500V FC wBP</v>
          </cell>
          <cell r="R17407">
            <v>6542.28</v>
          </cell>
          <cell r="S17407" t="str">
            <v>TBD PL</v>
          </cell>
        </row>
        <row r="17408">
          <cell r="L17408" t="str">
            <v>178U9548</v>
          </cell>
          <cell r="M17408" t="str">
            <v>BTC00754B012</v>
          </cell>
          <cell r="N17408" t="str">
            <v>#</v>
          </cell>
          <cell r="O17408" t="str">
            <v>867</v>
          </cell>
          <cell r="P17408" t="str">
            <v>04580</v>
          </cell>
          <cell r="Q17408" t="str">
            <v>Vac100 FLOW 0012A 500V FC wBP</v>
          </cell>
          <cell r="R17408">
            <v>5737.5</v>
          </cell>
          <cell r="S17408" t="str">
            <v>TBD PL</v>
          </cell>
        </row>
        <row r="17409">
          <cell r="L17409" t="str">
            <v>178U9549</v>
          </cell>
          <cell r="M17409" t="str">
            <v>BTC010X4B012</v>
          </cell>
          <cell r="N17409" t="str">
            <v>#</v>
          </cell>
          <cell r="O17409" t="str">
            <v>867</v>
          </cell>
          <cell r="P17409" t="str">
            <v>04596</v>
          </cell>
          <cell r="Q17409" t="str">
            <v>Vac100 FLOW 0016A 500V FC wBP</v>
          </cell>
          <cell r="R17409">
            <v>4875.6000000000004</v>
          </cell>
          <cell r="S17409" t="str">
            <v>TBD PL</v>
          </cell>
        </row>
        <row r="17410">
          <cell r="L17410" t="str">
            <v>178U9550</v>
          </cell>
          <cell r="M17410" t="str">
            <v>BTC015X4B012</v>
          </cell>
          <cell r="N17410" t="str">
            <v>#</v>
          </cell>
          <cell r="O17410" t="str">
            <v>867</v>
          </cell>
          <cell r="P17410" t="str">
            <v>04617</v>
          </cell>
          <cell r="Q17410" t="str">
            <v>Vac100 FLOW 0023A 500V FC wBP</v>
          </cell>
          <cell r="R17410">
            <v>1371.9</v>
          </cell>
          <cell r="S17410" t="str">
            <v>TBD PL</v>
          </cell>
        </row>
        <row r="17411">
          <cell r="L17411" t="str">
            <v>178U9551</v>
          </cell>
          <cell r="M17411" t="str">
            <v>BTC020X4B012</v>
          </cell>
          <cell r="N17411" t="str">
            <v>#</v>
          </cell>
          <cell r="O17411" t="str">
            <v>867</v>
          </cell>
          <cell r="P17411" t="str">
            <v>04620</v>
          </cell>
          <cell r="Q17411" t="str">
            <v>Vac100 FLOW 0031A 500V FC wBP</v>
          </cell>
          <cell r="R17411">
            <v>5952.72</v>
          </cell>
          <cell r="S17411" t="str">
            <v>TBD PL</v>
          </cell>
        </row>
        <row r="17412">
          <cell r="L17412" t="str">
            <v>178U9552</v>
          </cell>
          <cell r="M17412" t="str">
            <v>BTC025X4B012</v>
          </cell>
          <cell r="N17412" t="str">
            <v>#</v>
          </cell>
          <cell r="O17412" t="str">
            <v>867</v>
          </cell>
          <cell r="P17412" t="str">
            <v>04745</v>
          </cell>
          <cell r="Q17412" t="str">
            <v>Vac100 FLOW 0038A 500V FC wBP</v>
          </cell>
          <cell r="R17412">
            <v>5465.7</v>
          </cell>
          <cell r="S17412" t="str">
            <v>TBD PL</v>
          </cell>
        </row>
        <row r="17413">
          <cell r="L17413" t="str">
            <v>178U9565</v>
          </cell>
          <cell r="M17413" t="str">
            <v>BTC020X4F012</v>
          </cell>
          <cell r="N17413" t="str">
            <v>#</v>
          </cell>
          <cell r="O17413" t="str">
            <v>867</v>
          </cell>
          <cell r="P17413" t="str">
            <v>04620</v>
          </cell>
          <cell r="Q17413" t="str">
            <v>Vac100 FLOW 0031A 500V FC wBP</v>
          </cell>
          <cell r="R17413">
            <v>2996.76</v>
          </cell>
          <cell r="S17413" t="str">
            <v>TBD PL</v>
          </cell>
        </row>
        <row r="17414">
          <cell r="L17414" t="str">
            <v>178U9567</v>
          </cell>
          <cell r="M17414" t="str">
            <v>BTC030X4F012</v>
          </cell>
          <cell r="N17414" t="str">
            <v>#</v>
          </cell>
          <cell r="O17414" t="str">
            <v>867</v>
          </cell>
          <cell r="P17414" t="str">
            <v>04752</v>
          </cell>
          <cell r="Q17414" t="str">
            <v>Vac100 FLOW 0046A 500V FC wBP</v>
          </cell>
          <cell r="R17414">
            <v>2021.64</v>
          </cell>
          <cell r="S17414" t="str">
            <v>TBD PL</v>
          </cell>
        </row>
        <row r="17415">
          <cell r="L17415" t="str">
            <v>178U9574</v>
          </cell>
          <cell r="M17415" t="str">
            <v>BTC002X2B013</v>
          </cell>
          <cell r="N17415" t="str">
            <v>#</v>
          </cell>
          <cell r="O17415" t="str">
            <v>867</v>
          </cell>
          <cell r="P17415" t="str">
            <v>04575</v>
          </cell>
          <cell r="Q17415" t="str">
            <v>Vac100 FLOW 0008A 230V FC wBP</v>
          </cell>
          <cell r="R17415">
            <v>1118.94</v>
          </cell>
          <cell r="S17415" t="str">
            <v>TBD PL</v>
          </cell>
        </row>
        <row r="17416">
          <cell r="L17416" t="str">
            <v>178U9575</v>
          </cell>
          <cell r="M17416" t="str">
            <v>BTC003X2B013</v>
          </cell>
          <cell r="N17416" t="str">
            <v>#</v>
          </cell>
          <cell r="O17416" t="str">
            <v>867</v>
          </cell>
          <cell r="P17416" t="str">
            <v>04578</v>
          </cell>
          <cell r="Q17416" t="str">
            <v>Vac100 FLOW 0011A 230V FC wBP</v>
          </cell>
          <cell r="R17416">
            <v>1161.78</v>
          </cell>
          <cell r="S17416" t="str">
            <v>TBD PL</v>
          </cell>
        </row>
        <row r="17417">
          <cell r="L17417" t="str">
            <v>178U9576</v>
          </cell>
          <cell r="M17417" t="str">
            <v>BTC005X2B013</v>
          </cell>
          <cell r="N17417" t="str">
            <v>#</v>
          </cell>
          <cell r="O17417" t="str">
            <v>867</v>
          </cell>
          <cell r="P17417" t="str">
            <v>04598</v>
          </cell>
          <cell r="Q17417" t="str">
            <v>Vac100 FLOW 0018A 230V FC wBP</v>
          </cell>
          <cell r="R17417">
            <v>3883.14</v>
          </cell>
          <cell r="S17417" t="str">
            <v>TBD PL</v>
          </cell>
        </row>
        <row r="17418">
          <cell r="L17418" t="str">
            <v>178U9577</v>
          </cell>
          <cell r="M17418" t="str">
            <v>BTC00752B013</v>
          </cell>
          <cell r="N17418" t="str">
            <v>#</v>
          </cell>
          <cell r="O17418" t="str">
            <v>867</v>
          </cell>
          <cell r="P17418" t="str">
            <v>04618</v>
          </cell>
          <cell r="Q17418" t="str">
            <v>Vac100 FLOW 0024A 230V FC wBP</v>
          </cell>
          <cell r="R17418">
            <v>4127.9399999999996</v>
          </cell>
          <cell r="S17418" t="str">
            <v>TBD PL</v>
          </cell>
        </row>
        <row r="17419">
          <cell r="L17419" t="str">
            <v>178U9578</v>
          </cell>
          <cell r="M17419" t="str">
            <v>BTC010X2B013</v>
          </cell>
          <cell r="N17419" t="str">
            <v>#</v>
          </cell>
          <cell r="O17419" t="str">
            <v>867</v>
          </cell>
          <cell r="P17419" t="str">
            <v>04619</v>
          </cell>
          <cell r="Q17419" t="str">
            <v>Vac100 FLOW 0031A 230V FC wBP</v>
          </cell>
          <cell r="R17419">
            <v>3288.56</v>
          </cell>
          <cell r="S17419" t="str">
            <v>TBD PL</v>
          </cell>
        </row>
        <row r="17420">
          <cell r="L17420" t="str">
            <v>178U9579</v>
          </cell>
          <cell r="M17420" t="str">
            <v>BTC015X2B013</v>
          </cell>
          <cell r="N17420" t="str">
            <v>#</v>
          </cell>
          <cell r="O17420" t="str">
            <v>867</v>
          </cell>
          <cell r="P17420" t="str">
            <v>04753</v>
          </cell>
          <cell r="Q17420" t="str">
            <v>Vac100 FLOW 0048A 230V FC wBP</v>
          </cell>
          <cell r="R17420">
            <v>14806.84</v>
          </cell>
          <cell r="S17420" t="str">
            <v>TBD PL</v>
          </cell>
        </row>
        <row r="17421">
          <cell r="L17421" t="str">
            <v>178U9580</v>
          </cell>
          <cell r="M17421" t="str">
            <v>BTC020X2B013</v>
          </cell>
          <cell r="N17421" t="str">
            <v>#</v>
          </cell>
          <cell r="O17421" t="str">
            <v>867</v>
          </cell>
          <cell r="P17421" t="str">
            <v>04755</v>
          </cell>
          <cell r="Q17421" t="str">
            <v>Vac100 FLOW 0062A 230V FC wBP</v>
          </cell>
          <cell r="R17421">
            <v>4237.08</v>
          </cell>
          <cell r="S17421" t="str">
            <v>TBD PL</v>
          </cell>
        </row>
        <row r="17422">
          <cell r="L17422" t="str">
            <v>178U9586</v>
          </cell>
          <cell r="M17422" t="str">
            <v>BTC002X2F013</v>
          </cell>
          <cell r="N17422" t="str">
            <v>#</v>
          </cell>
          <cell r="O17422" t="str">
            <v>867</v>
          </cell>
          <cell r="P17422" t="str">
            <v>04575</v>
          </cell>
          <cell r="Q17422" t="str">
            <v>Vac100 FLOW 0008A 230V FC wBP</v>
          </cell>
          <cell r="R17422">
            <v>1079.1600000000001</v>
          </cell>
          <cell r="S17422" t="str">
            <v>TBD PL</v>
          </cell>
        </row>
        <row r="17423">
          <cell r="L17423" t="str">
            <v>178U9588</v>
          </cell>
          <cell r="M17423" t="str">
            <v>BTC005X2F013</v>
          </cell>
          <cell r="N17423" t="str">
            <v>#</v>
          </cell>
          <cell r="O17423" t="str">
            <v>867</v>
          </cell>
          <cell r="P17423" t="str">
            <v>04598</v>
          </cell>
          <cell r="Q17423" t="str">
            <v>Vac100 FLOW 0018A 230V FC wBP</v>
          </cell>
          <cell r="R17423">
            <v>2511.2399999999998</v>
          </cell>
          <cell r="S17423" t="str">
            <v>TBD PL</v>
          </cell>
        </row>
        <row r="17424">
          <cell r="L17424" t="str">
            <v>178U9590</v>
          </cell>
          <cell r="M17424" t="str">
            <v>BTC010X2F013</v>
          </cell>
          <cell r="N17424" t="str">
            <v>#</v>
          </cell>
          <cell r="O17424" t="str">
            <v>867</v>
          </cell>
          <cell r="P17424" t="str">
            <v>04619</v>
          </cell>
          <cell r="Q17424" t="str">
            <v>Vac100 FLOW 0031A 230V FC wBP</v>
          </cell>
          <cell r="R17424">
            <v>1567.74</v>
          </cell>
          <cell r="S17424" t="str">
            <v>TBD PL</v>
          </cell>
        </row>
        <row r="17425">
          <cell r="L17425" t="str">
            <v>178U9592</v>
          </cell>
          <cell r="M17425" t="str">
            <v>BTC020X2F013</v>
          </cell>
          <cell r="N17425" t="str">
            <v>#</v>
          </cell>
          <cell r="O17425" t="str">
            <v>867</v>
          </cell>
          <cell r="P17425" t="str">
            <v>04755</v>
          </cell>
          <cell r="Q17425" t="str">
            <v>Vac100 FLOW 0062A 230V FC wBP</v>
          </cell>
          <cell r="R17425">
            <v>2200.14</v>
          </cell>
          <cell r="S17425" t="str">
            <v>TBD PL</v>
          </cell>
        </row>
        <row r="17426">
          <cell r="L17426" t="str">
            <v>178U9598</v>
          </cell>
          <cell r="M17426" t="str">
            <v>BTC003X4B013</v>
          </cell>
          <cell r="N17426" t="str">
            <v>#</v>
          </cell>
          <cell r="O17426" t="str">
            <v>867</v>
          </cell>
          <cell r="P17426" t="str">
            <v>04573</v>
          </cell>
          <cell r="Q17426" t="str">
            <v>Vac100 FLOW 0005A 500V FC wBP</v>
          </cell>
          <cell r="R17426">
            <v>2184.84</v>
          </cell>
          <cell r="S17426" t="str">
            <v>TBD PL</v>
          </cell>
        </row>
        <row r="17427">
          <cell r="L17427" t="str">
            <v>178U9599</v>
          </cell>
          <cell r="M17427" t="str">
            <v>BTC005X4B013</v>
          </cell>
          <cell r="N17427" t="str">
            <v>#</v>
          </cell>
          <cell r="O17427" t="str">
            <v>867</v>
          </cell>
          <cell r="P17427" t="str">
            <v>04577</v>
          </cell>
          <cell r="Q17427" t="str">
            <v>Vac100 FLOW 0009A 500V FC wBP</v>
          </cell>
          <cell r="R17427">
            <v>9095.2199999999993</v>
          </cell>
          <cell r="S17427" t="str">
            <v>TBD PL</v>
          </cell>
        </row>
        <row r="17428">
          <cell r="L17428" t="str">
            <v>178U9600</v>
          </cell>
          <cell r="M17428" t="str">
            <v>BTC00754B013</v>
          </cell>
          <cell r="N17428" t="str">
            <v>#</v>
          </cell>
          <cell r="O17428" t="str">
            <v>867</v>
          </cell>
          <cell r="P17428" t="str">
            <v>04580</v>
          </cell>
          <cell r="Q17428" t="str">
            <v>Vac100 FLOW 0012A 500V FC wBP</v>
          </cell>
          <cell r="R17428">
            <v>4814.42</v>
          </cell>
          <cell r="S17428" t="str">
            <v>TBD PL</v>
          </cell>
        </row>
        <row r="17429">
          <cell r="L17429" t="str">
            <v>178U9601</v>
          </cell>
          <cell r="M17429" t="str">
            <v>BTC010X4B013</v>
          </cell>
          <cell r="N17429" t="str">
            <v>#</v>
          </cell>
          <cell r="O17429" t="str">
            <v>867</v>
          </cell>
          <cell r="P17429" t="str">
            <v>04596</v>
          </cell>
          <cell r="Q17429" t="str">
            <v>Vac100 FLOW 0016A 500V FC wBP</v>
          </cell>
          <cell r="R17429">
            <v>14122.4</v>
          </cell>
          <cell r="S17429" t="str">
            <v>TBD PL</v>
          </cell>
        </row>
        <row r="17430">
          <cell r="L17430" t="str">
            <v>178U9602</v>
          </cell>
          <cell r="M17430" t="str">
            <v>BTC015X4B013</v>
          </cell>
          <cell r="N17430" t="str">
            <v>#</v>
          </cell>
          <cell r="O17430" t="str">
            <v>867</v>
          </cell>
          <cell r="P17430" t="str">
            <v>04617</v>
          </cell>
          <cell r="Q17430" t="str">
            <v>Vac100 FLOW 0023A 500V FC wBP</v>
          </cell>
          <cell r="R17430">
            <v>19384.28</v>
          </cell>
          <cell r="S17430" t="str">
            <v>TBD PL</v>
          </cell>
        </row>
        <row r="17431">
          <cell r="L17431" t="str">
            <v>178U9603</v>
          </cell>
          <cell r="M17431" t="str">
            <v>BTC020X4B013</v>
          </cell>
          <cell r="N17431" t="str">
            <v>#</v>
          </cell>
          <cell r="O17431" t="str">
            <v>867</v>
          </cell>
          <cell r="P17431" t="str">
            <v>04620</v>
          </cell>
          <cell r="Q17431" t="str">
            <v>Vac100 FLOW 0031A 500V FC wBP</v>
          </cell>
          <cell r="R17431">
            <v>4847.12</v>
          </cell>
          <cell r="S17431" t="str">
            <v>TBD PL</v>
          </cell>
        </row>
        <row r="17432">
          <cell r="L17432" t="str">
            <v>178U9604</v>
          </cell>
          <cell r="M17432" t="str">
            <v>BTC025X4B013</v>
          </cell>
          <cell r="N17432" t="str">
            <v>#</v>
          </cell>
          <cell r="O17432" t="str">
            <v>867</v>
          </cell>
          <cell r="P17432" t="str">
            <v>04745</v>
          </cell>
          <cell r="Q17432" t="str">
            <v>Vac100 FLOW 0038A 500V FC wBP</v>
          </cell>
          <cell r="R17432">
            <v>13491.1</v>
          </cell>
          <cell r="S17432" t="str">
            <v>TBD PL</v>
          </cell>
        </row>
        <row r="17433">
          <cell r="L17433" t="str">
            <v>178U9605</v>
          </cell>
          <cell r="M17433" t="str">
            <v>BTC030X4B013</v>
          </cell>
          <cell r="N17433" t="str">
            <v>#</v>
          </cell>
          <cell r="O17433" t="str">
            <v>867</v>
          </cell>
          <cell r="P17433" t="str">
            <v>04752</v>
          </cell>
          <cell r="Q17433" t="str">
            <v>Vac100 FLOW 0046A 500V FC wBP</v>
          </cell>
          <cell r="R17433">
            <v>6104.44</v>
          </cell>
          <cell r="S17433" t="str">
            <v>TBD PL</v>
          </cell>
        </row>
        <row r="17434">
          <cell r="L17434" t="str">
            <v>178U9606</v>
          </cell>
          <cell r="M17434" t="str">
            <v>BTC040X4B013</v>
          </cell>
          <cell r="N17434" t="str">
            <v>#</v>
          </cell>
          <cell r="O17434" t="str">
            <v>867</v>
          </cell>
          <cell r="P17434" t="str">
            <v>04754</v>
          </cell>
          <cell r="Q17434" t="str">
            <v>Vac100 FLOW 0061A 500V FC wBP</v>
          </cell>
          <cell r="R17434">
            <v>9894.2999999999993</v>
          </cell>
          <cell r="S17434" t="str">
            <v>TBD PL</v>
          </cell>
        </row>
        <row r="17435">
          <cell r="L17435" t="str">
            <v>178U9607</v>
          </cell>
          <cell r="M17435" t="str">
            <v>BTC050X4B013</v>
          </cell>
          <cell r="N17435" t="str">
            <v>#</v>
          </cell>
          <cell r="O17435" t="str">
            <v>867</v>
          </cell>
          <cell r="P17435" t="str">
            <v>04799</v>
          </cell>
          <cell r="Q17435" t="str">
            <v>Vac100 FLOW 0072A 500V FC wBP</v>
          </cell>
          <cell r="R17435">
            <v>11890.98</v>
          </cell>
          <cell r="S17435" t="str">
            <v>TBD PL</v>
          </cell>
        </row>
        <row r="17436">
          <cell r="L17436" t="str">
            <v>178U9608</v>
          </cell>
          <cell r="M17436" t="str">
            <v>BTC060X4B013</v>
          </cell>
          <cell r="N17436" t="str">
            <v>#</v>
          </cell>
          <cell r="O17436" t="str">
            <v>867</v>
          </cell>
          <cell r="P17436" t="str">
            <v>04801</v>
          </cell>
          <cell r="Q17436" t="str">
            <v>Vac100 FLOW 0087A 500V FC wBP</v>
          </cell>
          <cell r="R17436">
            <v>3820.16</v>
          </cell>
          <cell r="S17436" t="str">
            <v>TBD PL</v>
          </cell>
        </row>
        <row r="17437">
          <cell r="L17437" t="str">
            <v>178U9609</v>
          </cell>
          <cell r="M17437" t="str">
            <v>BTC075X4B013</v>
          </cell>
          <cell r="N17437" t="str">
            <v>#</v>
          </cell>
          <cell r="O17437" t="str">
            <v>867</v>
          </cell>
          <cell r="P17437" t="str">
            <v>04804</v>
          </cell>
          <cell r="Q17437" t="str">
            <v>Vac100 FLOW 0105A 500V FC wBP</v>
          </cell>
          <cell r="R17437">
            <v>4344.18</v>
          </cell>
          <cell r="S17437" t="str">
            <v>TBD PL</v>
          </cell>
        </row>
        <row r="17438">
          <cell r="L17438" t="str">
            <v>178U9610</v>
          </cell>
          <cell r="M17438" t="str">
            <v>BTC00154F013</v>
          </cell>
          <cell r="N17438" t="str">
            <v>#</v>
          </cell>
          <cell r="O17438" t="str">
            <v>867</v>
          </cell>
          <cell r="P17438" t="str">
            <v>04570</v>
          </cell>
          <cell r="Q17438" t="str">
            <v>Vac100 FLOW 0003A 500V FC wBP</v>
          </cell>
          <cell r="R17438">
            <v>4334.5200000000004</v>
          </cell>
          <cell r="S17438" t="str">
            <v>TBD PL</v>
          </cell>
        </row>
        <row r="17439">
          <cell r="L17439" t="str">
            <v>178U9614</v>
          </cell>
          <cell r="M17439" t="str">
            <v>BTC00754F013</v>
          </cell>
          <cell r="N17439" t="str">
            <v>#</v>
          </cell>
          <cell r="O17439" t="str">
            <v>867</v>
          </cell>
          <cell r="P17439" t="str">
            <v>04580</v>
          </cell>
          <cell r="Q17439" t="str">
            <v>Vac100 FLOW 0012A 500V FC wBP</v>
          </cell>
          <cell r="R17439">
            <v>3511.84</v>
          </cell>
          <cell r="S17439" t="str">
            <v>TBD PL</v>
          </cell>
        </row>
        <row r="17440">
          <cell r="L17440" t="str">
            <v>178U9615</v>
          </cell>
          <cell r="M17440" t="str">
            <v>BTC010X4F013</v>
          </cell>
          <cell r="N17440" t="str">
            <v>#</v>
          </cell>
          <cell r="O17440" t="str">
            <v>867</v>
          </cell>
          <cell r="P17440" t="str">
            <v>04596</v>
          </cell>
          <cell r="Q17440" t="str">
            <v>Vac100 FLOW 0016A 500V FC wBP</v>
          </cell>
          <cell r="R17440">
            <v>1218.9000000000001</v>
          </cell>
          <cell r="S17440" t="str">
            <v>TBD PL</v>
          </cell>
        </row>
        <row r="17441">
          <cell r="L17441" t="str">
            <v>178U9616</v>
          </cell>
          <cell r="M17441" t="str">
            <v>BTC015X4F013</v>
          </cell>
          <cell r="N17441" t="str">
            <v>#</v>
          </cell>
          <cell r="O17441" t="str">
            <v>867</v>
          </cell>
          <cell r="P17441" t="str">
            <v>04617</v>
          </cell>
          <cell r="Q17441" t="str">
            <v>Vac100 FLOW 0023A 500V FC wBP</v>
          </cell>
          <cell r="R17441">
            <v>1476.41</v>
          </cell>
          <cell r="S17441" t="str">
            <v>TBD PL</v>
          </cell>
        </row>
        <row r="17442">
          <cell r="L17442" t="str">
            <v>178U9617</v>
          </cell>
          <cell r="M17442" t="str">
            <v>BTC020X4F013</v>
          </cell>
          <cell r="N17442" t="str">
            <v>#</v>
          </cell>
          <cell r="O17442" t="str">
            <v>867</v>
          </cell>
          <cell r="P17442" t="str">
            <v>04620</v>
          </cell>
          <cell r="Q17442" t="str">
            <v>Vac100 FLOW 0031A 500V FC wBP</v>
          </cell>
          <cell r="R17442">
            <v>3307.94</v>
          </cell>
          <cell r="S17442" t="str">
            <v>TBD PL</v>
          </cell>
        </row>
        <row r="17443">
          <cell r="L17443" t="str">
            <v>178U9618</v>
          </cell>
          <cell r="M17443" t="str">
            <v>BTC025X4F013</v>
          </cell>
          <cell r="N17443" t="str">
            <v>#</v>
          </cell>
          <cell r="O17443" t="str">
            <v>867</v>
          </cell>
          <cell r="P17443" t="str">
            <v>04745</v>
          </cell>
          <cell r="Q17443" t="str">
            <v>Vac100 FLOW 0038A 500V FC wBP</v>
          </cell>
          <cell r="R17443">
            <v>7344</v>
          </cell>
          <cell r="S17443" t="str">
            <v>TBD PL</v>
          </cell>
        </row>
        <row r="17444">
          <cell r="L17444" t="str">
            <v>178U9624</v>
          </cell>
          <cell r="M17444" t="str">
            <v>BTE001X2B012</v>
          </cell>
          <cell r="N17444" t="str">
            <v>#</v>
          </cell>
          <cell r="O17444" t="str">
            <v>867</v>
          </cell>
          <cell r="P17444" t="str">
            <v>04571</v>
          </cell>
          <cell r="Q17444" t="str">
            <v>Vac100 FLOW 0004A 230V FC wBP</v>
          </cell>
          <cell r="R17444">
            <v>873.12</v>
          </cell>
          <cell r="S17444" t="str">
            <v>TBD PL</v>
          </cell>
        </row>
        <row r="17445">
          <cell r="L17445" t="str">
            <v>178U9625</v>
          </cell>
          <cell r="M17445" t="str">
            <v>BTE00152B012</v>
          </cell>
          <cell r="N17445" t="str">
            <v>#</v>
          </cell>
          <cell r="O17445" t="str">
            <v>867</v>
          </cell>
          <cell r="P17445" t="str">
            <v>04574</v>
          </cell>
          <cell r="Q17445" t="str">
            <v>Vac100 FLOW 0007A 230V FC wBP</v>
          </cell>
          <cell r="R17445">
            <v>2673.61</v>
          </cell>
          <cell r="S17445" t="str">
            <v>TBD PL</v>
          </cell>
        </row>
        <row r="17446">
          <cell r="L17446" t="str">
            <v>178U9626</v>
          </cell>
          <cell r="M17446" t="str">
            <v>BTE002X2B012</v>
          </cell>
          <cell r="N17446" t="str">
            <v>#</v>
          </cell>
          <cell r="O17446" t="str">
            <v>867</v>
          </cell>
          <cell r="P17446" t="str">
            <v>04575</v>
          </cell>
          <cell r="Q17446" t="str">
            <v>Vac100 FLOW 0008A 230V FC wBP</v>
          </cell>
          <cell r="R17446">
            <v>4683.51</v>
          </cell>
          <cell r="S17446" t="str">
            <v>TBD PL</v>
          </cell>
        </row>
        <row r="17447">
          <cell r="L17447" t="str">
            <v>178U9627</v>
          </cell>
          <cell r="M17447" t="str">
            <v>BTE003X2B012</v>
          </cell>
          <cell r="N17447" t="str">
            <v>#</v>
          </cell>
          <cell r="O17447" t="str">
            <v>867</v>
          </cell>
          <cell r="P17447" t="str">
            <v>04578</v>
          </cell>
          <cell r="Q17447" t="str">
            <v>Vac100 FLOW 0011A 230V FC wBP</v>
          </cell>
          <cell r="R17447">
            <v>5014.6499999999996</v>
          </cell>
          <cell r="S17447" t="str">
            <v>TBD PL</v>
          </cell>
        </row>
        <row r="17448">
          <cell r="L17448" t="str">
            <v>178U9628</v>
          </cell>
          <cell r="M17448" t="str">
            <v>BTE005X2B012</v>
          </cell>
          <cell r="N17448" t="str">
            <v>#</v>
          </cell>
          <cell r="O17448" t="str">
            <v>867</v>
          </cell>
          <cell r="P17448" t="str">
            <v>04598</v>
          </cell>
          <cell r="Q17448" t="str">
            <v>Vac100 FLOW 0018A 230V FC wBP</v>
          </cell>
          <cell r="R17448">
            <v>18038.11</v>
          </cell>
          <cell r="S17448" t="str">
            <v>TBD PL</v>
          </cell>
        </row>
        <row r="17449">
          <cell r="L17449" t="str">
            <v>178U9629</v>
          </cell>
          <cell r="M17449" t="str">
            <v>BTE00752B012</v>
          </cell>
          <cell r="N17449" t="str">
            <v>#</v>
          </cell>
          <cell r="O17449" t="str">
            <v>867</v>
          </cell>
          <cell r="P17449" t="str">
            <v>04618</v>
          </cell>
          <cell r="Q17449" t="str">
            <v>Vac100 FLOW 0024A 230V FC wBP</v>
          </cell>
          <cell r="R17449">
            <v>15806.04</v>
          </cell>
          <cell r="S17449" t="str">
            <v>TBD PL</v>
          </cell>
        </row>
        <row r="17450">
          <cell r="L17450" t="str">
            <v>178U9630</v>
          </cell>
          <cell r="M17450" t="str">
            <v>BTE010X2B012</v>
          </cell>
          <cell r="N17450" t="str">
            <v>#</v>
          </cell>
          <cell r="O17450" t="str">
            <v>867</v>
          </cell>
          <cell r="P17450" t="str">
            <v>04619</v>
          </cell>
          <cell r="Q17450" t="str">
            <v>Vac100 FLOW 0031A 230V FC wBP</v>
          </cell>
          <cell r="R17450">
            <v>10574.12</v>
          </cell>
          <cell r="S17450" t="str">
            <v>TBD PL</v>
          </cell>
        </row>
        <row r="17451">
          <cell r="L17451" t="str">
            <v>178U9631</v>
          </cell>
          <cell r="M17451" t="str">
            <v>BTE015X2B012</v>
          </cell>
          <cell r="N17451" t="str">
            <v>#</v>
          </cell>
          <cell r="O17451" t="str">
            <v>867</v>
          </cell>
          <cell r="P17451" t="str">
            <v>04753</v>
          </cell>
          <cell r="Q17451" t="str">
            <v>Vac100 FLOW 0048A 230V FC wBP</v>
          </cell>
          <cell r="R17451">
            <v>4586.9399999999996</v>
          </cell>
          <cell r="S17451" t="str">
            <v>TBD PL</v>
          </cell>
        </row>
        <row r="17452">
          <cell r="L17452" t="str">
            <v>178U9632</v>
          </cell>
          <cell r="M17452" t="str">
            <v>BTE020X2B012</v>
          </cell>
          <cell r="N17452" t="str">
            <v>#</v>
          </cell>
          <cell r="O17452" t="str">
            <v>867</v>
          </cell>
          <cell r="P17452" t="str">
            <v>04755</v>
          </cell>
          <cell r="Q17452" t="str">
            <v>Vac100 FLOW 0062A 230V FC wBP</v>
          </cell>
          <cell r="R17452">
            <v>5743.14</v>
          </cell>
          <cell r="S17452" t="str">
            <v>TBD PL</v>
          </cell>
        </row>
        <row r="17453">
          <cell r="L17453" t="str">
            <v>178U9640</v>
          </cell>
          <cell r="M17453" t="str">
            <v>BTE005X2F012</v>
          </cell>
          <cell r="N17453" t="str">
            <v>#</v>
          </cell>
          <cell r="O17453" t="str">
            <v>867</v>
          </cell>
          <cell r="P17453" t="str">
            <v>04598</v>
          </cell>
          <cell r="Q17453" t="str">
            <v>Vac100 FLOW 0018A 230V FC wBP</v>
          </cell>
          <cell r="R17453">
            <v>2082.84</v>
          </cell>
          <cell r="S17453" t="str">
            <v>TBD PL</v>
          </cell>
        </row>
        <row r="17454">
          <cell r="L17454" t="str">
            <v>178U9641</v>
          </cell>
          <cell r="M17454" t="str">
            <v>BTE00752F012</v>
          </cell>
          <cell r="N17454" t="str">
            <v>#</v>
          </cell>
          <cell r="O17454" t="str">
            <v>867</v>
          </cell>
          <cell r="P17454" t="str">
            <v>04618</v>
          </cell>
          <cell r="Q17454" t="str">
            <v>Vac100 FLOW 0024A 230V FC wBP</v>
          </cell>
          <cell r="R17454">
            <v>1234.29</v>
          </cell>
          <cell r="S17454" t="str">
            <v>TBD PL</v>
          </cell>
        </row>
        <row r="17455">
          <cell r="L17455" t="str">
            <v>178U9642</v>
          </cell>
          <cell r="M17455" t="str">
            <v>BTE010X2F012</v>
          </cell>
          <cell r="N17455" t="str">
            <v>#</v>
          </cell>
          <cell r="O17455" t="str">
            <v>867</v>
          </cell>
          <cell r="P17455" t="str">
            <v>04619</v>
          </cell>
          <cell r="Q17455" t="str">
            <v>Vac100 FLOW 0031A 230V FC wBP</v>
          </cell>
          <cell r="R17455">
            <v>2791.4</v>
          </cell>
          <cell r="S17455" t="str">
            <v>TBD PL</v>
          </cell>
        </row>
        <row r="17456">
          <cell r="L17456" t="str">
            <v>178U9645</v>
          </cell>
          <cell r="M17456" t="str">
            <v>BTE025X2F012</v>
          </cell>
          <cell r="N17456" t="str">
            <v>#</v>
          </cell>
          <cell r="O17456" t="str">
            <v>867</v>
          </cell>
          <cell r="P17456" t="str">
            <v>04800</v>
          </cell>
          <cell r="Q17456" t="str">
            <v>Vac100 FLOW 0075A 230V FC wBP</v>
          </cell>
          <cell r="R17456">
            <v>6088.58</v>
          </cell>
          <cell r="S17456" t="str">
            <v>TBD PL</v>
          </cell>
        </row>
        <row r="17457">
          <cell r="L17457" t="str">
            <v>178U9647</v>
          </cell>
          <cell r="M17457" t="str">
            <v>BTE040X2F012</v>
          </cell>
          <cell r="N17457" t="str">
            <v>#</v>
          </cell>
          <cell r="O17457" t="str">
            <v>867</v>
          </cell>
          <cell r="P17457" t="str">
            <v>04803</v>
          </cell>
          <cell r="Q17457" t="str">
            <v>Vac100 FLOW 0105A 230V FC wBP</v>
          </cell>
          <cell r="R17457">
            <v>3791.84</v>
          </cell>
          <cell r="S17457" t="str">
            <v>TBD PL</v>
          </cell>
        </row>
        <row r="17458">
          <cell r="L17458" t="str">
            <v>178U9648</v>
          </cell>
          <cell r="M17458" t="str">
            <v>BTE00154B012</v>
          </cell>
          <cell r="N17458" t="str">
            <v>#</v>
          </cell>
          <cell r="O17458" t="str">
            <v>867</v>
          </cell>
          <cell r="P17458" t="str">
            <v>04570</v>
          </cell>
          <cell r="Q17458" t="str">
            <v>Vac100 FLOW 0003A 500V FC wBP</v>
          </cell>
          <cell r="R17458">
            <v>2622.42</v>
          </cell>
          <cell r="S17458" t="str">
            <v>TBD PL</v>
          </cell>
        </row>
        <row r="17459">
          <cell r="L17459" t="str">
            <v>178U9649</v>
          </cell>
          <cell r="M17459" t="str">
            <v>BTE002X4B012</v>
          </cell>
          <cell r="N17459" t="str">
            <v>#</v>
          </cell>
          <cell r="O17459" t="str">
            <v>867</v>
          </cell>
          <cell r="P17459" t="str">
            <v>04572</v>
          </cell>
          <cell r="Q17459" t="str">
            <v>Vac100 FLOW 0004A 500V FC wBP</v>
          </cell>
          <cell r="R17459">
            <v>8309.07</v>
          </cell>
          <cell r="S17459" t="str">
            <v>TBD PL</v>
          </cell>
        </row>
        <row r="17460">
          <cell r="L17460" t="str">
            <v>178U9650</v>
          </cell>
          <cell r="M17460" t="str">
            <v>BTE003X4B012</v>
          </cell>
          <cell r="N17460" t="str">
            <v>#</v>
          </cell>
          <cell r="O17460" t="str">
            <v>867</v>
          </cell>
          <cell r="P17460" t="str">
            <v>04573</v>
          </cell>
          <cell r="Q17460" t="str">
            <v>Vac100 FLOW 0005A 500V FC wBP</v>
          </cell>
          <cell r="R17460">
            <v>1896.08</v>
          </cell>
          <cell r="S17460" t="str">
            <v>TBD PL</v>
          </cell>
        </row>
        <row r="17461">
          <cell r="L17461" t="str">
            <v>178U9651</v>
          </cell>
          <cell r="M17461" t="str">
            <v>BTE005X4B012</v>
          </cell>
          <cell r="N17461" t="str">
            <v>#</v>
          </cell>
          <cell r="O17461" t="str">
            <v>867</v>
          </cell>
          <cell r="P17461" t="str">
            <v>04577</v>
          </cell>
          <cell r="Q17461" t="str">
            <v>Vac100 FLOW 0009A 500V FC wBP</v>
          </cell>
          <cell r="R17461">
            <v>6694.41</v>
          </cell>
          <cell r="S17461" t="str">
            <v>TBD PL</v>
          </cell>
        </row>
        <row r="17462">
          <cell r="L17462" t="str">
            <v>178U9652</v>
          </cell>
          <cell r="M17462" t="str">
            <v>BTE00754B012</v>
          </cell>
          <cell r="N17462" t="str">
            <v>#</v>
          </cell>
          <cell r="O17462" t="str">
            <v>867</v>
          </cell>
          <cell r="P17462" t="str">
            <v>04580</v>
          </cell>
          <cell r="Q17462" t="str">
            <v>Vac100 FLOW 0012A 500V FC wBP</v>
          </cell>
          <cell r="R17462">
            <v>12984.4</v>
          </cell>
          <cell r="S17462" t="str">
            <v>TBD PL</v>
          </cell>
        </row>
        <row r="17463">
          <cell r="L17463" t="str">
            <v>178U9653</v>
          </cell>
          <cell r="M17463" t="str">
            <v>BTE010X4B012</v>
          </cell>
          <cell r="N17463" t="str">
            <v>#</v>
          </cell>
          <cell r="O17463" t="str">
            <v>867</v>
          </cell>
          <cell r="P17463" t="str">
            <v>04596</v>
          </cell>
          <cell r="Q17463" t="str">
            <v>Vac100 FLOW 0016A 500V FC wBP</v>
          </cell>
          <cell r="R17463">
            <v>9722.2199999999993</v>
          </cell>
          <cell r="S17463" t="str">
            <v>TBD PL</v>
          </cell>
        </row>
        <row r="17464">
          <cell r="L17464" t="str">
            <v>178U9654</v>
          </cell>
          <cell r="M17464" t="str">
            <v>BTE015X4B012</v>
          </cell>
          <cell r="N17464" t="str">
            <v>#</v>
          </cell>
          <cell r="O17464" t="str">
            <v>867</v>
          </cell>
          <cell r="P17464" t="str">
            <v>04617</v>
          </cell>
          <cell r="Q17464" t="str">
            <v>Vac100 FLOW 0023A 500V FC wBP</v>
          </cell>
          <cell r="R17464">
            <v>21137.37</v>
          </cell>
          <cell r="S17464" t="str">
            <v>TBD PL</v>
          </cell>
        </row>
        <row r="17465">
          <cell r="L17465" t="str">
            <v>178U9655</v>
          </cell>
          <cell r="M17465" t="str">
            <v>BTE020X4B012</v>
          </cell>
          <cell r="N17465" t="str">
            <v>#</v>
          </cell>
          <cell r="O17465" t="str">
            <v>867</v>
          </cell>
          <cell r="P17465" t="str">
            <v>04620</v>
          </cell>
          <cell r="Q17465" t="str">
            <v>Vac100 FLOW 0031A 500V FC wBP</v>
          </cell>
          <cell r="R17465">
            <v>26116.25</v>
          </cell>
          <cell r="S17465" t="str">
            <v>TBD PL</v>
          </cell>
        </row>
        <row r="17466">
          <cell r="L17466" t="str">
            <v>178U9656</v>
          </cell>
          <cell r="M17466" t="str">
            <v>BTE025X4B012</v>
          </cell>
          <cell r="N17466" t="str">
            <v>#</v>
          </cell>
          <cell r="O17466" t="str">
            <v>867</v>
          </cell>
          <cell r="P17466" t="str">
            <v>04745</v>
          </cell>
          <cell r="Q17466" t="str">
            <v>Vac100 FLOW 0038A 500V FC wBP</v>
          </cell>
          <cell r="R17466">
            <v>17956.259999999998</v>
          </cell>
          <cell r="S17466" t="str">
            <v>TBD PL</v>
          </cell>
        </row>
        <row r="17467">
          <cell r="L17467" t="str">
            <v>178U9657</v>
          </cell>
          <cell r="M17467" t="str">
            <v>BTE030X4B012</v>
          </cell>
          <cell r="N17467" t="str">
            <v>#</v>
          </cell>
          <cell r="O17467" t="str">
            <v>867</v>
          </cell>
          <cell r="P17467" t="str">
            <v>04752</v>
          </cell>
          <cell r="Q17467" t="str">
            <v>Vac100 FLOW 0046A 500V FC wBP</v>
          </cell>
          <cell r="R17467">
            <v>7184.41</v>
          </cell>
          <cell r="S17467" t="str">
            <v>TBD PL</v>
          </cell>
        </row>
        <row r="17468">
          <cell r="L17468" t="str">
            <v>178U9658</v>
          </cell>
          <cell r="M17468" t="str">
            <v>BTE040X4B012</v>
          </cell>
          <cell r="N17468" t="str">
            <v>#</v>
          </cell>
          <cell r="O17468" t="str">
            <v>867</v>
          </cell>
          <cell r="P17468" t="str">
            <v>04754</v>
          </cell>
          <cell r="Q17468" t="str">
            <v>Vac100 FLOW 0061A 500V FC wBP</v>
          </cell>
          <cell r="R17468">
            <v>19229.46</v>
          </cell>
          <cell r="S17468" t="str">
            <v>TBD PL</v>
          </cell>
        </row>
        <row r="17469">
          <cell r="L17469" t="str">
            <v>178U9659</v>
          </cell>
          <cell r="M17469" t="str">
            <v>BTE050X4B012</v>
          </cell>
          <cell r="N17469" t="str">
            <v>#</v>
          </cell>
          <cell r="O17469" t="str">
            <v>867</v>
          </cell>
          <cell r="P17469" t="str">
            <v>04799</v>
          </cell>
          <cell r="Q17469" t="str">
            <v>Vac100 FLOW 0072A 500V FC wBP</v>
          </cell>
          <cell r="R17469">
            <v>10322.4</v>
          </cell>
          <cell r="S17469" t="str">
            <v>TBD PL</v>
          </cell>
        </row>
        <row r="17470">
          <cell r="L17470" t="str">
            <v>178U9660</v>
          </cell>
          <cell r="M17470" t="str">
            <v>BTE060X4B012</v>
          </cell>
          <cell r="N17470" t="str">
            <v>#</v>
          </cell>
          <cell r="O17470" t="str">
            <v>867</v>
          </cell>
          <cell r="P17470" t="str">
            <v>04801</v>
          </cell>
          <cell r="Q17470" t="str">
            <v>Vac100 FLOW 0087A 500V FC wBP</v>
          </cell>
          <cell r="R17470">
            <v>24420.89</v>
          </cell>
          <cell r="S17470" t="str">
            <v>TBD PL</v>
          </cell>
        </row>
        <row r="17471">
          <cell r="L17471" t="str">
            <v>178U9661</v>
          </cell>
          <cell r="M17471" t="str">
            <v>BTE075X4B012</v>
          </cell>
          <cell r="N17471" t="str">
            <v>#</v>
          </cell>
          <cell r="O17471" t="str">
            <v>867</v>
          </cell>
          <cell r="P17471" t="str">
            <v>04804</v>
          </cell>
          <cell r="Q17471" t="str">
            <v>Vac100 FLOW 0105A 500V FC wBP</v>
          </cell>
          <cell r="R17471">
            <v>16538.64</v>
          </cell>
          <cell r="S17471" t="str">
            <v>TBD PL</v>
          </cell>
        </row>
        <row r="17472">
          <cell r="L17472" t="str">
            <v>178U9662</v>
          </cell>
          <cell r="M17472" t="str">
            <v>BTE00154F012</v>
          </cell>
          <cell r="N17472" t="str">
            <v>#</v>
          </cell>
          <cell r="O17472" t="str">
            <v>867</v>
          </cell>
          <cell r="P17472" t="str">
            <v>04570</v>
          </cell>
          <cell r="Q17472" t="str">
            <v>Vac100 FLOW 0003A 500V FC wBP</v>
          </cell>
          <cell r="R17472">
            <v>833.34</v>
          </cell>
          <cell r="S17472" t="str">
            <v>TBD PL</v>
          </cell>
        </row>
        <row r="17473">
          <cell r="L17473" t="str">
            <v>178U9664</v>
          </cell>
          <cell r="M17473" t="str">
            <v>BTE003X4F012</v>
          </cell>
          <cell r="N17473" t="str">
            <v>#</v>
          </cell>
          <cell r="O17473" t="str">
            <v>867</v>
          </cell>
          <cell r="P17473" t="str">
            <v>04573</v>
          </cell>
          <cell r="Q17473" t="str">
            <v>Vac100 FLOW 0005A 500V FC wBP</v>
          </cell>
          <cell r="R17473">
            <v>858.84</v>
          </cell>
          <cell r="S17473" t="str">
            <v>TBD PL</v>
          </cell>
        </row>
        <row r="17474">
          <cell r="L17474" t="str">
            <v>178U9665</v>
          </cell>
          <cell r="M17474" t="str">
            <v>BTE005X4F012</v>
          </cell>
          <cell r="N17474" t="str">
            <v>#</v>
          </cell>
          <cell r="O17474" t="str">
            <v>867</v>
          </cell>
          <cell r="P17474" t="str">
            <v>04577</v>
          </cell>
          <cell r="Q17474" t="str">
            <v>Vac100 FLOW 0009A 500V FC wBP</v>
          </cell>
          <cell r="R17474">
            <v>2732.82</v>
          </cell>
          <cell r="S17474" t="str">
            <v>TBD PL</v>
          </cell>
        </row>
        <row r="17475">
          <cell r="L17475" t="str">
            <v>178U9666</v>
          </cell>
          <cell r="M17475" t="str">
            <v>BTE00754F012</v>
          </cell>
          <cell r="N17475" t="str">
            <v>#</v>
          </cell>
          <cell r="O17475" t="str">
            <v>867</v>
          </cell>
          <cell r="P17475" t="str">
            <v>04580</v>
          </cell>
          <cell r="Q17475" t="str">
            <v>Vac100 FLOW 0012A 500V FC wBP</v>
          </cell>
          <cell r="R17475">
            <v>6721.16</v>
          </cell>
          <cell r="S17475" t="str">
            <v>TBD PL</v>
          </cell>
        </row>
        <row r="17476">
          <cell r="L17476" t="str">
            <v>178U9667</v>
          </cell>
          <cell r="M17476" t="str">
            <v>BTE010X4F012</v>
          </cell>
          <cell r="N17476" t="str">
            <v>#</v>
          </cell>
          <cell r="O17476" t="str">
            <v>867</v>
          </cell>
          <cell r="P17476" t="str">
            <v>04596</v>
          </cell>
          <cell r="Q17476" t="str">
            <v>Vac100 FLOW 0016A 500V FC wBP</v>
          </cell>
          <cell r="R17476">
            <v>11354.86</v>
          </cell>
          <cell r="S17476" t="str">
            <v>TBD PL</v>
          </cell>
        </row>
        <row r="17477">
          <cell r="L17477" t="str">
            <v>178U9668</v>
          </cell>
          <cell r="M17477" t="str">
            <v>BTE015X4F012</v>
          </cell>
          <cell r="N17477" t="str">
            <v>#</v>
          </cell>
          <cell r="O17477" t="str">
            <v>867</v>
          </cell>
          <cell r="P17477" t="str">
            <v>04617</v>
          </cell>
          <cell r="Q17477" t="str">
            <v>Vac100 FLOW 0023A 500V FC wBP</v>
          </cell>
          <cell r="R17477">
            <v>13107.93</v>
          </cell>
          <cell r="S17477" t="str">
            <v>TBD PL</v>
          </cell>
        </row>
        <row r="17478">
          <cell r="L17478" t="str">
            <v>178U9669</v>
          </cell>
          <cell r="M17478" t="str">
            <v>BTE020X4F012</v>
          </cell>
          <cell r="N17478" t="str">
            <v>#</v>
          </cell>
          <cell r="O17478" t="str">
            <v>867</v>
          </cell>
          <cell r="P17478" t="str">
            <v>04620</v>
          </cell>
          <cell r="Q17478" t="str">
            <v>Vac100 FLOW 0031A 500V FC wBP</v>
          </cell>
          <cell r="R17478">
            <v>13497.03</v>
          </cell>
          <cell r="S17478" t="str">
            <v>TBD PL</v>
          </cell>
        </row>
        <row r="17479">
          <cell r="L17479" t="str">
            <v>178U9670</v>
          </cell>
          <cell r="M17479" t="str">
            <v>BTE025X4F012</v>
          </cell>
          <cell r="N17479" t="str">
            <v>#</v>
          </cell>
          <cell r="O17479" t="str">
            <v>867</v>
          </cell>
          <cell r="P17479" t="str">
            <v>04745</v>
          </cell>
          <cell r="Q17479" t="str">
            <v>Vac100 FLOW 0038A 500V FC wBP</v>
          </cell>
          <cell r="R17479">
            <v>13150.38</v>
          </cell>
          <cell r="S17479" t="str">
            <v>TBD PL</v>
          </cell>
        </row>
        <row r="17480">
          <cell r="L17480" t="str">
            <v>178U9671</v>
          </cell>
          <cell r="M17480" t="str">
            <v>BTE030X4F012</v>
          </cell>
          <cell r="N17480" t="str">
            <v>#</v>
          </cell>
          <cell r="O17480" t="str">
            <v>867</v>
          </cell>
          <cell r="P17480" t="str">
            <v>04752</v>
          </cell>
          <cell r="Q17480" t="str">
            <v>Vac100 FLOW 0046A 500V FC wBP</v>
          </cell>
          <cell r="R17480">
            <v>17098.05</v>
          </cell>
          <cell r="S17480" t="str">
            <v>TBD PL</v>
          </cell>
        </row>
        <row r="17481">
          <cell r="L17481" t="str">
            <v>178U9672</v>
          </cell>
          <cell r="M17481" t="str">
            <v>BTE040X4F012</v>
          </cell>
          <cell r="N17481" t="str">
            <v>#</v>
          </cell>
          <cell r="O17481" t="str">
            <v>867</v>
          </cell>
          <cell r="P17481" t="str">
            <v>04754</v>
          </cell>
          <cell r="Q17481" t="str">
            <v>Vac100 FLOW 0061A 500V FC wBP</v>
          </cell>
          <cell r="R17481">
            <v>11101.08</v>
          </cell>
          <cell r="S17481" t="str">
            <v>TBD PL</v>
          </cell>
        </row>
        <row r="17482">
          <cell r="L17482" t="str">
            <v>178U9673</v>
          </cell>
          <cell r="M17482" t="str">
            <v>BTE050X4F012</v>
          </cell>
          <cell r="N17482" t="str">
            <v>#</v>
          </cell>
          <cell r="O17482" t="str">
            <v>867</v>
          </cell>
          <cell r="P17482" t="str">
            <v>04799</v>
          </cell>
          <cell r="Q17482" t="str">
            <v>Vac100 FLOW 0072A 500V FC wBP</v>
          </cell>
          <cell r="R17482">
            <v>2874.36</v>
          </cell>
          <cell r="S17482" t="str">
            <v>TBD PL</v>
          </cell>
        </row>
        <row r="17483">
          <cell r="L17483" t="str">
            <v>178U9674</v>
          </cell>
          <cell r="M17483" t="str">
            <v>BTE060X4F012</v>
          </cell>
          <cell r="N17483" t="str">
            <v>#</v>
          </cell>
          <cell r="O17483" t="str">
            <v>867</v>
          </cell>
          <cell r="P17483" t="str">
            <v>04801</v>
          </cell>
          <cell r="Q17483" t="str">
            <v>Vac100 FLOW 0087A 500V FC wBP</v>
          </cell>
          <cell r="R17483">
            <v>3884.72</v>
          </cell>
          <cell r="S17483" t="str">
            <v>TBD PL</v>
          </cell>
        </row>
        <row r="17484">
          <cell r="L17484" t="str">
            <v>178U9675</v>
          </cell>
          <cell r="M17484" t="str">
            <v>BTE075X4F012</v>
          </cell>
          <cell r="N17484" t="str">
            <v>#</v>
          </cell>
          <cell r="O17484" t="str">
            <v>867</v>
          </cell>
          <cell r="P17484" t="str">
            <v>04804</v>
          </cell>
          <cell r="Q17484" t="str">
            <v>Vac100 FLOW 0105A 500V FC wBP</v>
          </cell>
          <cell r="R17484">
            <v>4296.24</v>
          </cell>
          <cell r="S17484" t="str">
            <v>TBD PL</v>
          </cell>
        </row>
        <row r="17485">
          <cell r="L17485" t="str">
            <v>178U9679</v>
          </cell>
          <cell r="M17485" t="str">
            <v>X1021H5T1E013CMN1XXSXXZ2XGXXX042XXAXXXXX</v>
          </cell>
          <cell r="N17485" t="str">
            <v>#</v>
          </cell>
          <cell r="O17485" t="str">
            <v>607</v>
          </cell>
          <cell r="P17485" t="str">
            <v>60700</v>
          </cell>
          <cell r="Q17485" t="str">
            <v>APU  FC 102 200V 1,1</v>
          </cell>
          <cell r="R17485">
            <v>2809.41</v>
          </cell>
          <cell r="S17485" t="str">
            <v>TBD PL</v>
          </cell>
        </row>
        <row r="17486">
          <cell r="L17486" t="str">
            <v>178U9681</v>
          </cell>
          <cell r="M17486" t="str">
            <v>X102003T1E013CMN1XXSXXZ2XGXXX042XXAXXXXX</v>
          </cell>
          <cell r="N17486" t="str">
            <v>#</v>
          </cell>
          <cell r="O17486" t="str">
            <v>607</v>
          </cell>
          <cell r="P17486" t="str">
            <v>60702</v>
          </cell>
          <cell r="Q17486" t="str">
            <v>APU  FC 102 200V 2,2</v>
          </cell>
          <cell r="R17486">
            <v>5504.55</v>
          </cell>
          <cell r="S17486" t="str">
            <v>TBD PL</v>
          </cell>
        </row>
        <row r="17487">
          <cell r="L17487" t="str">
            <v>178U9682</v>
          </cell>
          <cell r="M17487" t="str">
            <v>X102005T1E013CMN1XXSXXZ2XGXXX042XXAXXXXX</v>
          </cell>
          <cell r="N17487" t="str">
            <v>#</v>
          </cell>
          <cell r="O17487" t="str">
            <v>607</v>
          </cell>
          <cell r="P17487" t="str">
            <v>60704</v>
          </cell>
          <cell r="Q17487" t="str">
            <v>APU  FC 102 200V 3,7</v>
          </cell>
          <cell r="R17487">
            <v>14261.4</v>
          </cell>
          <cell r="S17487" t="str">
            <v>TBD PL</v>
          </cell>
        </row>
        <row r="17488">
          <cell r="L17488" t="str">
            <v>178U9687</v>
          </cell>
          <cell r="M17488" t="str">
            <v>X102002T2E013CMN1XXSXXZ2XGXXX042XXAXXXXX</v>
          </cell>
          <cell r="N17488" t="str">
            <v>#</v>
          </cell>
          <cell r="O17488" t="str">
            <v>607</v>
          </cell>
          <cell r="P17488" t="str">
            <v>60701</v>
          </cell>
          <cell r="Q17488" t="str">
            <v>APU  FC 102 200V 1,5</v>
          </cell>
          <cell r="R17488">
            <v>2056.3000000000002</v>
          </cell>
          <cell r="S17488" t="str">
            <v>TBD PL</v>
          </cell>
        </row>
        <row r="17489">
          <cell r="L17489" t="str">
            <v>178U9693</v>
          </cell>
          <cell r="M17489" t="str">
            <v>X1021H5T4E013CMN1XXSXXZ2XGXXX042XXAXXXXX</v>
          </cell>
          <cell r="N17489" t="str">
            <v>#</v>
          </cell>
          <cell r="O17489" t="str">
            <v>607</v>
          </cell>
          <cell r="P17489" t="str">
            <v>60715</v>
          </cell>
          <cell r="Q17489" t="str">
            <v>APU  FC 102 400V 1,1</v>
          </cell>
          <cell r="R17489">
            <v>1836.26</v>
          </cell>
          <cell r="S17489" t="str">
            <v>TBD PL</v>
          </cell>
        </row>
        <row r="17490">
          <cell r="L17490" t="str">
            <v>178U9696</v>
          </cell>
          <cell r="M17490" t="str">
            <v>X102005T4E013CMN1XXSXXZ2XGXXX042XXAXXXXX</v>
          </cell>
          <cell r="N17490" t="str">
            <v>#</v>
          </cell>
          <cell r="O17490" t="str">
            <v>607</v>
          </cell>
          <cell r="P17490" t="str">
            <v>60719</v>
          </cell>
          <cell r="Q17490" t="str">
            <v>APU  FC 102 400V 4</v>
          </cell>
          <cell r="R17490">
            <v>6516.72</v>
          </cell>
          <cell r="S17490" t="str">
            <v>TBD PL</v>
          </cell>
        </row>
        <row r="17491">
          <cell r="L17491" t="str">
            <v>178U9697</v>
          </cell>
          <cell r="M17491" t="str">
            <v>X1027H5T4E013CMN1XXSXXZ2XGXXX042XXAXXXXX</v>
          </cell>
          <cell r="N17491" t="str">
            <v>#</v>
          </cell>
          <cell r="O17491" t="str">
            <v>607</v>
          </cell>
          <cell r="P17491" t="str">
            <v>60720</v>
          </cell>
          <cell r="Q17491" t="str">
            <v>APU  FC 102 400V 5,5</v>
          </cell>
          <cell r="R17491">
            <v>8186.64</v>
          </cell>
          <cell r="S17491" t="str">
            <v>TBD PL</v>
          </cell>
        </row>
        <row r="17492">
          <cell r="L17492" t="str">
            <v>178U9698</v>
          </cell>
          <cell r="M17492" t="str">
            <v>X102010T4E013CMN1XXSXXZ2XGXXX042XXAXXXXX</v>
          </cell>
          <cell r="N17492" t="str">
            <v>#</v>
          </cell>
          <cell r="O17492" t="str">
            <v>607</v>
          </cell>
          <cell r="P17492" t="str">
            <v>60721</v>
          </cell>
          <cell r="Q17492" t="str">
            <v>APU  FC 102 400V 7,5</v>
          </cell>
          <cell r="R17492">
            <v>8882.23</v>
          </cell>
          <cell r="S17492" t="str">
            <v>TBD PL</v>
          </cell>
        </row>
        <row r="17493">
          <cell r="L17493" t="str">
            <v>178U9726</v>
          </cell>
          <cell r="M17493" t="str">
            <v>X1027H5T1E123CMN1XXSXXZ2XGXXX042XXAXXXXX</v>
          </cell>
          <cell r="N17493" t="str">
            <v>#</v>
          </cell>
          <cell r="O17493" t="str">
            <v>607</v>
          </cell>
          <cell r="P17493" t="str">
            <v>60705</v>
          </cell>
          <cell r="Q17493" t="str">
            <v>APU  FC 102 200V 5,5</v>
          </cell>
          <cell r="R17493">
            <v>6168.64</v>
          </cell>
          <cell r="S17493" t="str">
            <v>TBD PL</v>
          </cell>
        </row>
        <row r="17494">
          <cell r="L17494" t="str">
            <v>178U9727</v>
          </cell>
          <cell r="M17494" t="str">
            <v>X102010T1E123CMN1XXSXXZ2XGXXX042XXAXXXXX</v>
          </cell>
          <cell r="N17494" t="str">
            <v>#</v>
          </cell>
          <cell r="O17494" t="str">
            <v>607</v>
          </cell>
          <cell r="P17494" t="str">
            <v>60706</v>
          </cell>
          <cell r="Q17494" t="str">
            <v>APU  FC 102 200V 7,5</v>
          </cell>
          <cell r="R17494">
            <v>3429.76</v>
          </cell>
          <cell r="S17494" t="str">
            <v>TBD PL</v>
          </cell>
        </row>
        <row r="17495">
          <cell r="L17495" t="str">
            <v>178U9728</v>
          </cell>
          <cell r="M17495" t="str">
            <v>X102015T1E123CMN1XXSXXZ2XGXXX042XXAXXXXX</v>
          </cell>
          <cell r="N17495" t="str">
            <v>#</v>
          </cell>
          <cell r="O17495" t="str">
            <v>607</v>
          </cell>
          <cell r="P17495" t="str">
            <v>60707</v>
          </cell>
          <cell r="Q17495" t="str">
            <v>APU  FC 102 200V 11</v>
          </cell>
          <cell r="R17495">
            <v>4052.02</v>
          </cell>
          <cell r="S17495" t="str">
            <v>TBD PL</v>
          </cell>
        </row>
        <row r="17496">
          <cell r="L17496" t="str">
            <v>178U9757</v>
          </cell>
          <cell r="M17496" t="str">
            <v>X102005T4E123CMN1XXSXXZ2XGXXX042XXAXXXXX</v>
          </cell>
          <cell r="N17496" t="str">
            <v>#</v>
          </cell>
          <cell r="O17496" t="str">
            <v>607</v>
          </cell>
          <cell r="P17496" t="str">
            <v>60719</v>
          </cell>
          <cell r="Q17496" t="str">
            <v>APU  FC 102 400V 4</v>
          </cell>
          <cell r="R17496">
            <v>4236.09</v>
          </cell>
          <cell r="S17496" t="str">
            <v>TBD PL</v>
          </cell>
        </row>
        <row r="17497">
          <cell r="L17497" t="str">
            <v>178U9761</v>
          </cell>
          <cell r="M17497" t="str">
            <v>X102020T4E123CMN1XXSXXZ2XGXXX042XXAXXXXX</v>
          </cell>
          <cell r="N17497" t="str">
            <v>#</v>
          </cell>
          <cell r="O17497" t="str">
            <v>607</v>
          </cell>
          <cell r="P17497" t="str">
            <v>60723</v>
          </cell>
          <cell r="Q17497" t="str">
            <v>APU  FC 102 400V 15</v>
          </cell>
          <cell r="R17497">
            <v>4190.4399999999996</v>
          </cell>
          <cell r="S17497" t="str">
            <v>TBD PL</v>
          </cell>
        </row>
        <row r="17498">
          <cell r="L17498" t="str">
            <v>178U9762</v>
          </cell>
          <cell r="M17498" t="str">
            <v>X102025T4E123CMN1XXSXXZ2XGXXX042XXAXXXXX</v>
          </cell>
          <cell r="N17498" t="str">
            <v>#</v>
          </cell>
          <cell r="O17498" t="str">
            <v>607</v>
          </cell>
          <cell r="P17498" t="str">
            <v>60724</v>
          </cell>
          <cell r="Q17498" t="str">
            <v>APU  FC 102 400V 18,5</v>
          </cell>
          <cell r="R17498">
            <v>4897.8599999999997</v>
          </cell>
          <cell r="S17498" t="str">
            <v>TBD PL</v>
          </cell>
        </row>
        <row r="17499">
          <cell r="L17499" t="str">
            <v>178U9766</v>
          </cell>
          <cell r="M17499" t="str">
            <v>X102060T4E123CMN1XXSXXZ2XGXXX042XXAXXXXX</v>
          </cell>
          <cell r="N17499" t="str">
            <v>#</v>
          </cell>
          <cell r="O17499" t="str">
            <v>607</v>
          </cell>
          <cell r="P17499" t="str">
            <v>60728</v>
          </cell>
          <cell r="Q17499" t="str">
            <v>APU  FC 102 400V 45</v>
          </cell>
          <cell r="R17499">
            <v>9114.08</v>
          </cell>
          <cell r="S17499" t="str">
            <v>TBD PL</v>
          </cell>
        </row>
        <row r="17500">
          <cell r="L17500" t="str">
            <v>178U9800</v>
          </cell>
          <cell r="M17500" t="str">
            <v>X1027H5T1V013CMN1XXSXXZ2XGXXX042XXAXXXXX</v>
          </cell>
          <cell r="N17500" t="str">
            <v>#</v>
          </cell>
          <cell r="O17500" t="str">
            <v>607</v>
          </cell>
          <cell r="P17500" t="str">
            <v>60705</v>
          </cell>
          <cell r="Q17500" t="str">
            <v>APU  FC 102 200V 5,5</v>
          </cell>
          <cell r="R17500">
            <v>2115.46</v>
          </cell>
          <cell r="S17500" t="str">
            <v>TBD PL</v>
          </cell>
        </row>
        <row r="17501">
          <cell r="L17501" t="str">
            <v>178U9801</v>
          </cell>
          <cell r="M17501" t="str">
            <v>X102010T1V013CMN1XXSXXZ2XGXXX042XXAXXXXX</v>
          </cell>
          <cell r="N17501" t="str">
            <v>#</v>
          </cell>
          <cell r="O17501" t="str">
            <v>607</v>
          </cell>
          <cell r="P17501" t="str">
            <v>60706</v>
          </cell>
          <cell r="Q17501" t="str">
            <v>APU  FC 102 200V 7,5</v>
          </cell>
          <cell r="R17501">
            <v>9536</v>
          </cell>
          <cell r="S17501" t="str">
            <v>TBD PL</v>
          </cell>
        </row>
        <row r="17502">
          <cell r="L17502" t="str">
            <v>178U9802</v>
          </cell>
          <cell r="M17502" t="str">
            <v>X102015T1V013CMN1XXSXXZ2XGXXX042XXAXXXXX</v>
          </cell>
          <cell r="N17502" t="str">
            <v>#</v>
          </cell>
          <cell r="O17502" t="str">
            <v>607</v>
          </cell>
          <cell r="P17502" t="str">
            <v>60707</v>
          </cell>
          <cell r="Q17502" t="str">
            <v>APU  FC 102 200V 11</v>
          </cell>
          <cell r="R17502">
            <v>5766.44</v>
          </cell>
          <cell r="S17502" t="str">
            <v>TBD PL</v>
          </cell>
        </row>
        <row r="17503">
          <cell r="L17503" t="str">
            <v>178U9803</v>
          </cell>
          <cell r="M17503" t="str">
            <v>X102020T1V013CMN1XXSXXZ2XGXXX042XXAXXXXX</v>
          </cell>
          <cell r="N17503" t="str">
            <v>#</v>
          </cell>
          <cell r="O17503" t="str">
            <v>607</v>
          </cell>
          <cell r="P17503" t="str">
            <v>60708</v>
          </cell>
          <cell r="Q17503" t="str">
            <v>APU  FC 102 200V 15</v>
          </cell>
          <cell r="R17503">
            <v>8320.0499999999993</v>
          </cell>
          <cell r="S17503" t="str">
            <v>TBD PL</v>
          </cell>
        </row>
        <row r="17504">
          <cell r="L17504" t="str">
            <v>178U9809</v>
          </cell>
          <cell r="M17504" t="str">
            <v>X1027H5T2V013CMN1XXSXXZ2XGXXX042XXAXXXXX</v>
          </cell>
          <cell r="N17504" t="str">
            <v>#</v>
          </cell>
          <cell r="O17504" t="str">
            <v>607</v>
          </cell>
          <cell r="P17504" t="str">
            <v>60705</v>
          </cell>
          <cell r="Q17504" t="str">
            <v>APU  FC 102 200V 5,5</v>
          </cell>
          <cell r="R17504">
            <v>2115.46</v>
          </cell>
          <cell r="S17504" t="str">
            <v>TBD PL</v>
          </cell>
        </row>
        <row r="17505">
          <cell r="L17505" t="str">
            <v>178U9818</v>
          </cell>
          <cell r="M17505" t="str">
            <v>X102015T4V013CMN1XXSXXZ2XGXXX042XXAXXXXX</v>
          </cell>
          <cell r="N17505" t="str">
            <v>#</v>
          </cell>
          <cell r="O17505" t="str">
            <v>607</v>
          </cell>
          <cell r="P17505" t="str">
            <v>60722</v>
          </cell>
          <cell r="Q17505" t="str">
            <v>APU  FC 102 400V 11</v>
          </cell>
          <cell r="R17505">
            <v>26221.71</v>
          </cell>
          <cell r="S17505" t="str">
            <v>TBD PL</v>
          </cell>
        </row>
        <row r="17506">
          <cell r="L17506" t="str">
            <v>178U9819</v>
          </cell>
          <cell r="M17506" t="str">
            <v>X102020T4V013CMN1XXSXXZ2XGXXX042XXAXXXXX</v>
          </cell>
          <cell r="N17506" t="str">
            <v>#</v>
          </cell>
          <cell r="O17506" t="str">
            <v>607</v>
          </cell>
          <cell r="P17506" t="str">
            <v>60723</v>
          </cell>
          <cell r="Q17506" t="str">
            <v>APU  FC 102 400V 15</v>
          </cell>
          <cell r="R17506">
            <v>5932.04</v>
          </cell>
          <cell r="S17506" t="str">
            <v>TBD PL</v>
          </cell>
        </row>
        <row r="17507">
          <cell r="L17507" t="str">
            <v>178U9820</v>
          </cell>
          <cell r="M17507" t="str">
            <v>X102025T4V013CMN1XXSXXZ2XGXXX042XXAXXXXX</v>
          </cell>
          <cell r="N17507" t="str">
            <v>#</v>
          </cell>
          <cell r="O17507" t="str">
            <v>607</v>
          </cell>
          <cell r="P17507" t="str">
            <v>60724</v>
          </cell>
          <cell r="Q17507" t="str">
            <v>APU  FC 102 400V 18,5</v>
          </cell>
          <cell r="R17507">
            <v>1768.12</v>
          </cell>
          <cell r="S17507" t="str">
            <v>TBD PL</v>
          </cell>
        </row>
        <row r="17508">
          <cell r="L17508" t="str">
            <v>178U9821</v>
          </cell>
          <cell r="M17508" t="str">
            <v>X102030T4V013CMN1XXSXXZ2XGXXX042XXAXXXXX</v>
          </cell>
          <cell r="N17508" t="str">
            <v>#</v>
          </cell>
          <cell r="O17508" t="str">
            <v>607</v>
          </cell>
          <cell r="P17508" t="str">
            <v>60725</v>
          </cell>
          <cell r="Q17508" t="str">
            <v>APU  FC 102 400V 22</v>
          </cell>
          <cell r="R17508">
            <v>21889.23</v>
          </cell>
          <cell r="S17508" t="str">
            <v>TBD PL</v>
          </cell>
        </row>
        <row r="17509">
          <cell r="L17509" t="str">
            <v>178U9822</v>
          </cell>
          <cell r="M17509" t="str">
            <v>X102040T4V013CMN1XXSXXZ2XGXXX042XXAXXXXX</v>
          </cell>
          <cell r="N17509" t="str">
            <v>#</v>
          </cell>
          <cell r="O17509" t="str">
            <v>607</v>
          </cell>
          <cell r="P17509" t="str">
            <v>60726</v>
          </cell>
          <cell r="Q17509" t="str">
            <v>APU  FC 102 400V 30</v>
          </cell>
          <cell r="R17509">
            <v>0</v>
          </cell>
          <cell r="S17509" t="str">
            <v>TBD PL</v>
          </cell>
        </row>
        <row r="17510">
          <cell r="L17510" t="str">
            <v>178U9824</v>
          </cell>
          <cell r="M17510" t="str">
            <v>X102060T4V013CMN1XXSXXZ2XGXXX042XXAXXXXX</v>
          </cell>
          <cell r="N17510" t="str">
            <v>#</v>
          </cell>
          <cell r="O17510" t="str">
            <v>607</v>
          </cell>
          <cell r="P17510" t="str">
            <v>60728</v>
          </cell>
          <cell r="Q17510" t="str">
            <v>APU  FC 102 400V 45</v>
          </cell>
          <cell r="R17510">
            <v>23634.87</v>
          </cell>
          <cell r="S17510" t="str">
            <v>TBD PL</v>
          </cell>
        </row>
        <row r="17511">
          <cell r="L17511" t="str">
            <v>178U9825</v>
          </cell>
          <cell r="M17511" t="str">
            <v>X102075T4V013CMN1XXSXXZ2XGXXX042XXAXXXXX</v>
          </cell>
          <cell r="N17511" t="str">
            <v>#</v>
          </cell>
          <cell r="O17511" t="str">
            <v>607</v>
          </cell>
          <cell r="P17511" t="str">
            <v>60729</v>
          </cell>
          <cell r="Q17511" t="str">
            <v>APU  FC 102 400V 55</v>
          </cell>
          <cell r="R17511">
            <v>4137.08</v>
          </cell>
          <cell r="S17511" t="str">
            <v>TBD PL</v>
          </cell>
        </row>
        <row r="17512">
          <cell r="L17512" t="str">
            <v>178U9826</v>
          </cell>
          <cell r="M17512" t="str">
            <v>X102100T4V013CMN1XXSXXZ2XGXXX042XXAXXXXX</v>
          </cell>
          <cell r="N17512" t="str">
            <v>#</v>
          </cell>
          <cell r="O17512" t="str">
            <v>607</v>
          </cell>
          <cell r="P17512" t="str">
            <v>60730</v>
          </cell>
          <cell r="Q17512" t="str">
            <v>APU  FC 102 400V 75</v>
          </cell>
          <cell r="R17512">
            <v>30071.4</v>
          </cell>
          <cell r="S17512" t="str">
            <v>TBD PL</v>
          </cell>
        </row>
        <row r="17513">
          <cell r="L17513" t="str">
            <v>178U9827</v>
          </cell>
          <cell r="M17513" t="str">
            <v>X102125T4V013CMN1XXSXXZ2XGXXX042XXAXXXXX</v>
          </cell>
          <cell r="N17513" t="str">
            <v>#</v>
          </cell>
          <cell r="O17513" t="str">
            <v>607</v>
          </cell>
          <cell r="P17513" t="str">
            <v>60731</v>
          </cell>
          <cell r="Q17513" t="str">
            <v>APU  FC 102 400V 90</v>
          </cell>
          <cell r="R17513">
            <v>6010.95</v>
          </cell>
          <cell r="S17513" t="str">
            <v>TBD PL</v>
          </cell>
        </row>
        <row r="17514">
          <cell r="L17514" t="str">
            <v>178U9833</v>
          </cell>
          <cell r="M17514" t="str">
            <v>X102050T6V013CMN1XXSXXZXXGXXX042XXAXXXXX</v>
          </cell>
          <cell r="N17514" t="str">
            <v>#</v>
          </cell>
          <cell r="O17514" t="str">
            <v>607</v>
          </cell>
          <cell r="P17514" t="str">
            <v>60753</v>
          </cell>
          <cell r="Q17514" t="str">
            <v>APU FC 102 600V 37</v>
          </cell>
          <cell r="R17514">
            <v>9910.8799999999992</v>
          </cell>
          <cell r="S17514" t="str">
            <v>TBD PL</v>
          </cell>
        </row>
        <row r="17515">
          <cell r="L17515" t="str">
            <v>181B0069</v>
          </cell>
          <cell r="M17515" t="str">
            <v>INTERNAL FAN 80 MM</v>
          </cell>
          <cell r="N17515" t="str">
            <v>#</v>
          </cell>
          <cell r="O17515" t="str">
            <v>170</v>
          </cell>
          <cell r="P17515" t="str">
            <v>03812</v>
          </cell>
          <cell r="Q17515" t="str">
            <v>Vacon spares</v>
          </cell>
          <cell r="R17515">
            <v>120.08</v>
          </cell>
          <cell r="S17515" t="str">
            <v>TBD PL</v>
          </cell>
        </row>
        <row r="17516">
          <cell r="L17516" t="str">
            <v>181B0080</v>
          </cell>
          <cell r="M17516" t="str">
            <v>RECTIFIER BOARD 500V</v>
          </cell>
          <cell r="N17516" t="str">
            <v>#</v>
          </cell>
          <cell r="O17516" t="str">
            <v>170</v>
          </cell>
          <cell r="P17516" t="str">
            <v>03812</v>
          </cell>
          <cell r="Q17516" t="str">
            <v>Vacon spares</v>
          </cell>
          <cell r="R17516">
            <v>994.26</v>
          </cell>
          <cell r="S17516" t="str">
            <v>TBD PL</v>
          </cell>
        </row>
        <row r="17517">
          <cell r="L17517" t="str">
            <v>181B0087</v>
          </cell>
          <cell r="M17517" t="str">
            <v>BUSBAR DC LINK</v>
          </cell>
          <cell r="N17517" t="str">
            <v>#</v>
          </cell>
          <cell r="O17517" t="str">
            <v>170</v>
          </cell>
          <cell r="P17517" t="str">
            <v>03812</v>
          </cell>
          <cell r="Q17517" t="str">
            <v>Vacon spares</v>
          </cell>
          <cell r="R17517">
            <v>143.75</v>
          </cell>
          <cell r="S17517" t="str">
            <v>TBD PL</v>
          </cell>
        </row>
        <row r="17518">
          <cell r="L17518" t="str">
            <v>181B0230</v>
          </cell>
          <cell r="M17518" t="str">
            <v>BRR-0022-HD-5 BRAKE RESISTOR 22A 500V</v>
          </cell>
          <cell r="N17518" t="str">
            <v>#</v>
          </cell>
          <cell r="O17518" t="str">
            <v>950</v>
          </cell>
          <cell r="P17518" t="str">
            <v>07856</v>
          </cell>
          <cell r="Q17518" t="str">
            <v>Dynamic Braking products</v>
          </cell>
          <cell r="R17518">
            <v>229.14</v>
          </cell>
          <cell r="S17518" t="str">
            <v>TBD PL</v>
          </cell>
        </row>
        <row r="17519">
          <cell r="L17519" t="str">
            <v>181B0231</v>
          </cell>
          <cell r="M17519" t="str">
            <v>BRR-0022-LD-5 BRAKE RESISTOR 22A 500V</v>
          </cell>
          <cell r="N17519" t="str">
            <v>#</v>
          </cell>
          <cell r="O17519" t="str">
            <v>950</v>
          </cell>
          <cell r="P17519" t="str">
            <v>07856</v>
          </cell>
          <cell r="Q17519" t="str">
            <v>Dynamic Braking products</v>
          </cell>
          <cell r="R17519">
            <v>9006.0400000000009</v>
          </cell>
          <cell r="S17519" t="str">
            <v>TBD PL</v>
          </cell>
        </row>
        <row r="17520">
          <cell r="L17520" t="str">
            <v>181B0233</v>
          </cell>
          <cell r="M17520" t="str">
            <v>BRR-0031-HD-5 BRAKE RESISTOR 31A 500V</v>
          </cell>
          <cell r="N17520" t="str">
            <v>#</v>
          </cell>
          <cell r="O17520" t="str">
            <v>950</v>
          </cell>
          <cell r="P17520" t="str">
            <v>07856</v>
          </cell>
          <cell r="Q17520" t="str">
            <v>Dynamic Braking products</v>
          </cell>
          <cell r="R17520">
            <v>333.16</v>
          </cell>
          <cell r="S17520" t="str">
            <v>TBD PL</v>
          </cell>
        </row>
        <row r="17521">
          <cell r="L17521" t="str">
            <v>181B0234</v>
          </cell>
          <cell r="M17521" t="str">
            <v>BRR-0045-HD-5 BRAKE RESISTOR 45A 500V</v>
          </cell>
          <cell r="N17521" t="str">
            <v>#</v>
          </cell>
          <cell r="O17521" t="str">
            <v>950</v>
          </cell>
          <cell r="P17521" t="str">
            <v>07856</v>
          </cell>
          <cell r="Q17521" t="str">
            <v>Dynamic Braking products</v>
          </cell>
          <cell r="R17521">
            <v>1077.92</v>
          </cell>
          <cell r="S17521" t="str">
            <v>TBD PL</v>
          </cell>
        </row>
        <row r="17522">
          <cell r="L17522" t="str">
            <v>181B0237</v>
          </cell>
          <cell r="M17522" t="str">
            <v>BRR-0061-LD-5 BRAKE RESISTOR 61A 500V</v>
          </cell>
          <cell r="N17522" t="str">
            <v>#</v>
          </cell>
          <cell r="O17522" t="str">
            <v>950</v>
          </cell>
          <cell r="P17522" t="str">
            <v>07856</v>
          </cell>
          <cell r="Q17522" t="str">
            <v>Dynamic Braking products</v>
          </cell>
          <cell r="R17522">
            <v>147.63</v>
          </cell>
          <cell r="S17522" t="str">
            <v>TBD PL</v>
          </cell>
        </row>
        <row r="17523">
          <cell r="L17523" t="str">
            <v>181B0238</v>
          </cell>
          <cell r="M17523" t="str">
            <v>BRR-0105-HD-5 BRAKE RESISTOR 105A 500V</v>
          </cell>
          <cell r="N17523" t="str">
            <v>#</v>
          </cell>
          <cell r="O17523" t="str">
            <v>950</v>
          </cell>
          <cell r="P17523" t="str">
            <v>07856</v>
          </cell>
          <cell r="Q17523" t="str">
            <v>Dynamic Braking products</v>
          </cell>
          <cell r="R17523">
            <v>2635.83</v>
          </cell>
          <cell r="S17523" t="str">
            <v>TBD PL</v>
          </cell>
        </row>
        <row r="17524">
          <cell r="L17524" t="str">
            <v>181B0244</v>
          </cell>
          <cell r="M17524" t="str">
            <v>USB/RS485 CABLE</v>
          </cell>
          <cell r="N17524" t="str">
            <v>#</v>
          </cell>
          <cell r="O17524" t="str">
            <v>124</v>
          </cell>
          <cell r="P17524" t="str">
            <v>07819</v>
          </cell>
          <cell r="Q17524" t="str">
            <v>Cable set options</v>
          </cell>
          <cell r="R17524">
            <v>1215.47</v>
          </cell>
          <cell r="S17524" t="str">
            <v>TBD PL</v>
          </cell>
        </row>
        <row r="17525">
          <cell r="L17525" t="str">
            <v>181B0269</v>
          </cell>
          <cell r="M17525" t="str">
            <v>ENC-M101-TYPE 1 KIT</v>
          </cell>
          <cell r="N17525" t="str">
            <v>#</v>
          </cell>
          <cell r="O17525" t="str">
            <v>124</v>
          </cell>
          <cell r="P17525" t="str">
            <v>07817</v>
          </cell>
          <cell r="Q17525" t="str">
            <v>Enclosure options</v>
          </cell>
          <cell r="R17525">
            <v>99.91</v>
          </cell>
          <cell r="S17525" t="str">
            <v>TBD PL</v>
          </cell>
        </row>
        <row r="17526">
          <cell r="L17526" t="str">
            <v>181B0271</v>
          </cell>
          <cell r="M17526" t="str">
            <v>ENC-M103-TYPE 2 KIT</v>
          </cell>
          <cell r="N17526" t="str">
            <v>#</v>
          </cell>
          <cell r="O17526" t="str">
            <v>124</v>
          </cell>
          <cell r="P17526" t="str">
            <v>07817</v>
          </cell>
          <cell r="Q17526" t="str">
            <v>Enclosure options</v>
          </cell>
          <cell r="R17526">
            <v>4715.7</v>
          </cell>
          <cell r="S17526" t="str">
            <v>TBD PL</v>
          </cell>
        </row>
        <row r="17527">
          <cell r="L17527" t="str">
            <v>181B0272</v>
          </cell>
          <cell r="M17527" t="str">
            <v>DC MAIN FAN</v>
          </cell>
          <cell r="N17527" t="str">
            <v>#</v>
          </cell>
          <cell r="O17527" t="str">
            <v>170</v>
          </cell>
          <cell r="P17527" t="str">
            <v>03812</v>
          </cell>
          <cell r="Q17527" t="str">
            <v>Vacon spares</v>
          </cell>
          <cell r="R17527">
            <v>9337.09</v>
          </cell>
          <cell r="S17527" t="str">
            <v>TBD PL</v>
          </cell>
        </row>
        <row r="17528">
          <cell r="L17528" t="str">
            <v>181B0275</v>
          </cell>
          <cell r="M17528" t="str">
            <v>DC-POWER SUPPLY</v>
          </cell>
          <cell r="N17528" t="str">
            <v>#</v>
          </cell>
          <cell r="O17528" t="str">
            <v>170</v>
          </cell>
          <cell r="P17528" t="str">
            <v>07837</v>
          </cell>
          <cell r="Q17528" t="str">
            <v>Service tools</v>
          </cell>
          <cell r="R17528">
            <v>3149.56</v>
          </cell>
          <cell r="S17528" t="str">
            <v>TBD PL</v>
          </cell>
        </row>
        <row r="17529">
          <cell r="L17529" t="str">
            <v>181B0280</v>
          </cell>
          <cell r="M17529" t="str">
            <v>RECTIFIER BOARD 500V FR08</v>
          </cell>
          <cell r="N17529" t="str">
            <v>#</v>
          </cell>
          <cell r="O17529" t="str">
            <v>170</v>
          </cell>
          <cell r="P17529" t="str">
            <v>03812</v>
          </cell>
          <cell r="Q17529" t="str">
            <v>Vacon spares</v>
          </cell>
          <cell r="R17529">
            <v>1457.65</v>
          </cell>
          <cell r="S17529" t="str">
            <v>TBD PL</v>
          </cell>
        </row>
        <row r="17530">
          <cell r="L17530" t="str">
            <v>181B0286</v>
          </cell>
          <cell r="M17530" t="str">
            <v>OPT-A1</v>
          </cell>
          <cell r="N17530" t="str">
            <v>#</v>
          </cell>
          <cell r="O17530" t="str">
            <v>124</v>
          </cell>
          <cell r="P17530" t="str">
            <v>07821</v>
          </cell>
          <cell r="Q17530" t="str">
            <v>Interface board options</v>
          </cell>
          <cell r="R17530">
            <v>91.27</v>
          </cell>
          <cell r="S17530" t="str">
            <v>TBD PL</v>
          </cell>
        </row>
        <row r="17531">
          <cell r="L17531" t="str">
            <v>181B0287</v>
          </cell>
          <cell r="M17531" t="str">
            <v>6DI,1DO,2AI AND 1AO (MA/V),+10VR,+24V VA</v>
          </cell>
          <cell r="N17531" t="str">
            <v>#</v>
          </cell>
          <cell r="O17531" t="str">
            <v>124</v>
          </cell>
          <cell r="P17531" t="str">
            <v>07821</v>
          </cell>
          <cell r="Q17531" t="str">
            <v>Interface board options</v>
          </cell>
          <cell r="R17531">
            <v>694.26</v>
          </cell>
          <cell r="S17531" t="str">
            <v>TBD PL</v>
          </cell>
        </row>
        <row r="17532">
          <cell r="L17532" t="str">
            <v>181B0289</v>
          </cell>
          <cell r="M17532" t="str">
            <v>2RO(NO/NC), VARNISHED</v>
          </cell>
          <cell r="N17532" t="str">
            <v>#</v>
          </cell>
          <cell r="O17532" t="str">
            <v>124</v>
          </cell>
          <cell r="P17532" t="str">
            <v>07821</v>
          </cell>
          <cell r="Q17532" t="str">
            <v>Interface board options</v>
          </cell>
          <cell r="R17532">
            <v>550.72</v>
          </cell>
          <cell r="S17532" t="str">
            <v>TBD PL</v>
          </cell>
        </row>
        <row r="17533">
          <cell r="L17533" t="str">
            <v>181B0290</v>
          </cell>
          <cell r="M17533" t="str">
            <v>1RO(NO/NC), 1RO(NC), 1 THERMISTOR, VARN.</v>
          </cell>
          <cell r="N17533" t="str">
            <v>#</v>
          </cell>
          <cell r="O17533" t="str">
            <v>124</v>
          </cell>
          <cell r="P17533" t="str">
            <v>07821</v>
          </cell>
          <cell r="Q17533" t="str">
            <v>Interface board options</v>
          </cell>
          <cell r="R17533">
            <v>156.46</v>
          </cell>
          <cell r="S17533" t="str">
            <v>TBD PL</v>
          </cell>
        </row>
        <row r="17534">
          <cell r="L17534" t="str">
            <v>181B0291</v>
          </cell>
          <cell r="M17534" t="str">
            <v>3DI(ENCODER RS422),+5V/+15V OUTPUT,VARN.</v>
          </cell>
          <cell r="N17534" t="str">
            <v>#</v>
          </cell>
          <cell r="O17534" t="str">
            <v>124</v>
          </cell>
          <cell r="P17534" t="str">
            <v>07821</v>
          </cell>
          <cell r="Q17534" t="str">
            <v>Interface board options</v>
          </cell>
          <cell r="R17534">
            <v>315.86</v>
          </cell>
          <cell r="S17534" t="str">
            <v>TBD PL</v>
          </cell>
        </row>
        <row r="17535">
          <cell r="L17535" t="str">
            <v>181B0292</v>
          </cell>
          <cell r="M17535" t="str">
            <v>3DI(ENCODER 10..24V),+15/+24 VOUT, VARN.</v>
          </cell>
          <cell r="N17535" t="str">
            <v>#</v>
          </cell>
          <cell r="O17535" t="str">
            <v>124</v>
          </cell>
          <cell r="P17535" t="str">
            <v>07821</v>
          </cell>
          <cell r="Q17535" t="str">
            <v>Interface board options</v>
          </cell>
          <cell r="R17535">
            <v>2414.6799999999998</v>
          </cell>
          <cell r="S17535" t="str">
            <v>TBD PL</v>
          </cell>
        </row>
        <row r="17536">
          <cell r="L17536" t="str">
            <v>181B0294</v>
          </cell>
          <cell r="M17536" t="str">
            <v>DOUBLE ENCODER(WIDE RANGE),6DI,2DO,VARN.</v>
          </cell>
          <cell r="N17536" t="str">
            <v>#</v>
          </cell>
          <cell r="O17536" t="str">
            <v>124</v>
          </cell>
          <cell r="P17536" t="str">
            <v>07821</v>
          </cell>
          <cell r="Q17536" t="str">
            <v>Interface board options</v>
          </cell>
          <cell r="R17536">
            <v>441.66</v>
          </cell>
          <cell r="S17536" t="str">
            <v>TBD PL</v>
          </cell>
        </row>
        <row r="17537">
          <cell r="L17537" t="str">
            <v>181B0298</v>
          </cell>
          <cell r="M17537" t="str">
            <v>BASIC I/O -BOARD MODULE, VARNISHED</v>
          </cell>
          <cell r="N17537" t="str">
            <v>#</v>
          </cell>
          <cell r="O17537" t="str">
            <v>124</v>
          </cell>
          <cell r="P17537" t="str">
            <v>07821</v>
          </cell>
          <cell r="Q17537" t="str">
            <v>Interface board options</v>
          </cell>
          <cell r="R17537">
            <v>1080.3499999999999</v>
          </cell>
          <cell r="S17537" t="str">
            <v>TBD PL</v>
          </cell>
        </row>
        <row r="17538">
          <cell r="L17538" t="str">
            <v>181B0301</v>
          </cell>
          <cell r="M17538" t="str">
            <v>OPT-B1-V</v>
          </cell>
          <cell r="N17538" t="str">
            <v>#</v>
          </cell>
          <cell r="O17538" t="str">
            <v>124</v>
          </cell>
          <cell r="P17538" t="str">
            <v>07821</v>
          </cell>
          <cell r="Q17538" t="str">
            <v>Interface board options</v>
          </cell>
          <cell r="R17538">
            <v>23808.42</v>
          </cell>
          <cell r="S17538" t="str">
            <v>TBD PL</v>
          </cell>
        </row>
        <row r="17539">
          <cell r="L17539" t="str">
            <v>181B0303</v>
          </cell>
          <cell r="M17539" t="str">
            <v>1 AI AND 2 AO (MA,ISOLATED),+24V/EXT,VA</v>
          </cell>
          <cell r="N17539" t="str">
            <v>#</v>
          </cell>
          <cell r="O17539" t="str">
            <v>124</v>
          </cell>
          <cell r="P17539" t="str">
            <v>07821</v>
          </cell>
          <cell r="Q17539" t="str">
            <v>Interface board options</v>
          </cell>
          <cell r="R17539">
            <v>29732.880000000001</v>
          </cell>
          <cell r="S17539" t="str">
            <v>TBD PL</v>
          </cell>
        </row>
        <row r="17540">
          <cell r="L17540" t="str">
            <v>181B0304</v>
          </cell>
          <cell r="M17540" t="str">
            <v>3RO(NO), VARNISHED</v>
          </cell>
          <cell r="N17540" t="str">
            <v>#</v>
          </cell>
          <cell r="O17540" t="str">
            <v>124</v>
          </cell>
          <cell r="P17540" t="str">
            <v>07821</v>
          </cell>
          <cell r="Q17540" t="str">
            <v>Interface board options</v>
          </cell>
          <cell r="R17540">
            <v>268.14999999999998</v>
          </cell>
          <cell r="S17540" t="str">
            <v>TBD PL</v>
          </cell>
        </row>
        <row r="17541">
          <cell r="L17541" t="str">
            <v>181B0305</v>
          </cell>
          <cell r="M17541" t="str">
            <v>3PT100, +24 V/EXT+24 V, VARNISHED</v>
          </cell>
          <cell r="N17541" t="str">
            <v>#</v>
          </cell>
          <cell r="O17541" t="str">
            <v>124</v>
          </cell>
          <cell r="P17541" t="str">
            <v>07821</v>
          </cell>
          <cell r="Q17541" t="str">
            <v>Interface board options</v>
          </cell>
          <cell r="R17541">
            <v>305.58</v>
          </cell>
          <cell r="S17541" t="str">
            <v>TBD PL</v>
          </cell>
        </row>
        <row r="17542">
          <cell r="L17542" t="str">
            <v>181B0307</v>
          </cell>
          <cell r="M17542" t="str">
            <v>1RO(NO), 5 PCS OF 41...240 VAC ,VARNISH</v>
          </cell>
          <cell r="N17542" t="str">
            <v>#</v>
          </cell>
          <cell r="O17542" t="str">
            <v>124</v>
          </cell>
          <cell r="P17542" t="str">
            <v>07821</v>
          </cell>
          <cell r="Q17542" t="str">
            <v>Interface board options</v>
          </cell>
          <cell r="R17542">
            <v>2569.6999999999998</v>
          </cell>
          <cell r="S17542" t="str">
            <v>TBD PL</v>
          </cell>
        </row>
        <row r="17543">
          <cell r="L17543" t="str">
            <v>181B0309</v>
          </cell>
          <cell r="M17543" t="str">
            <v>SSI AND ENDAT ENCODERS, VARNISHED</v>
          </cell>
          <cell r="N17543" t="str">
            <v>#</v>
          </cell>
          <cell r="O17543" t="str">
            <v>124</v>
          </cell>
          <cell r="P17543" t="str">
            <v>07821</v>
          </cell>
          <cell r="Q17543" t="str">
            <v>Interface board options</v>
          </cell>
          <cell r="R17543">
            <v>212.24</v>
          </cell>
          <cell r="S17543" t="str">
            <v>TBD PL</v>
          </cell>
        </row>
        <row r="17544">
          <cell r="L17544" t="str">
            <v>181B0310</v>
          </cell>
          <cell r="M17544" t="str">
            <v>1 AO, 1 DO, 1 RO, VARNISHED</v>
          </cell>
          <cell r="N17544" t="str">
            <v>#</v>
          </cell>
          <cell r="O17544" t="str">
            <v>124</v>
          </cell>
          <cell r="P17544" t="str">
            <v>07821</v>
          </cell>
          <cell r="Q17544" t="str">
            <v>Interface board options</v>
          </cell>
          <cell r="R17544">
            <v>112.14</v>
          </cell>
          <cell r="S17544" t="str">
            <v>TBD PL</v>
          </cell>
        </row>
        <row r="17545">
          <cell r="L17545" t="str">
            <v>181B0314</v>
          </cell>
          <cell r="M17545" t="str">
            <v>RS485 (MODBUS/N2), VARNISHED</v>
          </cell>
          <cell r="N17545" t="str">
            <v>#</v>
          </cell>
          <cell r="O17545" t="str">
            <v>124</v>
          </cell>
          <cell r="P17545" t="str">
            <v>07821</v>
          </cell>
          <cell r="Q17545" t="str">
            <v>Interface board options</v>
          </cell>
          <cell r="R17545">
            <v>2997.04</v>
          </cell>
          <cell r="S17545" t="str">
            <v>TBD PL</v>
          </cell>
        </row>
        <row r="17546">
          <cell r="L17546" t="str">
            <v>181B0315</v>
          </cell>
          <cell r="M17546" t="str">
            <v>OPT-C3-V</v>
          </cell>
          <cell r="N17546" t="str">
            <v>#</v>
          </cell>
          <cell r="O17546" t="str">
            <v>124</v>
          </cell>
          <cell r="P17546" t="str">
            <v>07821</v>
          </cell>
          <cell r="Q17546" t="str">
            <v>Interface board options</v>
          </cell>
          <cell r="R17546">
            <v>753.16</v>
          </cell>
          <cell r="S17546" t="str">
            <v>TBD PL</v>
          </cell>
        </row>
        <row r="17547">
          <cell r="L17547" t="str">
            <v>181B0316</v>
          </cell>
          <cell r="M17547" t="str">
            <v>"LONWORKS, VARNISHED"</v>
          </cell>
          <cell r="N17547" t="str">
            <v>#</v>
          </cell>
          <cell r="O17547" t="str">
            <v>124</v>
          </cell>
          <cell r="P17547" t="str">
            <v>07821</v>
          </cell>
          <cell r="Q17547" t="str">
            <v>Interface board options</v>
          </cell>
          <cell r="R17547">
            <v>388.4</v>
          </cell>
          <cell r="S17547" t="str">
            <v>TBD PL</v>
          </cell>
        </row>
        <row r="17548">
          <cell r="L17548" t="str">
            <v>181B0317</v>
          </cell>
          <cell r="M17548" t="str">
            <v>PROFIBUS DP W. SUB-D9 CONNECTOR, VARN.</v>
          </cell>
          <cell r="N17548" t="str">
            <v>#</v>
          </cell>
          <cell r="O17548" t="str">
            <v>124</v>
          </cell>
          <cell r="P17548" t="str">
            <v>07821</v>
          </cell>
          <cell r="Q17548" t="str">
            <v>Interface board options</v>
          </cell>
          <cell r="R17548">
            <v>250.28</v>
          </cell>
          <cell r="S17548" t="str">
            <v>TBD PL</v>
          </cell>
        </row>
        <row r="17549">
          <cell r="L17549" t="str">
            <v>181B0320</v>
          </cell>
          <cell r="M17549" t="str">
            <v>MODBUS/TCP, VARNISHED</v>
          </cell>
          <cell r="N17549" t="str">
            <v>#</v>
          </cell>
          <cell r="O17549" t="str">
            <v>124</v>
          </cell>
          <cell r="P17549" t="str">
            <v>07821</v>
          </cell>
          <cell r="Q17549" t="str">
            <v>Interface board options</v>
          </cell>
          <cell r="R17549">
            <v>10055.99</v>
          </cell>
          <cell r="S17549" t="str">
            <v>TBD PL</v>
          </cell>
        </row>
        <row r="17550">
          <cell r="L17550" t="str">
            <v>181B0321</v>
          </cell>
          <cell r="M17550" t="str">
            <v>ROFINET IO (ETHERNET) BOARD, VARNISHED</v>
          </cell>
          <cell r="N17550" t="str">
            <v>#</v>
          </cell>
          <cell r="O17550" t="str">
            <v>124</v>
          </cell>
          <cell r="P17550" t="str">
            <v>07821</v>
          </cell>
          <cell r="Q17550" t="str">
            <v>Interface board options</v>
          </cell>
          <cell r="R17550">
            <v>3436.62</v>
          </cell>
          <cell r="S17550" t="str">
            <v>TBD PL</v>
          </cell>
        </row>
        <row r="17551">
          <cell r="L17551" t="str">
            <v>181B0322</v>
          </cell>
          <cell r="M17551" t="str">
            <v>ETHERNET/IP (ETHERNET) BOARD, VARNISHED</v>
          </cell>
          <cell r="N17551" t="str">
            <v>#</v>
          </cell>
          <cell r="O17551" t="str">
            <v>124</v>
          </cell>
          <cell r="P17551" t="str">
            <v>07821</v>
          </cell>
          <cell r="Q17551" t="str">
            <v>Interface board options</v>
          </cell>
          <cell r="R17551">
            <v>1185.8</v>
          </cell>
          <cell r="S17551" t="str">
            <v>TBD PL</v>
          </cell>
        </row>
        <row r="17552">
          <cell r="L17552" t="str">
            <v>181B0323</v>
          </cell>
          <cell r="M17552" t="str">
            <v>SYSTEM BUS (1X FIBER) AND CAN (ISOL),VA</v>
          </cell>
          <cell r="N17552" t="str">
            <v>#</v>
          </cell>
          <cell r="O17552" t="str">
            <v>124</v>
          </cell>
          <cell r="P17552" t="str">
            <v>07821</v>
          </cell>
          <cell r="Q17552" t="str">
            <v>Interface board options</v>
          </cell>
          <cell r="R17552">
            <v>2610.37</v>
          </cell>
          <cell r="S17552" t="str">
            <v>TBD PL</v>
          </cell>
        </row>
        <row r="17553">
          <cell r="L17553" t="str">
            <v>181B0324</v>
          </cell>
          <cell r="M17553" t="str">
            <v>LINE VOLTAGE MEASUREMENT BOARD</v>
          </cell>
          <cell r="N17553" t="str">
            <v>#</v>
          </cell>
          <cell r="O17553" t="str">
            <v>124</v>
          </cell>
          <cell r="P17553" t="str">
            <v>07821</v>
          </cell>
          <cell r="Q17553" t="str">
            <v>Interface board options</v>
          </cell>
          <cell r="R17553">
            <v>915.77</v>
          </cell>
          <cell r="S17553" t="str">
            <v>TBD PL</v>
          </cell>
        </row>
        <row r="17554">
          <cell r="L17554" t="str">
            <v>181B0327</v>
          </cell>
          <cell r="M17554" t="str">
            <v>FIELDBUS - CANOPEN, VARNISHED</v>
          </cell>
          <cell r="N17554" t="str">
            <v>#</v>
          </cell>
          <cell r="O17554" t="str">
            <v>124</v>
          </cell>
          <cell r="P17554" t="str">
            <v>07821</v>
          </cell>
          <cell r="Q17554" t="str">
            <v>Interface board options</v>
          </cell>
          <cell r="R17554">
            <v>0</v>
          </cell>
          <cell r="S17554" t="str">
            <v>TBD PL</v>
          </cell>
        </row>
        <row r="17555">
          <cell r="L17555" t="str">
            <v>181B0330</v>
          </cell>
          <cell r="M17555" t="str">
            <v>2 RELAY BOARD AND 1 THERMISTOR, VARNIS.</v>
          </cell>
          <cell r="N17555" t="str">
            <v>#</v>
          </cell>
          <cell r="O17555" t="str">
            <v>124</v>
          </cell>
          <cell r="P17555" t="str">
            <v>07821</v>
          </cell>
          <cell r="Q17555" t="str">
            <v>Interface board options</v>
          </cell>
          <cell r="R17555">
            <v>97.05</v>
          </cell>
          <cell r="S17555" t="str">
            <v>TBD PL</v>
          </cell>
        </row>
        <row r="17556">
          <cell r="L17556" t="str">
            <v>181B0332</v>
          </cell>
          <cell r="M17556" t="str">
            <v>ALPHANUMERIC KEYPAD</v>
          </cell>
          <cell r="N17556" t="str">
            <v>#</v>
          </cell>
          <cell r="O17556" t="str">
            <v>124</v>
          </cell>
          <cell r="P17556" t="str">
            <v>07820</v>
          </cell>
          <cell r="Q17556" t="str">
            <v>Keypad options</v>
          </cell>
          <cell r="R17556">
            <v>1312.42</v>
          </cell>
          <cell r="S17556" t="str">
            <v>TBD PL</v>
          </cell>
        </row>
        <row r="17557">
          <cell r="L17557" t="str">
            <v>181B0334</v>
          </cell>
          <cell r="M17557" t="str">
            <v>NXL PANEL C</v>
          </cell>
          <cell r="N17557" t="str">
            <v>#</v>
          </cell>
          <cell r="O17557" t="str">
            <v>124</v>
          </cell>
          <cell r="P17557" t="str">
            <v>07820</v>
          </cell>
          <cell r="Q17557" t="str">
            <v>Keypad options</v>
          </cell>
          <cell r="R17557">
            <v>77.319999999999993</v>
          </cell>
          <cell r="S17557" t="str">
            <v>TBD PL</v>
          </cell>
        </row>
        <row r="17558">
          <cell r="L17558" t="str">
            <v>181B0339</v>
          </cell>
          <cell r="M17558" t="str">
            <v>RS232C ADAPTER PANEL</v>
          </cell>
          <cell r="N17558" t="str">
            <v>#</v>
          </cell>
          <cell r="O17558" t="str">
            <v>124</v>
          </cell>
          <cell r="P17558" t="str">
            <v>07820</v>
          </cell>
          <cell r="Q17558" t="str">
            <v>Keypad options</v>
          </cell>
          <cell r="R17558">
            <v>64.06</v>
          </cell>
          <cell r="S17558" t="str">
            <v>TBD PL</v>
          </cell>
        </row>
        <row r="17559">
          <cell r="L17559" t="str">
            <v>181B0350</v>
          </cell>
          <cell r="M17559" t="str">
            <v>CABLE RS232 1.5M PC</v>
          </cell>
          <cell r="N17559" t="str">
            <v>#</v>
          </cell>
          <cell r="O17559" t="str">
            <v>124</v>
          </cell>
          <cell r="P17559" t="str">
            <v>07819</v>
          </cell>
          <cell r="Q17559" t="str">
            <v>Cable set options</v>
          </cell>
          <cell r="R17559">
            <v>171.92</v>
          </cell>
          <cell r="S17559" t="str">
            <v>TBD PL</v>
          </cell>
        </row>
        <row r="17560">
          <cell r="L17560" t="str">
            <v>181B0383</v>
          </cell>
          <cell r="M17560" t="str">
            <v>MAIN FAN MR04</v>
          </cell>
          <cell r="N17560" t="str">
            <v>#</v>
          </cell>
          <cell r="O17560" t="str">
            <v>170</v>
          </cell>
          <cell r="P17560" t="str">
            <v>03812</v>
          </cell>
          <cell r="Q17560" t="str">
            <v>Vacon spares</v>
          </cell>
          <cell r="R17560">
            <v>952.41</v>
          </cell>
          <cell r="S17560" t="str">
            <v>TBD PL</v>
          </cell>
        </row>
        <row r="17561">
          <cell r="L17561" t="str">
            <v>181B0384</v>
          </cell>
          <cell r="M17561" t="str">
            <v>MAIN FAN MR05</v>
          </cell>
          <cell r="N17561" t="str">
            <v>#</v>
          </cell>
          <cell r="O17561" t="str">
            <v>170</v>
          </cell>
          <cell r="P17561" t="str">
            <v>03812</v>
          </cell>
          <cell r="Q17561" t="str">
            <v>Vacon spares</v>
          </cell>
          <cell r="R17561">
            <v>403.37</v>
          </cell>
          <cell r="S17561" t="str">
            <v>TBD PL</v>
          </cell>
        </row>
        <row r="17562">
          <cell r="L17562" t="str">
            <v>181B0385</v>
          </cell>
          <cell r="M17562" t="str">
            <v>MAIN FAN MR06</v>
          </cell>
          <cell r="N17562" t="str">
            <v>#</v>
          </cell>
          <cell r="O17562" t="str">
            <v>170</v>
          </cell>
          <cell r="P17562" t="str">
            <v>03812</v>
          </cell>
          <cell r="Q17562" t="str">
            <v>Vacon spares</v>
          </cell>
          <cell r="R17562">
            <v>871.03</v>
          </cell>
          <cell r="S17562" t="str">
            <v>TBD PL</v>
          </cell>
        </row>
        <row r="17563">
          <cell r="L17563" t="str">
            <v>181B0397</v>
          </cell>
          <cell r="M17563" t="str">
            <v>HMI DOOR MOUNTING KIT WITH 6M CABLE</v>
          </cell>
          <cell r="N17563" t="str">
            <v>#</v>
          </cell>
          <cell r="O17563" t="str">
            <v>124</v>
          </cell>
          <cell r="P17563" t="str">
            <v>07820</v>
          </cell>
          <cell r="Q17563" t="str">
            <v>Keypad options</v>
          </cell>
          <cell r="R17563">
            <v>207.11</v>
          </cell>
          <cell r="S17563" t="str">
            <v>TBD PL</v>
          </cell>
        </row>
        <row r="17564">
          <cell r="L17564" t="str">
            <v>181B0398</v>
          </cell>
          <cell r="M17564" t="str">
            <v>DOOR PANEL -KIT WITH CUSTOMIZED MEMBRANE</v>
          </cell>
          <cell r="N17564" t="str">
            <v>#</v>
          </cell>
          <cell r="O17564" t="str">
            <v>124</v>
          </cell>
          <cell r="P17564" t="str">
            <v>07820</v>
          </cell>
          <cell r="Q17564" t="str">
            <v>Keypad options</v>
          </cell>
          <cell r="R17564">
            <v>16225.23</v>
          </cell>
          <cell r="S17564" t="str">
            <v>TBD PL</v>
          </cell>
        </row>
        <row r="17565">
          <cell r="L17565" t="str">
            <v>181B0399</v>
          </cell>
          <cell r="M17565" t="str">
            <v>DMI DOOR MOUNTING KIT WITH 2M CABLE</v>
          </cell>
          <cell r="N17565" t="str">
            <v>#</v>
          </cell>
          <cell r="O17565" t="str">
            <v>124</v>
          </cell>
          <cell r="P17565" t="str">
            <v>07820</v>
          </cell>
          <cell r="Q17565" t="str">
            <v>Keypad options</v>
          </cell>
          <cell r="R17565">
            <v>309.99</v>
          </cell>
          <cell r="S17565" t="str">
            <v>TBD PL</v>
          </cell>
        </row>
        <row r="17566">
          <cell r="L17566" t="str">
            <v>181B0402</v>
          </cell>
          <cell r="M17566" t="str">
            <v>HMI DOOR MOUNTING KIT</v>
          </cell>
          <cell r="N17566" t="str">
            <v>#</v>
          </cell>
          <cell r="O17566" t="str">
            <v>124</v>
          </cell>
          <cell r="P17566" t="str">
            <v>07820</v>
          </cell>
          <cell r="Q17566" t="str">
            <v>Keypad options</v>
          </cell>
          <cell r="R17566">
            <v>177</v>
          </cell>
          <cell r="S17566" t="str">
            <v>TBD PL</v>
          </cell>
        </row>
        <row r="17567">
          <cell r="L17567" t="str">
            <v>181B0406</v>
          </cell>
          <cell r="M17567" t="str">
            <v>GRAPHICAL KEYPAD WITH CUST. MEMBRANE</v>
          </cell>
          <cell r="N17567" t="str">
            <v>#</v>
          </cell>
          <cell r="O17567" t="str">
            <v>124</v>
          </cell>
          <cell r="P17567" t="str">
            <v>07820</v>
          </cell>
          <cell r="Q17567" t="str">
            <v>Keypad options</v>
          </cell>
          <cell r="R17567">
            <v>3913.18</v>
          </cell>
          <cell r="S17567" t="str">
            <v>TBD PL</v>
          </cell>
        </row>
        <row r="17568">
          <cell r="L17568" t="str">
            <v>181B0410</v>
          </cell>
          <cell r="M17568" t="str">
            <v>HMI DOOR MOUNTING KIT WITH 2M CABLE</v>
          </cell>
          <cell r="N17568" t="str">
            <v>#</v>
          </cell>
          <cell r="O17568" t="str">
            <v>124</v>
          </cell>
          <cell r="P17568" t="str">
            <v>07820</v>
          </cell>
          <cell r="Q17568" t="str">
            <v>Keypad options</v>
          </cell>
          <cell r="R17568">
            <v>396.36</v>
          </cell>
          <cell r="S17568" t="str">
            <v>TBD PL</v>
          </cell>
        </row>
        <row r="17569">
          <cell r="L17569" t="str">
            <v>181B0412</v>
          </cell>
          <cell r="M17569" t="str">
            <v>RECTIFIER BOARD M0100 230V - 690V</v>
          </cell>
          <cell r="N17569" t="str">
            <v>#</v>
          </cell>
          <cell r="O17569" t="str">
            <v>170</v>
          </cell>
          <cell r="P17569" t="str">
            <v>03812</v>
          </cell>
          <cell r="Q17569" t="str">
            <v>Vacon spares</v>
          </cell>
          <cell r="R17569">
            <v>949.15</v>
          </cell>
          <cell r="S17569" t="str">
            <v>TBD PL</v>
          </cell>
        </row>
        <row r="17570">
          <cell r="L17570" t="str">
            <v>181B0416</v>
          </cell>
          <cell r="M17570" t="str">
            <v>DC LINK CAPACITOR 3300UF 420VDC</v>
          </cell>
          <cell r="N17570" t="str">
            <v>#</v>
          </cell>
          <cell r="O17570" t="str">
            <v>170</v>
          </cell>
          <cell r="P17570" t="str">
            <v>03812</v>
          </cell>
          <cell r="Q17570" t="str">
            <v>Vacon spares</v>
          </cell>
          <cell r="R17570">
            <v>29380.11</v>
          </cell>
          <cell r="S17570" t="str">
            <v>TBD PL</v>
          </cell>
        </row>
        <row r="17571">
          <cell r="L17571" t="str">
            <v>181B0417</v>
          </cell>
          <cell r="M17571" t="str">
            <v>DC LINK CAPACITOR 5600UF 420VDC</v>
          </cell>
          <cell r="N17571" t="str">
            <v>#</v>
          </cell>
          <cell r="O17571" t="str">
            <v>170</v>
          </cell>
          <cell r="P17571" t="str">
            <v>03812</v>
          </cell>
          <cell r="Q17571" t="str">
            <v>Vacon spares</v>
          </cell>
          <cell r="R17571">
            <v>829.6</v>
          </cell>
          <cell r="S17571" t="str">
            <v>TBD PL</v>
          </cell>
        </row>
        <row r="17572">
          <cell r="L17572" t="str">
            <v>181B0419</v>
          </cell>
          <cell r="M17572" t="str">
            <v>SNUBBER KIT</v>
          </cell>
          <cell r="N17572" t="str">
            <v>#</v>
          </cell>
          <cell r="O17572" t="str">
            <v>170</v>
          </cell>
          <cell r="P17572" t="str">
            <v>03812</v>
          </cell>
          <cell r="Q17572" t="str">
            <v>Vacon spares</v>
          </cell>
          <cell r="R17572">
            <v>1104.28</v>
          </cell>
          <cell r="S17572" t="str">
            <v>TBD PL</v>
          </cell>
        </row>
        <row r="17573">
          <cell r="L17573" t="str">
            <v>181B0420</v>
          </cell>
          <cell r="M17573" t="str">
            <v>SKIM 455GD12T4D1 1200V 450A</v>
          </cell>
          <cell r="N17573" t="str">
            <v>#</v>
          </cell>
          <cell r="O17573" t="str">
            <v>170</v>
          </cell>
          <cell r="P17573" t="str">
            <v>03812</v>
          </cell>
          <cell r="Q17573" t="str">
            <v>Vacon spares</v>
          </cell>
          <cell r="R17573">
            <v>4061.23</v>
          </cell>
          <cell r="S17573" t="str">
            <v>TBD PL</v>
          </cell>
        </row>
        <row r="17574">
          <cell r="L17574" t="str">
            <v>181B0422</v>
          </cell>
          <cell r="M17574" t="str">
            <v>POWER BOARD 400V 500V NOT PROGRAMMED</v>
          </cell>
          <cell r="N17574" t="str">
            <v>#</v>
          </cell>
          <cell r="O17574" t="str">
            <v>170</v>
          </cell>
          <cell r="P17574" t="str">
            <v>03812</v>
          </cell>
          <cell r="Q17574" t="str">
            <v>Vacon spares</v>
          </cell>
          <cell r="R17574">
            <v>2771.1</v>
          </cell>
          <cell r="S17574" t="str">
            <v>TBD PL</v>
          </cell>
        </row>
        <row r="17575">
          <cell r="L17575" t="str">
            <v>181B0423</v>
          </cell>
          <cell r="M17575" t="str">
            <v>DC FAN RETROFIT KIT</v>
          </cell>
          <cell r="N17575" t="str">
            <v>#</v>
          </cell>
          <cell r="O17575" t="str">
            <v>170</v>
          </cell>
          <cell r="P17575" t="str">
            <v>03812</v>
          </cell>
          <cell r="Q17575" t="str">
            <v>Vacon spares</v>
          </cell>
          <cell r="R17575">
            <v>21645.01</v>
          </cell>
          <cell r="S17575" t="str">
            <v>TBD PL</v>
          </cell>
        </row>
        <row r="17576">
          <cell r="L17576" t="str">
            <v>181B0426</v>
          </cell>
          <cell r="M17576" t="str">
            <v>FAN ASSEMBLY 150MM</v>
          </cell>
          <cell r="N17576" t="str">
            <v>#</v>
          </cell>
          <cell r="O17576" t="str">
            <v>170</v>
          </cell>
          <cell r="P17576" t="str">
            <v>03812</v>
          </cell>
          <cell r="Q17576" t="str">
            <v>Vacon spares</v>
          </cell>
          <cell r="R17576">
            <v>559.32000000000005</v>
          </cell>
          <cell r="S17576" t="str">
            <v>TBD PL</v>
          </cell>
        </row>
        <row r="17577">
          <cell r="L17577" t="str">
            <v>181B0428</v>
          </cell>
          <cell r="M17577" t="str">
            <v>NX CONTROL TESTER</v>
          </cell>
          <cell r="N17577" t="str">
            <v>#</v>
          </cell>
          <cell r="O17577" t="str">
            <v>170</v>
          </cell>
          <cell r="P17577" t="str">
            <v>07837</v>
          </cell>
          <cell r="Q17577" t="str">
            <v>Service tools</v>
          </cell>
          <cell r="R17577">
            <v>1215.5</v>
          </cell>
          <cell r="S17577" t="str">
            <v>TBD PL</v>
          </cell>
        </row>
        <row r="17578">
          <cell r="L17578" t="str">
            <v>181B0429</v>
          </cell>
          <cell r="M17578" t="str">
            <v>66-EST09857-116M3C</v>
          </cell>
          <cell r="N17578" t="str">
            <v>#</v>
          </cell>
          <cell r="O17578" t="str">
            <v>170</v>
          </cell>
          <cell r="P17578" t="str">
            <v>07837</v>
          </cell>
          <cell r="Q17578" t="str">
            <v>Service tools</v>
          </cell>
          <cell r="R17578">
            <v>152.1</v>
          </cell>
          <cell r="S17578" t="str">
            <v>TBD PL</v>
          </cell>
        </row>
        <row r="17579">
          <cell r="L17579" t="str">
            <v>181B0430</v>
          </cell>
          <cell r="M17579" t="str">
            <v>PUT2 -2 BOXES</v>
          </cell>
          <cell r="N17579" t="str">
            <v>#</v>
          </cell>
          <cell r="O17579" t="str">
            <v>170</v>
          </cell>
          <cell r="P17579" t="str">
            <v>07837</v>
          </cell>
          <cell r="Q17579" t="str">
            <v>Service tools</v>
          </cell>
          <cell r="R17579">
            <v>777.4</v>
          </cell>
          <cell r="S17579" t="str">
            <v>TBD PL</v>
          </cell>
        </row>
        <row r="17580">
          <cell r="L17580" t="str">
            <v>181B0431</v>
          </cell>
          <cell r="M17580" t="str">
            <v>SOFTWARE KIT FOR NX</v>
          </cell>
          <cell r="N17580" t="str">
            <v>#</v>
          </cell>
          <cell r="O17580" t="str">
            <v>170</v>
          </cell>
          <cell r="P17580" t="str">
            <v>07837</v>
          </cell>
          <cell r="Q17580" t="str">
            <v>Service tools</v>
          </cell>
          <cell r="R17580">
            <v>149.5</v>
          </cell>
          <cell r="S17580" t="str">
            <v>TBD PL</v>
          </cell>
        </row>
        <row r="17581">
          <cell r="L17581" t="str">
            <v>181B0432</v>
          </cell>
          <cell r="M17581" t="str">
            <v>NX I/O SIMULATOR</v>
          </cell>
          <cell r="N17581" t="str">
            <v>#</v>
          </cell>
          <cell r="O17581" t="str">
            <v>170</v>
          </cell>
          <cell r="P17581" t="str">
            <v>07837</v>
          </cell>
          <cell r="Q17581" t="str">
            <v>Service tools</v>
          </cell>
          <cell r="R17581">
            <v>393.25</v>
          </cell>
          <cell r="S17581" t="str">
            <v>TBD PL</v>
          </cell>
        </row>
        <row r="17582">
          <cell r="L17582" t="str">
            <v>181B0435</v>
          </cell>
          <cell r="M17582" t="str">
            <v>CONNECTOR PLATE INSULATOR</v>
          </cell>
          <cell r="N17582" t="str">
            <v>#</v>
          </cell>
          <cell r="O17582" t="str">
            <v>170</v>
          </cell>
          <cell r="P17582" t="str">
            <v>03812</v>
          </cell>
          <cell r="Q17582" t="str">
            <v>Vacon spares</v>
          </cell>
          <cell r="R17582">
            <v>25</v>
          </cell>
          <cell r="S17582" t="str">
            <v>TBD PL</v>
          </cell>
        </row>
        <row r="17583">
          <cell r="L17583" t="str">
            <v>181B0436</v>
          </cell>
          <cell r="M17583" t="str">
            <v>INTERNAL FAN 60 MM 24VDC IP54</v>
          </cell>
          <cell r="N17583" t="str">
            <v>#</v>
          </cell>
          <cell r="O17583" t="str">
            <v>170</v>
          </cell>
          <cell r="P17583" t="str">
            <v>03812</v>
          </cell>
          <cell r="Q17583" t="str">
            <v>Vacon spares</v>
          </cell>
          <cell r="R17583">
            <v>183.66</v>
          </cell>
          <cell r="S17583" t="str">
            <v>TBD PL</v>
          </cell>
        </row>
        <row r="17584">
          <cell r="L17584" t="str">
            <v>181B0439</v>
          </cell>
          <cell r="M17584" t="str">
            <v>POWER BOARD 690V NOT PROGRAMMED</v>
          </cell>
          <cell r="N17584" t="str">
            <v>#</v>
          </cell>
          <cell r="O17584" t="str">
            <v>170</v>
          </cell>
          <cell r="P17584" t="str">
            <v>03812</v>
          </cell>
          <cell r="Q17584" t="str">
            <v>Vacon spares</v>
          </cell>
          <cell r="R17584">
            <v>2453.7800000000002</v>
          </cell>
          <cell r="S17584" t="str">
            <v>TBD PL</v>
          </cell>
        </row>
        <row r="17585">
          <cell r="L17585" t="str">
            <v>181B0447</v>
          </cell>
          <cell r="M17585" t="str">
            <v>FAN 150MM</v>
          </cell>
          <cell r="N17585" t="str">
            <v>#</v>
          </cell>
          <cell r="O17585" t="str">
            <v>170</v>
          </cell>
          <cell r="P17585" t="str">
            <v>03812</v>
          </cell>
          <cell r="Q17585" t="str">
            <v>Vacon spares</v>
          </cell>
          <cell r="R17585">
            <v>808.67</v>
          </cell>
          <cell r="S17585" t="str">
            <v>TBD PL</v>
          </cell>
        </row>
        <row r="17586">
          <cell r="L17586" t="str">
            <v>181B0449</v>
          </cell>
          <cell r="M17586" t="str">
            <v>ELECTROLYTIC CAPACITOR 1800UF 550V</v>
          </cell>
          <cell r="N17586" t="str">
            <v>#</v>
          </cell>
          <cell r="O17586" t="str">
            <v>170</v>
          </cell>
          <cell r="P17586" t="str">
            <v>03812</v>
          </cell>
          <cell r="Q17586" t="str">
            <v>Vacon spares</v>
          </cell>
          <cell r="R17586">
            <v>4671.4399999999996</v>
          </cell>
          <cell r="S17586" t="str">
            <v>TBD PL</v>
          </cell>
        </row>
        <row r="17587">
          <cell r="L17587" t="str">
            <v>181B0450</v>
          </cell>
          <cell r="M17587" t="str">
            <v>STO AND ATEX THERM. OPTION BOARD, VARN.</v>
          </cell>
          <cell r="N17587" t="str">
            <v>#</v>
          </cell>
          <cell r="O17587" t="str">
            <v>124</v>
          </cell>
          <cell r="P17587" t="str">
            <v>07821</v>
          </cell>
          <cell r="Q17587" t="str">
            <v>Interface board options</v>
          </cell>
          <cell r="R17587">
            <v>1070.46</v>
          </cell>
          <cell r="S17587" t="str">
            <v>TBD PL</v>
          </cell>
        </row>
        <row r="17588">
          <cell r="L17588" t="str">
            <v>181B0451</v>
          </cell>
          <cell r="M17588" t="str">
            <v>SPR-MEC19669</v>
          </cell>
          <cell r="N17588" t="str">
            <v>#</v>
          </cell>
          <cell r="O17588" t="str">
            <v>170</v>
          </cell>
          <cell r="P17588" t="str">
            <v>03812</v>
          </cell>
          <cell r="Q17588" t="str">
            <v>Vacon spares</v>
          </cell>
          <cell r="R17588">
            <v>104.28</v>
          </cell>
          <cell r="S17588" t="str">
            <v>TBD PL</v>
          </cell>
        </row>
        <row r="17589">
          <cell r="L17589" t="str">
            <v>181B0452</v>
          </cell>
          <cell r="M17589" t="str">
            <v>FAN 120MM</v>
          </cell>
          <cell r="N17589" t="str">
            <v>#</v>
          </cell>
          <cell r="O17589" t="str">
            <v>170</v>
          </cell>
          <cell r="P17589" t="str">
            <v>03812</v>
          </cell>
          <cell r="Q17589" t="str">
            <v>Vacon spares</v>
          </cell>
          <cell r="R17589">
            <v>884.7</v>
          </cell>
          <cell r="S17589" t="str">
            <v>TBD PL</v>
          </cell>
        </row>
        <row r="17590">
          <cell r="L17590" t="str">
            <v>181B0457</v>
          </cell>
          <cell r="M17590" t="str">
            <v>INTERNAL FAN ASS. 24VDC 52MM FOR FR6/FR7</v>
          </cell>
          <cell r="N17590" t="str">
            <v>#</v>
          </cell>
          <cell r="O17590" t="str">
            <v>170</v>
          </cell>
          <cell r="P17590" t="str">
            <v>03812</v>
          </cell>
          <cell r="Q17590" t="str">
            <v>Vacon spares</v>
          </cell>
          <cell r="R17590">
            <v>116.53</v>
          </cell>
          <cell r="S17590" t="str">
            <v>TBD PL</v>
          </cell>
        </row>
        <row r="17591">
          <cell r="L17591" t="str">
            <v>181B0460</v>
          </cell>
          <cell r="M17591" t="str">
            <v>OBS_RECTIFYING MODULE SUB ASSEMBLY 500V_</v>
          </cell>
          <cell r="N17591" t="str">
            <v>#</v>
          </cell>
          <cell r="O17591" t="str">
            <v>170</v>
          </cell>
          <cell r="P17591" t="str">
            <v>03812</v>
          </cell>
          <cell r="Q17591" t="str">
            <v>Vacon spares</v>
          </cell>
          <cell r="R17591">
            <v>2318</v>
          </cell>
          <cell r="S17591" t="str">
            <v>TBD PL</v>
          </cell>
        </row>
        <row r="17592">
          <cell r="L17592" t="str">
            <v>181B0466</v>
          </cell>
          <cell r="M17592" t="str">
            <v>MI02 IP21 KIT</v>
          </cell>
          <cell r="N17592" t="str">
            <v>#</v>
          </cell>
          <cell r="O17592" t="str">
            <v>124</v>
          </cell>
          <cell r="P17592" t="str">
            <v>07817</v>
          </cell>
          <cell r="Q17592" t="str">
            <v>Enclosure options</v>
          </cell>
          <cell r="R17592">
            <v>16.329999999999998</v>
          </cell>
          <cell r="S17592" t="str">
            <v>TBD PL</v>
          </cell>
        </row>
        <row r="17593">
          <cell r="L17593" t="str">
            <v>181B0482</v>
          </cell>
          <cell r="M17593" t="str">
            <v>VACON100 MM6 MAIN SWITCH OPTION</v>
          </cell>
          <cell r="N17593" t="str">
            <v>#</v>
          </cell>
          <cell r="O17593" t="str">
            <v>124</v>
          </cell>
          <cell r="P17593" t="str">
            <v>03811</v>
          </cell>
          <cell r="Q17593" t="str">
            <v>Vacon options</v>
          </cell>
          <cell r="R17593">
            <v>765.92</v>
          </cell>
          <cell r="S17593" t="str">
            <v>TBD PL</v>
          </cell>
        </row>
        <row r="17594">
          <cell r="L17594" t="str">
            <v>181B0483</v>
          </cell>
          <cell r="M17594" t="str">
            <v>CAB-HMI2M-MC05-X</v>
          </cell>
          <cell r="N17594" t="str">
            <v>#</v>
          </cell>
          <cell r="O17594" t="str">
            <v>124</v>
          </cell>
          <cell r="P17594" t="str">
            <v>07819</v>
          </cell>
          <cell r="Q17594" t="str">
            <v>Cable set options</v>
          </cell>
          <cell r="R17594">
            <v>439.97</v>
          </cell>
          <cell r="S17594" t="str">
            <v>TBD PL</v>
          </cell>
        </row>
        <row r="17595">
          <cell r="L17595" t="str">
            <v>181B0491</v>
          </cell>
          <cell r="M17595" t="str">
            <v>VACON20 MI1~3 OPTION BOARD MOUNTING KIT</v>
          </cell>
          <cell r="N17595" t="str">
            <v>#</v>
          </cell>
          <cell r="O17595" t="str">
            <v>124</v>
          </cell>
          <cell r="P17595" t="str">
            <v>07817</v>
          </cell>
          <cell r="Q17595" t="str">
            <v>Enclosure options</v>
          </cell>
          <cell r="R17595">
            <v>352.37</v>
          </cell>
          <cell r="S17595" t="str">
            <v>TBD PL</v>
          </cell>
        </row>
        <row r="17596">
          <cell r="L17596" t="str">
            <v>181B0492</v>
          </cell>
          <cell r="M17596" t="str">
            <v>DUAL PORT ETHERNET OPTION BOARD</v>
          </cell>
          <cell r="N17596" t="str">
            <v>#</v>
          </cell>
          <cell r="O17596" t="str">
            <v>124</v>
          </cell>
          <cell r="P17596" t="str">
            <v>07821</v>
          </cell>
          <cell r="Q17596" t="str">
            <v>Interface board options</v>
          </cell>
          <cell r="R17596">
            <v>22788.560000000001</v>
          </cell>
          <cell r="S17596" t="str">
            <v>TBD PL</v>
          </cell>
        </row>
        <row r="17597">
          <cell r="L17597" t="str">
            <v>181B0493</v>
          </cell>
          <cell r="M17597" t="str">
            <v>MICRO COMMUNICATION ADAPTER KIT</v>
          </cell>
          <cell r="N17597" t="str">
            <v>#</v>
          </cell>
          <cell r="O17597" t="str">
            <v>124</v>
          </cell>
          <cell r="P17597" t="str">
            <v>07818</v>
          </cell>
          <cell r="Q17597" t="str">
            <v>Adapter accesories</v>
          </cell>
          <cell r="R17597">
            <v>744.11</v>
          </cell>
          <cell r="S17597" t="str">
            <v>TBD PL</v>
          </cell>
        </row>
        <row r="17598">
          <cell r="L17598" t="str">
            <v>181B0500</v>
          </cell>
          <cell r="M17598" t="str">
            <v>DC FAN SUPPLY ASSEMBLY LEFT</v>
          </cell>
          <cell r="N17598" t="str">
            <v>#</v>
          </cell>
          <cell r="O17598" t="str">
            <v>170</v>
          </cell>
          <cell r="P17598" t="str">
            <v>03812</v>
          </cell>
          <cell r="Q17598" t="str">
            <v>Vacon spares</v>
          </cell>
          <cell r="R17598">
            <v>876.83</v>
          </cell>
          <cell r="S17598" t="str">
            <v>TBD PL</v>
          </cell>
        </row>
        <row r="17599">
          <cell r="L17599" t="str">
            <v>181B0503</v>
          </cell>
          <cell r="M17599" t="str">
            <v>DC FAN SUPPLY</v>
          </cell>
          <cell r="N17599" t="str">
            <v>#</v>
          </cell>
          <cell r="O17599" t="str">
            <v>170</v>
          </cell>
          <cell r="P17599" t="str">
            <v>03812</v>
          </cell>
          <cell r="Q17599" t="str">
            <v>Vacon spares</v>
          </cell>
          <cell r="R17599">
            <v>11025.89</v>
          </cell>
          <cell r="S17599" t="str">
            <v>TBD PL</v>
          </cell>
        </row>
        <row r="17600">
          <cell r="L17600" t="str">
            <v>181B0514</v>
          </cell>
          <cell r="M17600" t="str">
            <v>FIBER ADAPTER BOARD</v>
          </cell>
          <cell r="N17600" t="str">
            <v>#</v>
          </cell>
          <cell r="O17600" t="str">
            <v>170</v>
          </cell>
          <cell r="P17600" t="str">
            <v>03812</v>
          </cell>
          <cell r="Q17600" t="str">
            <v>Vacon spares</v>
          </cell>
          <cell r="R17600">
            <v>3724.21</v>
          </cell>
          <cell r="S17600" t="str">
            <v>TBD PL</v>
          </cell>
        </row>
        <row r="17601">
          <cell r="L17601" t="str">
            <v>181B0516</v>
          </cell>
          <cell r="M17601" t="str">
            <v>HMI DOOR MOUNTING KIT WITH 3M CABLE</v>
          </cell>
          <cell r="N17601" t="str">
            <v>#</v>
          </cell>
          <cell r="O17601" t="str">
            <v>124</v>
          </cell>
          <cell r="P17601" t="str">
            <v>07820</v>
          </cell>
          <cell r="Q17601" t="str">
            <v>Keypad options</v>
          </cell>
          <cell r="R17601">
            <v>3908.75</v>
          </cell>
          <cell r="S17601" t="str">
            <v>TBD PL</v>
          </cell>
        </row>
        <row r="17602">
          <cell r="L17602" t="str">
            <v>181B0526</v>
          </cell>
          <cell r="M17602" t="str">
            <v>ENC-IN01-M12</v>
          </cell>
          <cell r="N17602" t="str">
            <v>#</v>
          </cell>
          <cell r="O17602" t="str">
            <v>124</v>
          </cell>
          <cell r="P17602" t="str">
            <v>07817</v>
          </cell>
          <cell r="Q17602" t="str">
            <v>Enclosure options</v>
          </cell>
          <cell r="R17602">
            <v>2531.91</v>
          </cell>
          <cell r="S17602" t="str">
            <v>TBD PL</v>
          </cell>
        </row>
        <row r="17603">
          <cell r="L17603" t="str">
            <v>181B0527</v>
          </cell>
          <cell r="M17603" t="str">
            <v>ENC-M104-TYPE 1 KIT</v>
          </cell>
          <cell r="N17603" t="str">
            <v>#</v>
          </cell>
          <cell r="O17603" t="str">
            <v>124</v>
          </cell>
          <cell r="P17603" t="str">
            <v>07817</v>
          </cell>
          <cell r="Q17603" t="str">
            <v>Enclosure options</v>
          </cell>
          <cell r="R17603">
            <v>882.7</v>
          </cell>
          <cell r="S17603" t="str">
            <v>TBD PL</v>
          </cell>
        </row>
        <row r="17604">
          <cell r="L17604" t="str">
            <v>181B0528</v>
          </cell>
          <cell r="M17604" t="str">
            <v>MI05 TYPE1 KIT</v>
          </cell>
          <cell r="N17604" t="str">
            <v>#</v>
          </cell>
          <cell r="O17604" t="str">
            <v>124</v>
          </cell>
          <cell r="P17604" t="str">
            <v>07817</v>
          </cell>
          <cell r="Q17604" t="str">
            <v>Enclosure options</v>
          </cell>
          <cell r="R17604">
            <v>213.88</v>
          </cell>
          <cell r="S17604" t="str">
            <v>TBD PL</v>
          </cell>
        </row>
        <row r="17605">
          <cell r="L17605" t="str">
            <v>181B0529</v>
          </cell>
          <cell r="M17605" t="str">
            <v>MAIN FAN MR07 DIAGONAL 48VDC</v>
          </cell>
          <cell r="N17605" t="str">
            <v>#</v>
          </cell>
          <cell r="O17605" t="str">
            <v>170</v>
          </cell>
          <cell r="P17605" t="str">
            <v>03812</v>
          </cell>
          <cell r="Q17605" t="str">
            <v>Vacon spares</v>
          </cell>
          <cell r="R17605">
            <v>498.96</v>
          </cell>
          <cell r="S17605" t="str">
            <v>TBD PL</v>
          </cell>
        </row>
        <row r="17606">
          <cell r="L17606" t="str">
            <v>181B0532</v>
          </cell>
          <cell r="M17606" t="str">
            <v>LCL-0261-5-B-0-R011-T LCL 261A 500V</v>
          </cell>
          <cell r="N17606" t="str">
            <v>#</v>
          </cell>
          <cell r="O17606" t="str">
            <v>950</v>
          </cell>
          <cell r="P17606" t="str">
            <v>07863</v>
          </cell>
          <cell r="Q17606" t="str">
            <v>General Trading Product</v>
          </cell>
          <cell r="R17606">
            <v>21967.49</v>
          </cell>
          <cell r="S17606" t="str">
            <v>TBD PL</v>
          </cell>
        </row>
        <row r="17607">
          <cell r="L17607" t="str">
            <v>181B0533</v>
          </cell>
          <cell r="M17607" t="str">
            <v>POWER BOARD 500V NOT PROGRAMMED</v>
          </cell>
          <cell r="N17607" t="str">
            <v>#</v>
          </cell>
          <cell r="O17607" t="str">
            <v>170</v>
          </cell>
          <cell r="P17607" t="str">
            <v>03812</v>
          </cell>
          <cell r="Q17607" t="str">
            <v>Vacon spares</v>
          </cell>
          <cell r="R17607">
            <v>1698.26</v>
          </cell>
          <cell r="S17607" t="str">
            <v>TBD PL</v>
          </cell>
        </row>
        <row r="17608">
          <cell r="L17608" t="str">
            <v>181B0584</v>
          </cell>
          <cell r="M17608" t="str">
            <v>DC FAN RETROFIT KIT</v>
          </cell>
          <cell r="N17608" t="str">
            <v>#</v>
          </cell>
          <cell r="O17608" t="str">
            <v>170</v>
          </cell>
          <cell r="P17608" t="str">
            <v>03812</v>
          </cell>
          <cell r="Q17608" t="str">
            <v>Vacon spares</v>
          </cell>
          <cell r="R17608">
            <v>6127.12</v>
          </cell>
          <cell r="S17608" t="str">
            <v>TBD PL</v>
          </cell>
        </row>
        <row r="17609">
          <cell r="L17609" t="str">
            <v>181B0586</v>
          </cell>
          <cell r="M17609" t="str">
            <v>DEVICENET OPTION BOARD, VARNISHED</v>
          </cell>
          <cell r="N17609" t="str">
            <v>#</v>
          </cell>
          <cell r="O17609" t="str">
            <v>124</v>
          </cell>
          <cell r="P17609" t="str">
            <v>07821</v>
          </cell>
          <cell r="Q17609" t="str">
            <v>Interface board options</v>
          </cell>
          <cell r="R17609">
            <v>208.16</v>
          </cell>
          <cell r="S17609" t="str">
            <v>TBD PL</v>
          </cell>
        </row>
        <row r="17610">
          <cell r="L17610" t="str">
            <v>181B0588</v>
          </cell>
          <cell r="M17610" t="str">
            <v>11-1-4-12AI+1AO(MA/V ISOL),+10VR,+24V VA</v>
          </cell>
          <cell r="N17610" t="str">
            <v>#</v>
          </cell>
          <cell r="O17610" t="str">
            <v>124</v>
          </cell>
          <cell r="P17610" t="str">
            <v>07821</v>
          </cell>
          <cell r="Q17610" t="str">
            <v>Interface board options</v>
          </cell>
          <cell r="R17610">
            <v>917.7</v>
          </cell>
          <cell r="S17610" t="str">
            <v>TBD PL</v>
          </cell>
        </row>
        <row r="17611">
          <cell r="L17611" t="str">
            <v>181B0592</v>
          </cell>
          <cell r="M17611" t="str">
            <v>CANOPEN (SLAVE), VARNISHED</v>
          </cell>
          <cell r="N17611" t="str">
            <v>#</v>
          </cell>
          <cell r="O17611" t="str">
            <v>124</v>
          </cell>
          <cell r="P17611" t="str">
            <v>07821</v>
          </cell>
          <cell r="Q17611" t="str">
            <v>Interface board options</v>
          </cell>
          <cell r="R17611">
            <v>181.98</v>
          </cell>
          <cell r="S17611" t="str">
            <v>TBD PL</v>
          </cell>
        </row>
        <row r="17612">
          <cell r="L17612" t="str">
            <v>181B0597</v>
          </cell>
          <cell r="M17612" t="str">
            <v>LINE VOLTAGE MEAS. BOARD, VARNISHED</v>
          </cell>
          <cell r="N17612" t="str">
            <v>#</v>
          </cell>
          <cell r="O17612" t="str">
            <v>124</v>
          </cell>
          <cell r="P17612" t="str">
            <v>07821</v>
          </cell>
          <cell r="Q17612" t="str">
            <v>Interface board options</v>
          </cell>
          <cell r="R17612">
            <v>2003.1</v>
          </cell>
          <cell r="S17612" t="str">
            <v>TBD PL</v>
          </cell>
        </row>
        <row r="17613">
          <cell r="L17613" t="str">
            <v>181B0604</v>
          </cell>
          <cell r="M17613" t="str">
            <v>POWER BOARD 72A-105A 500V NOT PROGRAMMED</v>
          </cell>
          <cell r="N17613" t="str">
            <v>#</v>
          </cell>
          <cell r="O17613" t="str">
            <v>170</v>
          </cell>
          <cell r="P17613" t="str">
            <v>03812</v>
          </cell>
          <cell r="Q17613" t="str">
            <v>Vacon spares</v>
          </cell>
          <cell r="R17613">
            <v>11374.81</v>
          </cell>
          <cell r="S17613" t="str">
            <v>TBD PL</v>
          </cell>
        </row>
        <row r="17614">
          <cell r="L17614" t="str">
            <v>181B0608</v>
          </cell>
          <cell r="M17614" t="str">
            <v>IGBT DIODE SKM 195GAL123D BRAKE</v>
          </cell>
          <cell r="N17614" t="str">
            <v>#</v>
          </cell>
          <cell r="O17614" t="str">
            <v>170</v>
          </cell>
          <cell r="P17614" t="str">
            <v>03812</v>
          </cell>
          <cell r="Q17614" t="str">
            <v>Vacon spares</v>
          </cell>
          <cell r="R17614">
            <v>243.73</v>
          </cell>
          <cell r="S17614" t="str">
            <v>TBD PL</v>
          </cell>
        </row>
        <row r="17615">
          <cell r="L17615" t="str">
            <v>181B0611</v>
          </cell>
          <cell r="M17615" t="str">
            <v>IGBT SKIIP 32NAB12 T49</v>
          </cell>
          <cell r="N17615" t="str">
            <v>#</v>
          </cell>
          <cell r="O17615" t="str">
            <v>170</v>
          </cell>
          <cell r="P17615" t="str">
            <v>03812</v>
          </cell>
          <cell r="Q17615" t="str">
            <v>Vacon spares</v>
          </cell>
          <cell r="R17615">
            <v>1002.44</v>
          </cell>
          <cell r="S17615" t="str">
            <v>TBD PL</v>
          </cell>
        </row>
        <row r="17616">
          <cell r="L17616" t="str">
            <v>181B0615</v>
          </cell>
          <cell r="M17616" t="str">
            <v>SKIM 304GD12T4D 1200V 300A.</v>
          </cell>
          <cell r="N17616" t="str">
            <v>#</v>
          </cell>
          <cell r="O17616" t="str">
            <v>170</v>
          </cell>
          <cell r="P17616" t="str">
            <v>03812</v>
          </cell>
          <cell r="Q17616" t="str">
            <v>Vacon spares</v>
          </cell>
          <cell r="R17616">
            <v>1929.81</v>
          </cell>
          <cell r="S17616" t="str">
            <v>TBD PL</v>
          </cell>
        </row>
        <row r="17617">
          <cell r="L17617" t="str">
            <v>181B0619</v>
          </cell>
          <cell r="M17617" t="str">
            <v>INTERNAL FAN 24VDC 52MM FR9</v>
          </cell>
          <cell r="N17617" t="str">
            <v>#</v>
          </cell>
          <cell r="O17617" t="str">
            <v>170</v>
          </cell>
          <cell r="P17617" t="str">
            <v>03812</v>
          </cell>
          <cell r="Q17617" t="str">
            <v>Vacon spares</v>
          </cell>
          <cell r="R17617">
            <v>324.08999999999997</v>
          </cell>
          <cell r="S17617" t="str">
            <v>TBD PL</v>
          </cell>
        </row>
        <row r="17618">
          <cell r="L17618" t="str">
            <v>181B0633</v>
          </cell>
          <cell r="M17618" t="str">
            <v>RTC BATTERIES 20 PCS</v>
          </cell>
          <cell r="N17618" t="str">
            <v>#</v>
          </cell>
          <cell r="O17618" t="str">
            <v>124</v>
          </cell>
          <cell r="P17618" t="str">
            <v>07821</v>
          </cell>
          <cell r="Q17618" t="str">
            <v>Interface board options</v>
          </cell>
          <cell r="R17618">
            <v>447.18</v>
          </cell>
          <cell r="S17618" t="str">
            <v>TBD PL</v>
          </cell>
        </row>
        <row r="17619">
          <cell r="L17619" t="str">
            <v>181B0638</v>
          </cell>
          <cell r="M17619" t="str">
            <v>230V-500V 75W POWER SUPPLY</v>
          </cell>
          <cell r="N17619" t="str">
            <v>#</v>
          </cell>
          <cell r="O17619" t="str">
            <v>170</v>
          </cell>
          <cell r="P17619" t="str">
            <v>03812</v>
          </cell>
          <cell r="Q17619" t="str">
            <v>Vacon spares</v>
          </cell>
          <cell r="R17619">
            <v>736.93</v>
          </cell>
          <cell r="S17619" t="str">
            <v>TBD PL</v>
          </cell>
        </row>
        <row r="17620">
          <cell r="L17620" t="str">
            <v>181B0644</v>
          </cell>
          <cell r="M17620" t="str">
            <v>ASIC ASSEMBLY</v>
          </cell>
          <cell r="N17620" t="str">
            <v>#</v>
          </cell>
          <cell r="O17620" t="str">
            <v>170</v>
          </cell>
          <cell r="P17620" t="str">
            <v>03812</v>
          </cell>
          <cell r="Q17620" t="str">
            <v>Vacon spares</v>
          </cell>
          <cell r="R17620">
            <v>2558.96</v>
          </cell>
          <cell r="S17620" t="str">
            <v>TBD PL</v>
          </cell>
        </row>
        <row r="17621">
          <cell r="L17621" t="str">
            <v>181B0653</v>
          </cell>
          <cell r="M17621" t="str">
            <v>CROSS INSULATOR</v>
          </cell>
          <cell r="N17621" t="str">
            <v>#</v>
          </cell>
          <cell r="O17621" t="str">
            <v>170</v>
          </cell>
          <cell r="P17621" t="str">
            <v>03812</v>
          </cell>
          <cell r="Q17621" t="str">
            <v>Vacon spares</v>
          </cell>
          <cell r="R17621">
            <v>39.840000000000003</v>
          </cell>
          <cell r="S17621" t="str">
            <v>TBD PL</v>
          </cell>
        </row>
        <row r="17622">
          <cell r="L17622" t="str">
            <v>181B0662</v>
          </cell>
          <cell r="M17622" t="str">
            <v>RECTRIFIER BOARD 690V</v>
          </cell>
          <cell r="N17622" t="str">
            <v>#</v>
          </cell>
          <cell r="O17622" t="str">
            <v>170</v>
          </cell>
          <cell r="P17622" t="str">
            <v>03812</v>
          </cell>
          <cell r="Q17622" t="str">
            <v>Vacon spares</v>
          </cell>
          <cell r="R17622">
            <v>317</v>
          </cell>
          <cell r="S17622" t="str">
            <v>TBD PL</v>
          </cell>
        </row>
        <row r="17623">
          <cell r="L17623" t="str">
            <v>181B0663</v>
          </cell>
          <cell r="M17623" t="str">
            <v>CABLE KIT FOR DC-POWER SUPPLY</v>
          </cell>
          <cell r="N17623" t="str">
            <v>#</v>
          </cell>
          <cell r="O17623" t="str">
            <v>170</v>
          </cell>
          <cell r="P17623" t="str">
            <v>07837</v>
          </cell>
          <cell r="Q17623" t="str">
            <v>Service tools</v>
          </cell>
          <cell r="R17623">
            <v>176.44</v>
          </cell>
          <cell r="S17623" t="str">
            <v>TBD PL</v>
          </cell>
        </row>
        <row r="17624">
          <cell r="L17624" t="str">
            <v>181B0669</v>
          </cell>
          <cell r="M17624" t="str">
            <v>RECTIFYING BOARD 500V</v>
          </cell>
          <cell r="N17624" t="str">
            <v>#</v>
          </cell>
          <cell r="O17624" t="str">
            <v>170</v>
          </cell>
          <cell r="P17624" t="str">
            <v>03812</v>
          </cell>
          <cell r="Q17624" t="str">
            <v>Vacon spares</v>
          </cell>
          <cell r="R17624">
            <v>25.62</v>
          </cell>
          <cell r="S17624" t="str">
            <v>TBD PL</v>
          </cell>
        </row>
        <row r="17625">
          <cell r="L17625" t="str">
            <v>181B0674</v>
          </cell>
          <cell r="M17625" t="str">
            <v>DC FAN SUPPLY KIT</v>
          </cell>
          <cell r="N17625" t="str">
            <v>#</v>
          </cell>
          <cell r="O17625" t="str">
            <v>170</v>
          </cell>
          <cell r="P17625" t="str">
            <v>03812</v>
          </cell>
          <cell r="Q17625" t="str">
            <v>Vacon spares</v>
          </cell>
          <cell r="R17625">
            <v>2475.5500000000002</v>
          </cell>
          <cell r="S17625" t="str">
            <v>TBD PL</v>
          </cell>
        </row>
        <row r="17626">
          <cell r="L17626" t="str">
            <v>181B0678</v>
          </cell>
          <cell r="M17626" t="str">
            <v>DC FAN ASSEMBLY</v>
          </cell>
          <cell r="N17626" t="str">
            <v>#</v>
          </cell>
          <cell r="O17626" t="str">
            <v>170</v>
          </cell>
          <cell r="P17626" t="str">
            <v>03812</v>
          </cell>
          <cell r="Q17626" t="str">
            <v>Vacon spares</v>
          </cell>
          <cell r="R17626">
            <v>770.85</v>
          </cell>
          <cell r="S17626" t="str">
            <v>TBD PL</v>
          </cell>
        </row>
        <row r="17627">
          <cell r="L17627" t="str">
            <v>181B0689</v>
          </cell>
          <cell r="M17627" t="str">
            <v>OPT-AF-V STO,ATEX THERM,UNEXP. RESTART P</v>
          </cell>
          <cell r="N17627" t="str">
            <v>#</v>
          </cell>
          <cell r="O17627" t="str">
            <v>124</v>
          </cell>
          <cell r="P17627" t="str">
            <v>07821</v>
          </cell>
          <cell r="Q17627" t="str">
            <v>Interface board options</v>
          </cell>
          <cell r="R17627">
            <v>3101.25</v>
          </cell>
          <cell r="S17627" t="str">
            <v>TBD PL</v>
          </cell>
        </row>
        <row r="17628">
          <cell r="L17628" t="str">
            <v>181B0691</v>
          </cell>
          <cell r="M17628" t="str">
            <v>ASIC INTERNAL FAN 24VDC 52MM</v>
          </cell>
          <cell r="N17628" t="str">
            <v>#</v>
          </cell>
          <cell r="O17628" t="str">
            <v>170</v>
          </cell>
          <cell r="P17628" t="str">
            <v>03812</v>
          </cell>
          <cell r="Q17628" t="str">
            <v>Vacon spares</v>
          </cell>
          <cell r="R17628">
            <v>109.67</v>
          </cell>
          <cell r="S17628" t="str">
            <v>TBD PL</v>
          </cell>
        </row>
        <row r="17629">
          <cell r="L17629" t="str">
            <v>181B0692</v>
          </cell>
          <cell r="M17629" t="str">
            <v>DRIVER BOARD</v>
          </cell>
          <cell r="N17629" t="str">
            <v>#</v>
          </cell>
          <cell r="O17629" t="str">
            <v>170</v>
          </cell>
          <cell r="P17629" t="str">
            <v>03812</v>
          </cell>
          <cell r="Q17629" t="str">
            <v>Vacon spares</v>
          </cell>
          <cell r="R17629">
            <v>9686.65</v>
          </cell>
          <cell r="S17629" t="str">
            <v>TBD PL</v>
          </cell>
        </row>
        <row r="17630">
          <cell r="L17630" t="str">
            <v>181B0693</v>
          </cell>
          <cell r="M17630" t="str">
            <v>ASIC BOARD KIT NOT PROGRAMMED</v>
          </cell>
          <cell r="N17630" t="str">
            <v>#</v>
          </cell>
          <cell r="O17630" t="str">
            <v>170</v>
          </cell>
          <cell r="P17630" t="str">
            <v>03812</v>
          </cell>
          <cell r="Q17630" t="str">
            <v>Vacon spares</v>
          </cell>
          <cell r="R17630">
            <v>37078.269999999997</v>
          </cell>
          <cell r="S17630" t="str">
            <v>TBD PL</v>
          </cell>
        </row>
        <row r="17631">
          <cell r="L17631" t="str">
            <v>181B0700</v>
          </cell>
          <cell r="M17631" t="str">
            <v>RECTIFYING BOARD</v>
          </cell>
          <cell r="N17631" t="str">
            <v>#</v>
          </cell>
          <cell r="O17631" t="str">
            <v>170</v>
          </cell>
          <cell r="P17631" t="str">
            <v>03812</v>
          </cell>
          <cell r="Q17631" t="str">
            <v>Vacon spares</v>
          </cell>
          <cell r="R17631">
            <v>423.26</v>
          </cell>
          <cell r="S17631" t="str">
            <v>TBD PL</v>
          </cell>
        </row>
        <row r="17632">
          <cell r="L17632" t="str">
            <v>181B0703</v>
          </cell>
          <cell r="M17632" t="str">
            <v>DC MAIN FAN</v>
          </cell>
          <cell r="N17632" t="str">
            <v>#</v>
          </cell>
          <cell r="O17632" t="str">
            <v>170</v>
          </cell>
          <cell r="P17632" t="str">
            <v>03812</v>
          </cell>
          <cell r="Q17632" t="str">
            <v>Vacon spares</v>
          </cell>
          <cell r="R17632">
            <v>12487.74</v>
          </cell>
          <cell r="S17632" t="str">
            <v>TBD PL</v>
          </cell>
        </row>
        <row r="17633">
          <cell r="L17633" t="str">
            <v>181B0712</v>
          </cell>
          <cell r="M17633" t="str">
            <v>POWER SUPPLY INSULATOR</v>
          </cell>
          <cell r="N17633" t="str">
            <v>#</v>
          </cell>
          <cell r="O17633" t="str">
            <v>170</v>
          </cell>
          <cell r="P17633" t="str">
            <v>03812</v>
          </cell>
          <cell r="Q17633" t="str">
            <v>Vacon spares</v>
          </cell>
          <cell r="R17633">
            <v>28</v>
          </cell>
          <cell r="S17633" t="str">
            <v>TBD PL</v>
          </cell>
        </row>
        <row r="17634">
          <cell r="L17634" t="str">
            <v>181B0713</v>
          </cell>
          <cell r="M17634" t="str">
            <v>DC+/- INSULATOR</v>
          </cell>
          <cell r="N17634" t="str">
            <v>#</v>
          </cell>
          <cell r="O17634" t="str">
            <v>170</v>
          </cell>
          <cell r="P17634" t="str">
            <v>03812</v>
          </cell>
          <cell r="Q17634" t="str">
            <v>Vacon spares</v>
          </cell>
          <cell r="R17634">
            <v>34</v>
          </cell>
          <cell r="S17634" t="str">
            <v>TBD PL</v>
          </cell>
        </row>
        <row r="17635">
          <cell r="L17635" t="str">
            <v>181B0714</v>
          </cell>
          <cell r="M17635" t="str">
            <v>DC-/CONNECTION INSULATOR</v>
          </cell>
          <cell r="N17635" t="str">
            <v>#</v>
          </cell>
          <cell r="O17635" t="str">
            <v>170</v>
          </cell>
          <cell r="P17635" t="str">
            <v>03812</v>
          </cell>
          <cell r="Q17635" t="str">
            <v>Vacon spares</v>
          </cell>
          <cell r="R17635">
            <v>28</v>
          </cell>
          <cell r="S17635" t="str">
            <v>TBD PL</v>
          </cell>
        </row>
        <row r="17636">
          <cell r="L17636" t="str">
            <v>181B0715</v>
          </cell>
          <cell r="M17636" t="str">
            <v>INSULATOR CAPACITOR</v>
          </cell>
          <cell r="N17636" t="str">
            <v>#</v>
          </cell>
          <cell r="O17636" t="str">
            <v>170</v>
          </cell>
          <cell r="P17636" t="str">
            <v>03812</v>
          </cell>
          <cell r="Q17636" t="str">
            <v>Vacon spares</v>
          </cell>
          <cell r="R17636">
            <v>40</v>
          </cell>
          <cell r="S17636" t="str">
            <v>TBD PL</v>
          </cell>
        </row>
        <row r="17637">
          <cell r="L17637" t="str">
            <v>181B0734</v>
          </cell>
          <cell r="M17637" t="str">
            <v>DC LINK CAPACITOR 1500UF 420V</v>
          </cell>
          <cell r="N17637" t="str">
            <v>#</v>
          </cell>
          <cell r="O17637" t="str">
            <v>170</v>
          </cell>
          <cell r="P17637" t="str">
            <v>03812</v>
          </cell>
          <cell r="Q17637" t="str">
            <v>Vacon spares</v>
          </cell>
          <cell r="R17637">
            <v>89.09</v>
          </cell>
          <cell r="S17637" t="str">
            <v>TBD PL</v>
          </cell>
        </row>
        <row r="17638">
          <cell r="L17638" t="str">
            <v>181B0741</v>
          </cell>
          <cell r="M17638" t="str">
            <v>BUSBAR 8 DC+ BRAKE</v>
          </cell>
          <cell r="N17638" t="str">
            <v>#</v>
          </cell>
          <cell r="O17638" t="str">
            <v>170</v>
          </cell>
          <cell r="P17638" t="str">
            <v>03812</v>
          </cell>
          <cell r="Q17638" t="str">
            <v>Vacon spares</v>
          </cell>
          <cell r="R17638">
            <v>129</v>
          </cell>
          <cell r="S17638" t="str">
            <v>TBD PL</v>
          </cell>
        </row>
        <row r="17639">
          <cell r="L17639" t="str">
            <v>181B0746</v>
          </cell>
          <cell r="M17639" t="str">
            <v>BALANCING RESISTOR 2*2*16K</v>
          </cell>
          <cell r="N17639" t="str">
            <v>#</v>
          </cell>
          <cell r="O17639" t="str">
            <v>170</v>
          </cell>
          <cell r="P17639" t="str">
            <v>03812</v>
          </cell>
          <cell r="Q17639" t="str">
            <v>Vacon spares</v>
          </cell>
          <cell r="R17639">
            <v>80.739999999999995</v>
          </cell>
          <cell r="S17639" t="str">
            <v>TBD PL</v>
          </cell>
        </row>
        <row r="17640">
          <cell r="L17640" t="str">
            <v>181B0761</v>
          </cell>
          <cell r="M17640" t="str">
            <v>MOPT ETHERCAT, VARNISHED</v>
          </cell>
          <cell r="N17640" t="str">
            <v>#</v>
          </cell>
          <cell r="O17640" t="str">
            <v>124</v>
          </cell>
          <cell r="P17640" t="str">
            <v>07821</v>
          </cell>
          <cell r="Q17640" t="str">
            <v>Interface board options</v>
          </cell>
          <cell r="R17640">
            <v>206.14</v>
          </cell>
          <cell r="S17640" t="str">
            <v>TBD PL</v>
          </cell>
        </row>
        <row r="17641">
          <cell r="L17641" t="str">
            <v>181B0764</v>
          </cell>
          <cell r="M17641" t="str">
            <v>MAIN FAN MR08 48VDC</v>
          </cell>
          <cell r="N17641" t="str">
            <v>#</v>
          </cell>
          <cell r="O17641" t="str">
            <v>170</v>
          </cell>
          <cell r="P17641" t="str">
            <v>03812</v>
          </cell>
          <cell r="Q17641" t="str">
            <v>Vacon spares</v>
          </cell>
          <cell r="R17641">
            <v>1082.48</v>
          </cell>
          <cell r="S17641" t="str">
            <v>TBD PL</v>
          </cell>
        </row>
        <row r="17642">
          <cell r="L17642" t="str">
            <v>181B0767</v>
          </cell>
          <cell r="M17642" t="str">
            <v>DC FAN SUPPLY ASSEMBLY</v>
          </cell>
          <cell r="N17642" t="str">
            <v>#</v>
          </cell>
          <cell r="O17642" t="str">
            <v>170</v>
          </cell>
          <cell r="P17642" t="str">
            <v>03812</v>
          </cell>
          <cell r="Q17642" t="str">
            <v>Vacon spares</v>
          </cell>
          <cell r="R17642">
            <v>737.96</v>
          </cell>
          <cell r="S17642" t="str">
            <v>TBD PL</v>
          </cell>
        </row>
        <row r="17643">
          <cell r="L17643" t="str">
            <v>181B0776</v>
          </cell>
          <cell r="M17643" t="str">
            <v>DRIVER BOARD</v>
          </cell>
          <cell r="N17643" t="str">
            <v>#</v>
          </cell>
          <cell r="O17643" t="str">
            <v>170</v>
          </cell>
          <cell r="P17643" t="str">
            <v>03812</v>
          </cell>
          <cell r="Q17643" t="str">
            <v>Vacon spares</v>
          </cell>
          <cell r="R17643">
            <v>16370.36</v>
          </cell>
          <cell r="S17643" t="str">
            <v>TBD PL</v>
          </cell>
        </row>
        <row r="17644">
          <cell r="L17644" t="str">
            <v>181B0777</v>
          </cell>
          <cell r="M17644" t="str">
            <v>DRIVER BOARD</v>
          </cell>
          <cell r="N17644" t="str">
            <v>#</v>
          </cell>
          <cell r="O17644" t="str">
            <v>170</v>
          </cell>
          <cell r="P17644" t="str">
            <v>03812</v>
          </cell>
          <cell r="Q17644" t="str">
            <v>Vacon spares</v>
          </cell>
          <cell r="R17644">
            <v>14425.9</v>
          </cell>
          <cell r="S17644" t="str">
            <v>TBD PL</v>
          </cell>
        </row>
        <row r="17645">
          <cell r="L17645" t="str">
            <v>181B0844</v>
          </cell>
          <cell r="M17645" t="str">
            <v>6DI,1DO,2AI AND 1AO (MA/V),+10VR,+24V VA</v>
          </cell>
          <cell r="N17645" t="str">
            <v>#</v>
          </cell>
          <cell r="O17645" t="str">
            <v>124</v>
          </cell>
          <cell r="P17645" t="str">
            <v>07821</v>
          </cell>
          <cell r="Q17645" t="str">
            <v>Interface board options</v>
          </cell>
          <cell r="R17645">
            <v>4317.32</v>
          </cell>
          <cell r="S17645" t="str">
            <v>TBD PL</v>
          </cell>
        </row>
        <row r="17646">
          <cell r="L17646" t="str">
            <v>181B0859</v>
          </cell>
          <cell r="M17646" t="str">
            <v>DC FAN ASS. 48VDC FOR FR8</v>
          </cell>
          <cell r="N17646" t="str">
            <v>#</v>
          </cell>
          <cell r="O17646" t="str">
            <v>170</v>
          </cell>
          <cell r="P17646" t="str">
            <v>03812</v>
          </cell>
          <cell r="Q17646" t="str">
            <v>Vacon spares</v>
          </cell>
          <cell r="R17646">
            <v>2729.18</v>
          </cell>
          <cell r="S17646" t="str">
            <v>TBD PL</v>
          </cell>
        </row>
        <row r="17647">
          <cell r="L17647" t="str">
            <v>181B0861</v>
          </cell>
          <cell r="M17647" t="str">
            <v>SOFTWARE SERVICE KIT FOR VACON100</v>
          </cell>
          <cell r="N17647" t="str">
            <v>#</v>
          </cell>
          <cell r="O17647" t="str">
            <v>170</v>
          </cell>
          <cell r="P17647" t="str">
            <v>07837</v>
          </cell>
          <cell r="Q17647" t="str">
            <v>Service tools</v>
          </cell>
          <cell r="R17647">
            <v>66.95</v>
          </cell>
          <cell r="S17647" t="str">
            <v>TBD PL</v>
          </cell>
        </row>
        <row r="17648">
          <cell r="L17648" t="str">
            <v>181B0883</v>
          </cell>
          <cell r="M17648" t="str">
            <v>DC FAN RETROFIT KIT</v>
          </cell>
          <cell r="N17648" t="str">
            <v>#</v>
          </cell>
          <cell r="O17648" t="str">
            <v>170</v>
          </cell>
          <cell r="P17648" t="str">
            <v>03812</v>
          </cell>
          <cell r="Q17648" t="str">
            <v>Vacon spares</v>
          </cell>
          <cell r="R17648">
            <v>8516.67</v>
          </cell>
          <cell r="S17648" t="str">
            <v>TBD PL</v>
          </cell>
        </row>
        <row r="17649">
          <cell r="L17649" t="str">
            <v>181B0884</v>
          </cell>
          <cell r="M17649" t="str">
            <v>POWER BOARD 61A 500V MR06 -EMPTY</v>
          </cell>
          <cell r="N17649" t="str">
            <v>#</v>
          </cell>
          <cell r="O17649" t="str">
            <v>170</v>
          </cell>
          <cell r="P17649" t="str">
            <v>03812</v>
          </cell>
          <cell r="Q17649" t="str">
            <v>Vacon spares</v>
          </cell>
          <cell r="R17649">
            <v>895.05</v>
          </cell>
          <cell r="S17649" t="str">
            <v>TBD PL</v>
          </cell>
        </row>
        <row r="17650">
          <cell r="L17650" t="str">
            <v>181B0898</v>
          </cell>
          <cell r="M17650" t="str">
            <v>OPTICAL FIBER KIT 2,3 M</v>
          </cell>
          <cell r="N17650" t="str">
            <v>#</v>
          </cell>
          <cell r="O17650" t="str">
            <v>170</v>
          </cell>
          <cell r="P17650" t="str">
            <v>03812</v>
          </cell>
          <cell r="Q17650" t="str">
            <v>Vacon spares</v>
          </cell>
          <cell r="R17650">
            <v>353.73</v>
          </cell>
          <cell r="S17650" t="str">
            <v>TBD PL</v>
          </cell>
        </row>
        <row r="17651">
          <cell r="L17651" t="str">
            <v>181B0906</v>
          </cell>
          <cell r="M17651" t="str">
            <v>DRIVER BOARD</v>
          </cell>
          <cell r="N17651" t="str">
            <v>#</v>
          </cell>
          <cell r="O17651" t="str">
            <v>170</v>
          </cell>
          <cell r="P17651" t="str">
            <v>03812</v>
          </cell>
          <cell r="Q17651" t="str">
            <v>Vacon spares</v>
          </cell>
          <cell r="R17651">
            <v>3334.37</v>
          </cell>
          <cell r="S17651" t="str">
            <v>TBD PL</v>
          </cell>
        </row>
        <row r="17652">
          <cell r="L17652" t="str">
            <v>181B0907</v>
          </cell>
          <cell r="M17652" t="str">
            <v>DC FAN RETROFIT KIT</v>
          </cell>
          <cell r="N17652" t="str">
            <v>#</v>
          </cell>
          <cell r="O17652" t="str">
            <v>170</v>
          </cell>
          <cell r="P17652" t="str">
            <v>03812</v>
          </cell>
          <cell r="Q17652" t="str">
            <v>Vacon spares</v>
          </cell>
          <cell r="R17652">
            <v>16420.14</v>
          </cell>
          <cell r="S17652" t="str">
            <v>TBD PL</v>
          </cell>
        </row>
        <row r="17653">
          <cell r="L17653" t="str">
            <v>181B0908</v>
          </cell>
          <cell r="M17653" t="str">
            <v>DRIVER BOARD KIT</v>
          </cell>
          <cell r="N17653" t="str">
            <v>#</v>
          </cell>
          <cell r="O17653" t="str">
            <v>170</v>
          </cell>
          <cell r="P17653" t="str">
            <v>03812</v>
          </cell>
          <cell r="Q17653" t="str">
            <v>Vacon spares</v>
          </cell>
          <cell r="R17653">
            <v>1025.67</v>
          </cell>
          <cell r="S17653" t="str">
            <v>TBD PL</v>
          </cell>
        </row>
        <row r="17654">
          <cell r="L17654" t="str">
            <v>181B0927</v>
          </cell>
          <cell r="M17654" t="str">
            <v>MR08 FAN POWER</v>
          </cell>
          <cell r="N17654" t="str">
            <v>#</v>
          </cell>
          <cell r="O17654" t="str">
            <v>170</v>
          </cell>
          <cell r="P17654" t="str">
            <v>03812</v>
          </cell>
          <cell r="Q17654" t="str">
            <v>Vacon spares</v>
          </cell>
          <cell r="R17654">
            <v>794.16</v>
          </cell>
          <cell r="S17654" t="str">
            <v>TBD PL</v>
          </cell>
        </row>
        <row r="17655">
          <cell r="L17655" t="str">
            <v>181B0948</v>
          </cell>
          <cell r="M17655" t="str">
            <v>6DI,2AI+2AO(MA/+-V),+10/-10VREF,+24V VA</v>
          </cell>
          <cell r="N17655" t="str">
            <v>#</v>
          </cell>
          <cell r="O17655" t="str">
            <v>124</v>
          </cell>
          <cell r="P17655" t="str">
            <v>07821</v>
          </cell>
          <cell r="Q17655" t="str">
            <v>Interface board options</v>
          </cell>
          <cell r="R17655">
            <v>98.28</v>
          </cell>
          <cell r="S17655" t="str">
            <v>TBD PL</v>
          </cell>
        </row>
        <row r="17656">
          <cell r="L17656" t="str">
            <v>181B0957</v>
          </cell>
          <cell r="M17656" t="str">
            <v>MEASUREMENT BOARD LEFT</v>
          </cell>
          <cell r="N17656" t="str">
            <v>#</v>
          </cell>
          <cell r="O17656" t="str">
            <v>170</v>
          </cell>
          <cell r="P17656" t="str">
            <v>03812</v>
          </cell>
          <cell r="Q17656" t="str">
            <v>Vacon spares</v>
          </cell>
          <cell r="R17656">
            <v>308</v>
          </cell>
          <cell r="S17656" t="str">
            <v>TBD PL</v>
          </cell>
        </row>
        <row r="17657">
          <cell r="L17657" t="str">
            <v>181B0958</v>
          </cell>
          <cell r="M17657" t="str">
            <v>MEASUREMENT BOARD RIGHT</v>
          </cell>
          <cell r="N17657" t="str">
            <v>#</v>
          </cell>
          <cell r="O17657" t="str">
            <v>170</v>
          </cell>
          <cell r="P17657" t="str">
            <v>03812</v>
          </cell>
          <cell r="Q17657" t="str">
            <v>Vacon spares</v>
          </cell>
          <cell r="R17657">
            <v>308</v>
          </cell>
          <cell r="S17657" t="str">
            <v>TBD PL</v>
          </cell>
        </row>
        <row r="17658">
          <cell r="L17658" t="str">
            <v>181B0974</v>
          </cell>
          <cell r="M17658" t="str">
            <v>DC FAN RETROFIT KIT FI13+3NFE</v>
          </cell>
          <cell r="N17658" t="str">
            <v>#</v>
          </cell>
          <cell r="O17658" t="str">
            <v>170</v>
          </cell>
          <cell r="P17658" t="str">
            <v>03812</v>
          </cell>
          <cell r="Q17658" t="str">
            <v>Vacon spares</v>
          </cell>
          <cell r="R17658">
            <v>9731.94</v>
          </cell>
          <cell r="S17658" t="str">
            <v>TBD PL</v>
          </cell>
        </row>
        <row r="17659">
          <cell r="L17659" t="str">
            <v>181B0983</v>
          </cell>
          <cell r="M17659" t="str">
            <v>X5 115V/ENCODER OPTION BOARD</v>
          </cell>
          <cell r="N17659" t="str">
            <v>#</v>
          </cell>
          <cell r="O17659" t="str">
            <v>124</v>
          </cell>
          <cell r="P17659" t="str">
            <v>07828</v>
          </cell>
          <cell r="Q17659" t="str">
            <v>General Option Product USA</v>
          </cell>
          <cell r="R17659">
            <v>2013.03</v>
          </cell>
          <cell r="S17659" t="str">
            <v>TBD PL</v>
          </cell>
        </row>
        <row r="17660">
          <cell r="L17660" t="str">
            <v>181B0984</v>
          </cell>
          <cell r="M17660" t="str">
            <v>NXP3 CONTROL BOARD VARNISHED</v>
          </cell>
          <cell r="N17660" t="str">
            <v>#</v>
          </cell>
          <cell r="O17660" t="str">
            <v>170</v>
          </cell>
          <cell r="P17660" t="str">
            <v>03812</v>
          </cell>
          <cell r="Q17660" t="str">
            <v>Vacon spares</v>
          </cell>
          <cell r="R17660">
            <v>17537.93</v>
          </cell>
          <cell r="S17660" t="str">
            <v>TBD PL</v>
          </cell>
        </row>
        <row r="17661">
          <cell r="L17661" t="str">
            <v>181B0993</v>
          </cell>
          <cell r="M17661" t="str">
            <v>STAR COUPLER BOARD</v>
          </cell>
          <cell r="N17661" t="str">
            <v>#</v>
          </cell>
          <cell r="O17661" t="str">
            <v>170</v>
          </cell>
          <cell r="P17661" t="str">
            <v>03812</v>
          </cell>
          <cell r="Q17661" t="str">
            <v>Vacon spares</v>
          </cell>
          <cell r="R17661">
            <v>6008.02</v>
          </cell>
          <cell r="S17661" t="str">
            <v>TBD PL</v>
          </cell>
        </row>
        <row r="17662">
          <cell r="L17662" t="str">
            <v>181B0994</v>
          </cell>
          <cell r="M17662" t="str">
            <v>DOOR MOUNTING KEYPAD ADAPTER</v>
          </cell>
          <cell r="N17662" t="str">
            <v>#</v>
          </cell>
          <cell r="O17662" t="str">
            <v>124</v>
          </cell>
          <cell r="P17662" t="str">
            <v>07818</v>
          </cell>
          <cell r="Q17662" t="str">
            <v>Adapter accesories</v>
          </cell>
          <cell r="R17662">
            <v>41.44</v>
          </cell>
          <cell r="S17662" t="str">
            <v>TBD PL</v>
          </cell>
        </row>
        <row r="17663">
          <cell r="L17663" t="str">
            <v>181B1027</v>
          </cell>
          <cell r="M17663" t="str">
            <v>CONTROL BOX ASSEMBLY NX DARK GREY</v>
          </cell>
          <cell r="N17663" t="str">
            <v>#</v>
          </cell>
          <cell r="O17663" t="str">
            <v>170</v>
          </cell>
          <cell r="P17663" t="str">
            <v>03812</v>
          </cell>
          <cell r="Q17663" t="str">
            <v>Vacon spares</v>
          </cell>
          <cell r="R17663">
            <v>270.43</v>
          </cell>
          <cell r="S17663" t="str">
            <v>TBD PL</v>
          </cell>
        </row>
        <row r="17664">
          <cell r="L17664" t="str">
            <v>181B1028</v>
          </cell>
          <cell r="M17664" t="str">
            <v>DC FAN RETROFIT KIT</v>
          </cell>
          <cell r="N17664" t="str">
            <v>#</v>
          </cell>
          <cell r="O17664" t="str">
            <v>170</v>
          </cell>
          <cell r="P17664" t="str">
            <v>03812</v>
          </cell>
          <cell r="Q17664" t="str">
            <v>Vacon spares</v>
          </cell>
          <cell r="R17664">
            <v>4532.55</v>
          </cell>
          <cell r="S17664" t="str">
            <v>TBD PL</v>
          </cell>
        </row>
        <row r="17665">
          <cell r="L17665" t="str">
            <v>181B1030</v>
          </cell>
          <cell r="M17665" t="str">
            <v>NXS2 CONTROL BOARD VARNISHED</v>
          </cell>
          <cell r="N17665" t="str">
            <v>#</v>
          </cell>
          <cell r="O17665" t="str">
            <v>170</v>
          </cell>
          <cell r="P17665" t="str">
            <v>03812</v>
          </cell>
          <cell r="Q17665" t="str">
            <v>Vacon spares</v>
          </cell>
          <cell r="R17665">
            <v>462.88</v>
          </cell>
          <cell r="S17665" t="str">
            <v>TBD PL</v>
          </cell>
        </row>
        <row r="17666">
          <cell r="L17666" t="str">
            <v>181B1039</v>
          </cell>
          <cell r="M17666" t="str">
            <v>SHUNT BOARD 39.319 OHM</v>
          </cell>
          <cell r="N17666" t="str">
            <v>#</v>
          </cell>
          <cell r="O17666" t="str">
            <v>170</v>
          </cell>
          <cell r="P17666" t="str">
            <v>03812</v>
          </cell>
          <cell r="Q17666" t="str">
            <v>Vacon spares</v>
          </cell>
          <cell r="R17666">
            <v>0</v>
          </cell>
          <cell r="S17666" t="str">
            <v>TBD PL</v>
          </cell>
        </row>
        <row r="17667">
          <cell r="L17667" t="str">
            <v>181B1051</v>
          </cell>
          <cell r="M17667" t="str">
            <v>INTERNAL FAN MR08</v>
          </cell>
          <cell r="N17667" t="str">
            <v>#</v>
          </cell>
          <cell r="O17667" t="str">
            <v>170</v>
          </cell>
          <cell r="P17667" t="str">
            <v>03812</v>
          </cell>
          <cell r="Q17667" t="str">
            <v>Vacon spares</v>
          </cell>
          <cell r="R17667">
            <v>98.52</v>
          </cell>
          <cell r="S17667" t="str">
            <v>TBD PL</v>
          </cell>
        </row>
        <row r="17668">
          <cell r="L17668" t="str">
            <v>181B1056</v>
          </cell>
          <cell r="M17668" t="str">
            <v>CHAIN HOIST</v>
          </cell>
          <cell r="N17668" t="str">
            <v>#</v>
          </cell>
          <cell r="O17668" t="str">
            <v>170</v>
          </cell>
          <cell r="P17668" t="str">
            <v>07837</v>
          </cell>
          <cell r="Q17668" t="str">
            <v>Service tools</v>
          </cell>
          <cell r="R17668">
            <v>5623.2</v>
          </cell>
          <cell r="S17668" t="str">
            <v>TBD PL</v>
          </cell>
        </row>
        <row r="17669">
          <cell r="L17669" t="str">
            <v>181B1065</v>
          </cell>
          <cell r="M17669" t="str">
            <v>BALANCING RESISTOR ASSEMBLY 500V</v>
          </cell>
          <cell r="N17669" t="str">
            <v>#</v>
          </cell>
          <cell r="O17669" t="str">
            <v>170</v>
          </cell>
          <cell r="P17669" t="str">
            <v>03812</v>
          </cell>
          <cell r="Q17669" t="str">
            <v>Vacon spares</v>
          </cell>
          <cell r="R17669">
            <v>139.09</v>
          </cell>
          <cell r="S17669" t="str">
            <v>TBD PL</v>
          </cell>
        </row>
        <row r="17670">
          <cell r="L17670" t="str">
            <v>181B1079</v>
          </cell>
          <cell r="M17670" t="str">
            <v>SNUBBER CAPACITOR 9*300NF 1250VDC</v>
          </cell>
          <cell r="N17670" t="str">
            <v>#</v>
          </cell>
          <cell r="O17670" t="str">
            <v>170</v>
          </cell>
          <cell r="P17670" t="str">
            <v>03812</v>
          </cell>
          <cell r="Q17670" t="str">
            <v>Vacon spares</v>
          </cell>
          <cell r="R17670">
            <v>972.57</v>
          </cell>
          <cell r="S17670" t="str">
            <v>TBD PL</v>
          </cell>
        </row>
        <row r="17671">
          <cell r="L17671" t="str">
            <v>181B1090</v>
          </cell>
          <cell r="M17671" t="str">
            <v>POWER BOARD 3-8A 240V FOR FR04 -NOT PROG</v>
          </cell>
          <cell r="N17671" t="str">
            <v>#</v>
          </cell>
          <cell r="O17671" t="str">
            <v>170</v>
          </cell>
          <cell r="P17671" t="str">
            <v>03812</v>
          </cell>
          <cell r="Q17671" t="str">
            <v>Vacon spares</v>
          </cell>
          <cell r="R17671">
            <v>776.77</v>
          </cell>
          <cell r="S17671" t="str">
            <v>TBD PL</v>
          </cell>
        </row>
        <row r="17672">
          <cell r="L17672" t="str">
            <v>181B1168</v>
          </cell>
          <cell r="M17672" t="str">
            <v>AC CHOKE 400A</v>
          </cell>
          <cell r="N17672" t="str">
            <v>#</v>
          </cell>
          <cell r="O17672" t="str">
            <v>170</v>
          </cell>
          <cell r="P17672" t="str">
            <v>03812</v>
          </cell>
          <cell r="Q17672" t="str">
            <v>Vacon spares</v>
          </cell>
          <cell r="R17672">
            <v>5678.49</v>
          </cell>
          <cell r="S17672" t="str">
            <v>TBD PL</v>
          </cell>
        </row>
        <row r="17673">
          <cell r="L17673" t="str">
            <v>181B1178</v>
          </cell>
          <cell r="M17673" t="str">
            <v>MR09 MAIN COVER, DARK GREY, NCS7010-R90</v>
          </cell>
          <cell r="N17673" t="str">
            <v>#</v>
          </cell>
          <cell r="O17673" t="str">
            <v>170</v>
          </cell>
          <cell r="P17673" t="str">
            <v>03812</v>
          </cell>
          <cell r="Q17673" t="str">
            <v>Vacon spares</v>
          </cell>
          <cell r="R17673">
            <v>433.57</v>
          </cell>
          <cell r="S17673" t="str">
            <v>TBD PL</v>
          </cell>
        </row>
        <row r="17674">
          <cell r="L17674" t="str">
            <v>181B1220</v>
          </cell>
          <cell r="M17674" t="str">
            <v>COMMUNICATION CABLE RJ45 6M</v>
          </cell>
          <cell r="N17674" t="str">
            <v>#</v>
          </cell>
          <cell r="O17674" t="str">
            <v>124</v>
          </cell>
          <cell r="P17674" t="str">
            <v>07819</v>
          </cell>
          <cell r="Q17674" t="str">
            <v>Cable set options</v>
          </cell>
          <cell r="R17674">
            <v>171.92</v>
          </cell>
          <cell r="S17674" t="str">
            <v>TBD PL</v>
          </cell>
        </row>
        <row r="17675">
          <cell r="L17675" t="str">
            <v>181B1221</v>
          </cell>
          <cell r="M17675" t="str">
            <v>TEXT KEYPAD WITH CUSTOMIZED MEMBRANE</v>
          </cell>
          <cell r="N17675" t="str">
            <v>#</v>
          </cell>
          <cell r="O17675" t="str">
            <v>124</v>
          </cell>
          <cell r="P17675" t="str">
            <v>07820</v>
          </cell>
          <cell r="Q17675" t="str">
            <v>Keypad options</v>
          </cell>
          <cell r="R17675">
            <v>75.599999999999994</v>
          </cell>
          <cell r="S17675" t="str">
            <v>TBD PL</v>
          </cell>
        </row>
        <row r="17676">
          <cell r="L17676" t="str">
            <v>181B1241</v>
          </cell>
          <cell r="M17676" t="str">
            <v>ASIC MECHANICS ASSEMBLY AIR COOLED</v>
          </cell>
          <cell r="N17676" t="str">
            <v>#</v>
          </cell>
          <cell r="O17676" t="str">
            <v>170</v>
          </cell>
          <cell r="P17676" t="str">
            <v>03812</v>
          </cell>
          <cell r="Q17676" t="str">
            <v>Vacon spares</v>
          </cell>
          <cell r="R17676">
            <v>1424.13</v>
          </cell>
          <cell r="S17676" t="str">
            <v>TBD PL</v>
          </cell>
        </row>
        <row r="17677">
          <cell r="L17677" t="str">
            <v>181B1242</v>
          </cell>
          <cell r="M17677" t="str">
            <v>BUS BAR INSULATOR KIT 500V-690V</v>
          </cell>
          <cell r="N17677" t="str">
            <v>#</v>
          </cell>
          <cell r="O17677" t="str">
            <v>170</v>
          </cell>
          <cell r="P17677" t="str">
            <v>03812</v>
          </cell>
          <cell r="Q17677" t="str">
            <v>Vacon spares</v>
          </cell>
          <cell r="R17677">
            <v>190</v>
          </cell>
          <cell r="S17677" t="str">
            <v>TBD PL</v>
          </cell>
        </row>
        <row r="17678">
          <cell r="L17678" t="str">
            <v>181B1248</v>
          </cell>
          <cell r="M17678" t="str">
            <v>MAIN COVER GREY IP21/IP54 MR7</v>
          </cell>
          <cell r="N17678" t="str">
            <v>#</v>
          </cell>
          <cell r="O17678" t="str">
            <v>170</v>
          </cell>
          <cell r="P17678" t="str">
            <v>03812</v>
          </cell>
          <cell r="Q17678" t="str">
            <v>Vacon spares</v>
          </cell>
          <cell r="R17678">
            <v>0</v>
          </cell>
          <cell r="S17678" t="str">
            <v>TBD PL</v>
          </cell>
        </row>
        <row r="17679">
          <cell r="L17679" t="str">
            <v>181B1264</v>
          </cell>
          <cell r="M17679" t="str">
            <v>CONTROL TERMINAL PLASTIC COVER DARK GREY</v>
          </cell>
          <cell r="N17679" t="str">
            <v>#</v>
          </cell>
          <cell r="O17679" t="str">
            <v>170</v>
          </cell>
          <cell r="P17679" t="str">
            <v>03812</v>
          </cell>
          <cell r="Q17679" t="str">
            <v>Vacon spares</v>
          </cell>
          <cell r="R17679">
            <v>47.71</v>
          </cell>
          <cell r="S17679" t="str">
            <v>TBD PL</v>
          </cell>
        </row>
        <row r="17680">
          <cell r="L17680" t="str">
            <v>181B1284</v>
          </cell>
          <cell r="M17680" t="str">
            <v>DC FAN ASSEMBLY</v>
          </cell>
          <cell r="N17680" t="str">
            <v>#</v>
          </cell>
          <cell r="O17680" t="str">
            <v>170</v>
          </cell>
          <cell r="P17680" t="str">
            <v>03812</v>
          </cell>
          <cell r="Q17680" t="str">
            <v>Vacon spares</v>
          </cell>
          <cell r="R17680">
            <v>595</v>
          </cell>
          <cell r="S17680" t="str">
            <v>TBD PL</v>
          </cell>
        </row>
        <row r="17681">
          <cell r="L17681" t="str">
            <v>181B1285</v>
          </cell>
          <cell r="M17681" t="str">
            <v>BACNET (RS-485) HONEYWELL US BRAND</v>
          </cell>
          <cell r="N17681" t="str">
            <v>#</v>
          </cell>
          <cell r="O17681" t="str">
            <v>124</v>
          </cell>
          <cell r="P17681" t="str">
            <v>07821</v>
          </cell>
          <cell r="Q17681" t="str">
            <v>Interface board options</v>
          </cell>
          <cell r="R17681">
            <v>88</v>
          </cell>
          <cell r="S17681" t="str">
            <v>TBD PL</v>
          </cell>
        </row>
        <row r="17682">
          <cell r="L17682" t="str">
            <v>181B1328</v>
          </cell>
          <cell r="M17682" t="str">
            <v>DRIVER BOARD NXW</v>
          </cell>
          <cell r="N17682" t="str">
            <v>#</v>
          </cell>
          <cell r="O17682" t="str">
            <v>170</v>
          </cell>
          <cell r="P17682" t="str">
            <v>03812</v>
          </cell>
          <cell r="Q17682" t="str">
            <v>Vacon spares</v>
          </cell>
          <cell r="R17682">
            <v>770.91</v>
          </cell>
          <cell r="S17682" t="str">
            <v>TBD PL</v>
          </cell>
        </row>
        <row r="17683">
          <cell r="L17683" t="str">
            <v>181B1345</v>
          </cell>
          <cell r="M17683" t="str">
            <v>INPUT TERMINAL CABLE INSULATOR</v>
          </cell>
          <cell r="N17683" t="str">
            <v>#</v>
          </cell>
          <cell r="O17683" t="str">
            <v>170</v>
          </cell>
          <cell r="P17683" t="str">
            <v>03812</v>
          </cell>
          <cell r="Q17683" t="str">
            <v>Vacon spares</v>
          </cell>
          <cell r="R17683">
            <v>23.28</v>
          </cell>
          <cell r="S17683" t="str">
            <v>TBD PL</v>
          </cell>
        </row>
        <row r="17684">
          <cell r="L17684" t="str">
            <v>181B1454</v>
          </cell>
          <cell r="M17684" t="str">
            <v>MEASUREMENT BOARD</v>
          </cell>
          <cell r="N17684" t="str">
            <v>#</v>
          </cell>
          <cell r="O17684" t="str">
            <v>170</v>
          </cell>
          <cell r="P17684" t="str">
            <v>03812</v>
          </cell>
          <cell r="Q17684" t="str">
            <v>Vacon spares</v>
          </cell>
          <cell r="R17684">
            <v>4046.62</v>
          </cell>
          <cell r="S17684" t="str">
            <v>TBD PL</v>
          </cell>
        </row>
        <row r="17685">
          <cell r="L17685" t="str">
            <v>181B1463</v>
          </cell>
          <cell r="M17685" t="str">
            <v>MAIN FAN MR05</v>
          </cell>
          <cell r="N17685" t="str">
            <v>#</v>
          </cell>
          <cell r="O17685" t="str">
            <v>170</v>
          </cell>
          <cell r="P17685" t="str">
            <v>03812</v>
          </cell>
          <cell r="Q17685" t="str">
            <v>Vacon spares</v>
          </cell>
          <cell r="R17685">
            <v>3878.9</v>
          </cell>
          <cell r="S17685" t="str">
            <v>TBD PL</v>
          </cell>
        </row>
        <row r="17686">
          <cell r="L17686" t="str">
            <v>181B1464</v>
          </cell>
          <cell r="M17686" t="str">
            <v>FAN 120MM</v>
          </cell>
          <cell r="N17686" t="str">
            <v>#</v>
          </cell>
          <cell r="O17686" t="str">
            <v>170</v>
          </cell>
          <cell r="P17686" t="str">
            <v>03812</v>
          </cell>
          <cell r="Q17686" t="str">
            <v>Vacon spares</v>
          </cell>
          <cell r="R17686">
            <v>7567</v>
          </cell>
          <cell r="S17686" t="str">
            <v>TBD PL</v>
          </cell>
        </row>
        <row r="17687">
          <cell r="L17687" t="str">
            <v>181B1481</v>
          </cell>
          <cell r="M17687" t="str">
            <v>6 PROGRAMMABLE DI/DO</v>
          </cell>
          <cell r="N17687" t="str">
            <v>#</v>
          </cell>
          <cell r="O17687" t="str">
            <v>124</v>
          </cell>
          <cell r="P17687" t="str">
            <v>07821</v>
          </cell>
          <cell r="Q17687" t="str">
            <v>Interface board options</v>
          </cell>
          <cell r="R17687">
            <v>141.31</v>
          </cell>
          <cell r="S17687" t="str">
            <v>TBD PL</v>
          </cell>
        </row>
        <row r="17688">
          <cell r="L17688" t="str">
            <v>181B1552</v>
          </cell>
          <cell r="M17688" t="str">
            <v>BUSBAR 7 DC- BRAKE</v>
          </cell>
          <cell r="N17688" t="str">
            <v>#</v>
          </cell>
          <cell r="O17688" t="str">
            <v>170</v>
          </cell>
          <cell r="P17688" t="str">
            <v>03812</v>
          </cell>
          <cell r="Q17688" t="str">
            <v>Vacon spares</v>
          </cell>
          <cell r="R17688">
            <v>125.1</v>
          </cell>
          <cell r="S17688" t="str">
            <v>TBD PL</v>
          </cell>
        </row>
        <row r="17689">
          <cell r="L17689" t="str">
            <v>181B1559</v>
          </cell>
          <cell r="M17689" t="str">
            <v>DC LINK BUSBAR KIT 500V LEFT</v>
          </cell>
          <cell r="N17689" t="str">
            <v>#</v>
          </cell>
          <cell r="O17689" t="str">
            <v>170</v>
          </cell>
          <cell r="P17689" t="str">
            <v>03812</v>
          </cell>
          <cell r="Q17689" t="str">
            <v>Vacon spares</v>
          </cell>
          <cell r="R17689">
            <v>3061.58</v>
          </cell>
          <cell r="S17689" t="str">
            <v>TBD PL</v>
          </cell>
        </row>
        <row r="17690">
          <cell r="L17690" t="str">
            <v>181B1560</v>
          </cell>
          <cell r="M17690" t="str">
            <v>DC LINK BUSBAR KIT 500V RIGHT</v>
          </cell>
          <cell r="N17690" t="str">
            <v>#</v>
          </cell>
          <cell r="O17690" t="str">
            <v>170</v>
          </cell>
          <cell r="P17690" t="str">
            <v>03812</v>
          </cell>
          <cell r="Q17690" t="str">
            <v>Vacon spares</v>
          </cell>
          <cell r="R17690">
            <v>4777.9399999999996</v>
          </cell>
          <cell r="S17690" t="str">
            <v>TBD PL</v>
          </cell>
        </row>
        <row r="17691">
          <cell r="L17691" t="str">
            <v>181B1562</v>
          </cell>
          <cell r="M17691" t="str">
            <v>CONTROL BOX ASSEMBLY NX LIGHT BLUE</v>
          </cell>
          <cell r="N17691" t="str">
            <v>#</v>
          </cell>
          <cell r="O17691" t="str">
            <v>170</v>
          </cell>
          <cell r="P17691" t="str">
            <v>03812</v>
          </cell>
          <cell r="Q17691" t="str">
            <v>Vacon spares</v>
          </cell>
          <cell r="R17691">
            <v>495.9</v>
          </cell>
          <cell r="S17691" t="str">
            <v>TBD PL</v>
          </cell>
        </row>
        <row r="17692">
          <cell r="L17692" t="str">
            <v>181B1567</v>
          </cell>
          <cell r="M17692" t="str">
            <v>VACON 100 MR5 TYPE 12 -KIT</v>
          </cell>
          <cell r="N17692" t="str">
            <v>#</v>
          </cell>
          <cell r="O17692" t="str">
            <v>124</v>
          </cell>
          <cell r="P17692" t="str">
            <v>07817</v>
          </cell>
          <cell r="Q17692" t="str">
            <v>Enclosure options</v>
          </cell>
          <cell r="R17692">
            <v>928.71</v>
          </cell>
          <cell r="S17692" t="str">
            <v>TBD PL</v>
          </cell>
        </row>
        <row r="17693">
          <cell r="L17693" t="str">
            <v>181B1616</v>
          </cell>
          <cell r="M17693" t="str">
            <v>SHUNT BOARD  29.322 OHM</v>
          </cell>
          <cell r="N17693" t="str">
            <v>#</v>
          </cell>
          <cell r="O17693" t="str">
            <v>170</v>
          </cell>
          <cell r="P17693" t="str">
            <v>03812</v>
          </cell>
          <cell r="Q17693" t="str">
            <v>Vacon spares</v>
          </cell>
          <cell r="R17693">
            <v>460</v>
          </cell>
          <cell r="S17693" t="str">
            <v>TBD PL</v>
          </cell>
        </row>
        <row r="17694">
          <cell r="L17694" t="str">
            <v>181B1750</v>
          </cell>
          <cell r="M17694" t="str">
            <v>FRONT COVER KIT IP21 DARK GREY</v>
          </cell>
          <cell r="N17694" t="str">
            <v>#</v>
          </cell>
          <cell r="O17694" t="str">
            <v>170</v>
          </cell>
          <cell r="P17694" t="str">
            <v>03812</v>
          </cell>
          <cell r="Q17694" t="str">
            <v>Vacon spares</v>
          </cell>
          <cell r="R17694">
            <v>193.84</v>
          </cell>
          <cell r="S17694" t="str">
            <v>TBD PL</v>
          </cell>
        </row>
        <row r="17695">
          <cell r="L17695" t="str">
            <v>181B1939</v>
          </cell>
          <cell r="M17695" t="str">
            <v>ADAPTER COOLING HOSE KIT</v>
          </cell>
          <cell r="N17695" t="str">
            <v>#</v>
          </cell>
          <cell r="O17695" t="str">
            <v>170</v>
          </cell>
          <cell r="P17695" t="str">
            <v>03812</v>
          </cell>
          <cell r="Q17695" t="str">
            <v>Vacon spares</v>
          </cell>
          <cell r="R17695">
            <v>965.58</v>
          </cell>
          <cell r="S17695" t="str">
            <v>TBD PL</v>
          </cell>
        </row>
        <row r="17696">
          <cell r="L17696" t="str">
            <v>181B1948</v>
          </cell>
          <cell r="M17696" t="str">
            <v>SKKH 570/16E 1600V 570A</v>
          </cell>
          <cell r="N17696" t="str">
            <v>#</v>
          </cell>
          <cell r="O17696" t="str">
            <v>170</v>
          </cell>
          <cell r="P17696" t="str">
            <v>03812</v>
          </cell>
          <cell r="Q17696" t="str">
            <v>Vacon spares</v>
          </cell>
          <cell r="R17696">
            <v>7591.04</v>
          </cell>
          <cell r="S17696" t="str">
            <v>TBD PL</v>
          </cell>
        </row>
        <row r="17697">
          <cell r="L17697" t="str">
            <v>181B1982</v>
          </cell>
          <cell r="M17697" t="str">
            <v>INSULATOR FOR BUSBAR</v>
          </cell>
          <cell r="N17697" t="str">
            <v>#</v>
          </cell>
          <cell r="O17697" t="str">
            <v>170</v>
          </cell>
          <cell r="P17697" t="str">
            <v>03812</v>
          </cell>
          <cell r="Q17697" t="str">
            <v>Vacon spares</v>
          </cell>
          <cell r="R17697">
            <v>27.33</v>
          </cell>
          <cell r="S17697" t="str">
            <v>TBD PL</v>
          </cell>
        </row>
        <row r="17698">
          <cell r="L17698" t="str">
            <v>181B1992</v>
          </cell>
          <cell r="M17698" t="str">
            <v>FAN ASSEMBLY 150MM</v>
          </cell>
          <cell r="N17698" t="str">
            <v>#</v>
          </cell>
          <cell r="O17698" t="str">
            <v>170</v>
          </cell>
          <cell r="P17698" t="str">
            <v>03812</v>
          </cell>
          <cell r="Q17698" t="str">
            <v>Vacon spares</v>
          </cell>
          <cell r="R17698">
            <v>1670</v>
          </cell>
          <cell r="S17698" t="str">
            <v>TBD PL</v>
          </cell>
        </row>
        <row r="17699">
          <cell r="L17699" t="str">
            <v>181B2023</v>
          </cell>
          <cell r="M17699" t="str">
            <v>CABLE RS232 4M</v>
          </cell>
          <cell r="N17699" t="str">
            <v>#</v>
          </cell>
          <cell r="O17699" t="str">
            <v>124</v>
          </cell>
          <cell r="P17699" t="str">
            <v>07819</v>
          </cell>
          <cell r="Q17699" t="str">
            <v>Cable set options</v>
          </cell>
          <cell r="R17699">
            <v>86.53</v>
          </cell>
          <cell r="S17699" t="str">
            <v>TBD PL</v>
          </cell>
        </row>
        <row r="17700">
          <cell r="L17700" t="str">
            <v>181B2024</v>
          </cell>
          <cell r="M17700" t="str">
            <v>SYSTEM BUS CABLE 10M</v>
          </cell>
          <cell r="N17700" t="str">
            <v>#</v>
          </cell>
          <cell r="O17700" t="str">
            <v>124</v>
          </cell>
          <cell r="P17700" t="str">
            <v>07819</v>
          </cell>
          <cell r="Q17700" t="str">
            <v>Cable set options</v>
          </cell>
          <cell r="R17700">
            <v>232.29</v>
          </cell>
          <cell r="S17700" t="str">
            <v>TBD PL</v>
          </cell>
        </row>
        <row r="17701">
          <cell r="L17701" t="str">
            <v>181B2025</v>
          </cell>
          <cell r="M17701" t="str">
            <v>SYSTEM BUS CABLE 1M</v>
          </cell>
          <cell r="N17701" t="str">
            <v>#</v>
          </cell>
          <cell r="O17701" t="str">
            <v>124</v>
          </cell>
          <cell r="P17701" t="str">
            <v>07819</v>
          </cell>
          <cell r="Q17701" t="str">
            <v>Cable set options</v>
          </cell>
          <cell r="R17701">
            <v>161.08000000000001</v>
          </cell>
          <cell r="S17701" t="str">
            <v>TBD PL</v>
          </cell>
        </row>
        <row r="17702">
          <cell r="L17702" t="str">
            <v>181B2033</v>
          </cell>
          <cell r="M17702" t="str">
            <v>IP54 KIT FR5, BLUE</v>
          </cell>
          <cell r="N17702" t="str">
            <v>#</v>
          </cell>
          <cell r="O17702" t="str">
            <v>124</v>
          </cell>
          <cell r="P17702" t="str">
            <v>07817</v>
          </cell>
          <cell r="Q17702" t="str">
            <v>Enclosure options</v>
          </cell>
          <cell r="R17702">
            <v>239.58</v>
          </cell>
          <cell r="S17702" t="str">
            <v>TBD PL</v>
          </cell>
        </row>
        <row r="17703">
          <cell r="L17703" t="str">
            <v>181B2045</v>
          </cell>
          <cell r="M17703" t="str">
            <v>FR9 ASSEMBLY KIT FOR RITTAL TS8 WITH IP2</v>
          </cell>
          <cell r="N17703" t="str">
            <v>#</v>
          </cell>
          <cell r="O17703" t="str">
            <v>124</v>
          </cell>
          <cell r="P17703" t="str">
            <v>07832</v>
          </cell>
          <cell r="Q17703" t="str">
            <v>Others in premium</v>
          </cell>
          <cell r="R17703">
            <v>252.28</v>
          </cell>
          <cell r="S17703" t="str">
            <v>TBD PL</v>
          </cell>
        </row>
        <row r="17704">
          <cell r="L17704" t="str">
            <v>181B2053</v>
          </cell>
          <cell r="M17704" t="str">
            <v>MOUNTING KIT FR8 IP21</v>
          </cell>
          <cell r="N17704" t="str">
            <v>#</v>
          </cell>
          <cell r="O17704" t="str">
            <v>124</v>
          </cell>
          <cell r="P17704" t="str">
            <v>07817</v>
          </cell>
          <cell r="Q17704" t="str">
            <v>Enclosure options</v>
          </cell>
          <cell r="R17704">
            <v>825.47</v>
          </cell>
          <cell r="S17704" t="str">
            <v>TBD PL</v>
          </cell>
        </row>
        <row r="17705">
          <cell r="L17705" t="str">
            <v>181B2066</v>
          </cell>
          <cell r="M17705" t="str">
            <v>ENHANCED NXP ALPHANUMERIC PANEL WITH VAC</v>
          </cell>
          <cell r="N17705" t="str">
            <v>#</v>
          </cell>
          <cell r="O17705" t="str">
            <v>124</v>
          </cell>
          <cell r="P17705" t="str">
            <v>07820</v>
          </cell>
          <cell r="Q17705" t="str">
            <v>Keypad options</v>
          </cell>
          <cell r="R17705">
            <v>174.45</v>
          </cell>
          <cell r="S17705" t="str">
            <v>TBD PL</v>
          </cell>
        </row>
        <row r="17706">
          <cell r="L17706" t="str">
            <v>181B2067</v>
          </cell>
          <cell r="M17706" t="str">
            <v>DOOR INSTALLATION SET, 2M CABLE</v>
          </cell>
          <cell r="N17706" t="str">
            <v>#</v>
          </cell>
          <cell r="O17706" t="str">
            <v>124</v>
          </cell>
          <cell r="P17706" t="str">
            <v>03811</v>
          </cell>
          <cell r="Q17706" t="str">
            <v>Vacon options</v>
          </cell>
          <cell r="R17706">
            <v>7503.54</v>
          </cell>
          <cell r="S17706" t="str">
            <v>TBD PL</v>
          </cell>
        </row>
        <row r="17707">
          <cell r="L17707" t="str">
            <v>181B2069</v>
          </cell>
          <cell r="M17707" t="str">
            <v>DOOR INSTALLATION SET 4M CABLE</v>
          </cell>
          <cell r="N17707" t="str">
            <v>#</v>
          </cell>
          <cell r="O17707" t="str">
            <v>124</v>
          </cell>
          <cell r="P17707" t="str">
            <v>03811</v>
          </cell>
          <cell r="Q17707" t="str">
            <v>Vacon options</v>
          </cell>
          <cell r="R17707">
            <v>3555.36</v>
          </cell>
          <cell r="S17707" t="str">
            <v>TBD PL</v>
          </cell>
        </row>
        <row r="17708">
          <cell r="L17708" t="str">
            <v>181B2071</v>
          </cell>
          <cell r="M17708" t="str">
            <v>DOOR INSTALLATION SET, 15M CABLE</v>
          </cell>
          <cell r="N17708" t="str">
            <v>#</v>
          </cell>
          <cell r="O17708" t="str">
            <v>124</v>
          </cell>
          <cell r="P17708" t="str">
            <v>07820</v>
          </cell>
          <cell r="Q17708" t="str">
            <v>Keypad options</v>
          </cell>
          <cell r="R17708">
            <v>93.76</v>
          </cell>
          <cell r="S17708" t="str">
            <v>TBD PL</v>
          </cell>
        </row>
        <row r="17709">
          <cell r="L17709" t="str">
            <v>181B2082</v>
          </cell>
          <cell r="M17709" t="str">
            <v>CHARGING KIT FOR AFE/FFE FI10</v>
          </cell>
          <cell r="N17709" t="str">
            <v>#</v>
          </cell>
          <cell r="O17709" t="str">
            <v>124</v>
          </cell>
          <cell r="P17709" t="str">
            <v>07832</v>
          </cell>
          <cell r="Q17709" t="str">
            <v>Others in premium</v>
          </cell>
          <cell r="R17709">
            <v>1196.02</v>
          </cell>
          <cell r="S17709" t="str">
            <v>TBD PL</v>
          </cell>
        </row>
        <row r="17710">
          <cell r="L17710" t="str">
            <v>181B2084</v>
          </cell>
          <cell r="M17710" t="str">
            <v>CHARGING KIT FOR AFE/FFE FI13</v>
          </cell>
          <cell r="N17710" t="str">
            <v>#</v>
          </cell>
          <cell r="O17710" t="str">
            <v>124</v>
          </cell>
          <cell r="P17710" t="str">
            <v>07832</v>
          </cell>
          <cell r="Q17710" t="str">
            <v>Others in premium</v>
          </cell>
          <cell r="R17710">
            <v>1397.8</v>
          </cell>
          <cell r="S17710" t="str">
            <v>TBD PL</v>
          </cell>
        </row>
        <row r="17711">
          <cell r="L17711" t="str">
            <v>181B2085</v>
          </cell>
          <cell r="M17711" t="str">
            <v>CHARGING KIT FOR AFE/FFE FI9</v>
          </cell>
          <cell r="N17711" t="str">
            <v>#</v>
          </cell>
          <cell r="O17711" t="str">
            <v>124</v>
          </cell>
          <cell r="P17711" t="str">
            <v>07832</v>
          </cell>
          <cell r="Q17711" t="str">
            <v>Others in premium</v>
          </cell>
          <cell r="R17711">
            <v>1451.57</v>
          </cell>
          <cell r="S17711" t="str">
            <v>TBD PL</v>
          </cell>
        </row>
        <row r="17712">
          <cell r="L17712" t="str">
            <v>181B2090</v>
          </cell>
          <cell r="M17712" t="str">
            <v>CHARGING RESISTOR INCLUDING 2PCS CHARGIN</v>
          </cell>
          <cell r="N17712" t="str">
            <v>#</v>
          </cell>
          <cell r="O17712" t="str">
            <v>124</v>
          </cell>
          <cell r="P17712" t="str">
            <v>07832</v>
          </cell>
          <cell r="Q17712" t="str">
            <v>Others in premium</v>
          </cell>
          <cell r="R17712">
            <v>153.4</v>
          </cell>
          <cell r="S17712" t="str">
            <v>TBD PL</v>
          </cell>
        </row>
        <row r="17713">
          <cell r="L17713" t="str">
            <v>181B2108</v>
          </cell>
          <cell r="M17713" t="str">
            <v>POWER SUPPLY BOARD 380-690V FOR MR10</v>
          </cell>
          <cell r="N17713" t="str">
            <v>#</v>
          </cell>
          <cell r="O17713" t="str">
            <v>170</v>
          </cell>
          <cell r="P17713" t="str">
            <v>03812</v>
          </cell>
          <cell r="Q17713" t="str">
            <v>Vacon spares</v>
          </cell>
          <cell r="R17713">
            <v>606.83000000000004</v>
          </cell>
          <cell r="S17713" t="str">
            <v>TBD PL</v>
          </cell>
        </row>
        <row r="17714">
          <cell r="L17714" t="str">
            <v>181B2280</v>
          </cell>
          <cell r="M17714" t="str">
            <v>FRONT COVER WITH CONTROL HOLE DARK GREY</v>
          </cell>
          <cell r="N17714" t="str">
            <v>#</v>
          </cell>
          <cell r="O17714" t="str">
            <v>170</v>
          </cell>
          <cell r="P17714" t="str">
            <v>03812</v>
          </cell>
          <cell r="Q17714" t="str">
            <v>Vacon spares</v>
          </cell>
          <cell r="R17714">
            <v>1749.27</v>
          </cell>
          <cell r="S17714" t="str">
            <v>TBD PL</v>
          </cell>
        </row>
        <row r="17715">
          <cell r="L17715" t="str">
            <v>181B2334</v>
          </cell>
          <cell r="M17715" t="str">
            <v>CHARGING RESISTOR MR10</v>
          </cell>
          <cell r="N17715" t="str">
            <v>#</v>
          </cell>
          <cell r="O17715" t="str">
            <v>170</v>
          </cell>
          <cell r="P17715" t="str">
            <v>03812</v>
          </cell>
          <cell r="Q17715" t="str">
            <v>Vacon spares</v>
          </cell>
          <cell r="R17715">
            <v>76</v>
          </cell>
          <cell r="S17715" t="str">
            <v>TBD PL</v>
          </cell>
        </row>
        <row r="17716">
          <cell r="L17716" t="str">
            <v>181B2374</v>
          </cell>
          <cell r="M17716" t="str">
            <v>CONNECTING COVER IP21</v>
          </cell>
          <cell r="N17716" t="str">
            <v>#</v>
          </cell>
          <cell r="O17716" t="str">
            <v>170</v>
          </cell>
          <cell r="P17716" t="str">
            <v>03812</v>
          </cell>
          <cell r="Q17716" t="str">
            <v>Vacon spares</v>
          </cell>
          <cell r="R17716">
            <v>30.34</v>
          </cell>
          <cell r="S17716" t="str">
            <v>TBD PL</v>
          </cell>
        </row>
        <row r="17717">
          <cell r="L17717" t="str">
            <v>181B2416</v>
          </cell>
          <cell r="M17717" t="str">
            <v>COVER SIDE DARK GREY</v>
          </cell>
          <cell r="N17717" t="str">
            <v>#</v>
          </cell>
          <cell r="O17717" t="str">
            <v>170</v>
          </cell>
          <cell r="P17717" t="str">
            <v>03812</v>
          </cell>
          <cell r="Q17717" t="str">
            <v>Vacon spares</v>
          </cell>
          <cell r="R17717">
            <v>35</v>
          </cell>
          <cell r="S17717" t="str">
            <v>TBD PL</v>
          </cell>
        </row>
        <row r="17718">
          <cell r="L17718" t="str">
            <v>181B2422</v>
          </cell>
          <cell r="M17718" t="str">
            <v>CONNECTOR INPUT</v>
          </cell>
          <cell r="N17718" t="str">
            <v>#</v>
          </cell>
          <cell r="O17718" t="str">
            <v>170</v>
          </cell>
          <cell r="P17718" t="str">
            <v>03812</v>
          </cell>
          <cell r="Q17718" t="str">
            <v>Vacon spares</v>
          </cell>
          <cell r="R17718">
            <v>314.20999999999998</v>
          </cell>
          <cell r="S17718" t="str">
            <v>TBD PL</v>
          </cell>
        </row>
        <row r="17719">
          <cell r="L17719" t="str">
            <v>181B2433</v>
          </cell>
          <cell r="M17719" t="str">
            <v>DC BUS BAR INSULATOR KIT 500V</v>
          </cell>
          <cell r="N17719" t="str">
            <v>#</v>
          </cell>
          <cell r="O17719" t="str">
            <v>170</v>
          </cell>
          <cell r="P17719" t="str">
            <v>03812</v>
          </cell>
          <cell r="Q17719" t="str">
            <v>Vacon spares</v>
          </cell>
          <cell r="R17719">
            <v>423.18</v>
          </cell>
          <cell r="S17719" t="str">
            <v>TBD PL</v>
          </cell>
        </row>
        <row r="17720">
          <cell r="L17720" t="str">
            <v>181B2444</v>
          </cell>
          <cell r="M17720" t="str">
            <v>FRONT COVER</v>
          </cell>
          <cell r="N17720" t="str">
            <v>#</v>
          </cell>
          <cell r="O17720" t="str">
            <v>170</v>
          </cell>
          <cell r="P17720" t="str">
            <v>03812</v>
          </cell>
          <cell r="Q17720" t="str">
            <v>Vacon spares</v>
          </cell>
          <cell r="R17720">
            <v>692.78</v>
          </cell>
          <cell r="S17720" t="str">
            <v>TBD PL</v>
          </cell>
        </row>
        <row r="17721">
          <cell r="L17721" t="str">
            <v>181B2453</v>
          </cell>
          <cell r="M17721" t="str">
            <v>DC FAN RETROFIT KIT FI14+4NFE</v>
          </cell>
          <cell r="N17721" t="str">
            <v>#</v>
          </cell>
          <cell r="O17721" t="str">
            <v>170</v>
          </cell>
          <cell r="P17721" t="str">
            <v>03812</v>
          </cell>
          <cell r="Q17721" t="str">
            <v>Vacon spares</v>
          </cell>
          <cell r="R17721">
            <v>13414.73</v>
          </cell>
          <cell r="S17721" t="str">
            <v>TBD PL</v>
          </cell>
        </row>
        <row r="17722">
          <cell r="L17722" t="str">
            <v>181B2596</v>
          </cell>
          <cell r="M17722" t="str">
            <v>DOOR AIR FILTER F5 800MM IP54</v>
          </cell>
          <cell r="N17722" t="str">
            <v>#</v>
          </cell>
          <cell r="O17722" t="str">
            <v>170</v>
          </cell>
          <cell r="P17722" t="str">
            <v>03812</v>
          </cell>
          <cell r="Q17722" t="str">
            <v>Vacon spares</v>
          </cell>
          <cell r="R17722">
            <v>1540.35</v>
          </cell>
          <cell r="S17722" t="str">
            <v>TBD PL</v>
          </cell>
        </row>
        <row r="17723">
          <cell r="L17723" t="str">
            <v>181B2601</v>
          </cell>
          <cell r="M17723" t="str">
            <v>ROOF AIR FILTER F5 600-800MM IP54</v>
          </cell>
          <cell r="N17723" t="str">
            <v>#</v>
          </cell>
          <cell r="O17723" t="str">
            <v>170</v>
          </cell>
          <cell r="P17723" t="str">
            <v>03812</v>
          </cell>
          <cell r="Q17723" t="str">
            <v>Vacon spares</v>
          </cell>
          <cell r="R17723">
            <v>204.34</v>
          </cell>
          <cell r="S17723" t="str">
            <v>TBD PL</v>
          </cell>
        </row>
        <row r="17724">
          <cell r="L17724" t="str">
            <v>181B2608</v>
          </cell>
          <cell r="M17724" t="str">
            <v>ROOF AIR FILTER F5 800MM IP54</v>
          </cell>
          <cell r="N17724" t="str">
            <v>#</v>
          </cell>
          <cell r="O17724" t="str">
            <v>170</v>
          </cell>
          <cell r="P17724" t="str">
            <v>03812</v>
          </cell>
          <cell r="Q17724" t="str">
            <v>Vacon spares</v>
          </cell>
          <cell r="R17724">
            <v>433.58</v>
          </cell>
          <cell r="S17724" t="str">
            <v>TBD PL</v>
          </cell>
        </row>
        <row r="17725">
          <cell r="L17725" t="str">
            <v>181B2661</v>
          </cell>
          <cell r="M17725" t="str">
            <v>IGBT SKIIP 83AC12I</v>
          </cell>
          <cell r="N17725" t="str">
            <v>#</v>
          </cell>
          <cell r="O17725" t="str">
            <v>170</v>
          </cell>
          <cell r="P17725" t="str">
            <v>03812</v>
          </cell>
          <cell r="Q17725" t="str">
            <v>Vacon spares</v>
          </cell>
          <cell r="R17725">
            <v>427.66</v>
          </cell>
          <cell r="S17725" t="str">
            <v>TBD PL</v>
          </cell>
        </row>
        <row r="17726">
          <cell r="L17726" t="str">
            <v>181B2662</v>
          </cell>
          <cell r="M17726" t="str">
            <v>MAIN FAN MR06</v>
          </cell>
          <cell r="N17726" t="str">
            <v>#</v>
          </cell>
          <cell r="O17726" t="str">
            <v>170</v>
          </cell>
          <cell r="P17726" t="str">
            <v>03812</v>
          </cell>
          <cell r="Q17726" t="str">
            <v>Vacon spares</v>
          </cell>
          <cell r="R17726">
            <v>4999.88</v>
          </cell>
          <cell r="S17726" t="str">
            <v>TBD PL</v>
          </cell>
        </row>
        <row r="17727">
          <cell r="L17727" t="str">
            <v>181B2666</v>
          </cell>
          <cell r="M17727" t="str">
            <v>MOULDED CASE CIRCUIT BREAKER T5H630LS MO</v>
          </cell>
          <cell r="N17727" t="str">
            <v>#</v>
          </cell>
          <cell r="O17727" t="str">
            <v>170</v>
          </cell>
          <cell r="P17727" t="str">
            <v>03812</v>
          </cell>
          <cell r="Q17727" t="str">
            <v>Vacon spares</v>
          </cell>
          <cell r="R17727">
            <v>5871.35</v>
          </cell>
          <cell r="S17727" t="str">
            <v>TBD PL</v>
          </cell>
        </row>
        <row r="17728">
          <cell r="L17728" t="str">
            <v>181B2685</v>
          </cell>
          <cell r="M17728" t="str">
            <v>HF CAP ASS. 20UF LCL 500/690V</v>
          </cell>
          <cell r="N17728" t="str">
            <v>#</v>
          </cell>
          <cell r="O17728" t="str">
            <v>170</v>
          </cell>
          <cell r="P17728" t="str">
            <v>03812</v>
          </cell>
          <cell r="Q17728" t="str">
            <v>Vacon spares</v>
          </cell>
          <cell r="R17728">
            <v>2543.94</v>
          </cell>
          <cell r="S17728" t="str">
            <v>TBD PL</v>
          </cell>
        </row>
        <row r="17729">
          <cell r="L17729" t="str">
            <v>181B2686</v>
          </cell>
          <cell r="M17729" t="str">
            <v>HF CAP ASS. 25UF LCL 500/690V</v>
          </cell>
          <cell r="N17729" t="str">
            <v>#</v>
          </cell>
          <cell r="O17729" t="str">
            <v>170</v>
          </cell>
          <cell r="P17729" t="str">
            <v>03812</v>
          </cell>
          <cell r="Q17729" t="str">
            <v>Vacon spares</v>
          </cell>
          <cell r="R17729">
            <v>0</v>
          </cell>
          <cell r="S17729" t="str">
            <v>TBD PL</v>
          </cell>
        </row>
        <row r="17730">
          <cell r="L17730" t="str">
            <v>181B2693</v>
          </cell>
          <cell r="M17730" t="str">
            <v>MAINTENANCE DC FAN KIT FOR FR8 62-140A</v>
          </cell>
          <cell r="N17730" t="str">
            <v>#</v>
          </cell>
          <cell r="O17730" t="str">
            <v>170</v>
          </cell>
          <cell r="P17730" t="str">
            <v>03812</v>
          </cell>
          <cell r="Q17730" t="str">
            <v>Vacon spares</v>
          </cell>
          <cell r="R17730">
            <v>1293.7</v>
          </cell>
          <cell r="S17730" t="str">
            <v>TBD PL</v>
          </cell>
        </row>
        <row r="17731">
          <cell r="L17731" t="str">
            <v>181B2694</v>
          </cell>
          <cell r="M17731" t="str">
            <v>NX MAINTENANCE PACKAGE FR8</v>
          </cell>
          <cell r="N17731" t="str">
            <v>#</v>
          </cell>
          <cell r="O17731" t="str">
            <v>170</v>
          </cell>
          <cell r="P17731" t="str">
            <v>10794</v>
          </cell>
          <cell r="Q17731" t="str">
            <v>DrivePro Spare part package</v>
          </cell>
          <cell r="R17731">
            <v>3805.88</v>
          </cell>
          <cell r="S17731" t="str">
            <v>TBD PL</v>
          </cell>
        </row>
        <row r="17732">
          <cell r="L17732" t="str">
            <v>181B2697</v>
          </cell>
          <cell r="M17732" t="str">
            <v>NX MAINTENANCE PACKAGE FR9.</v>
          </cell>
          <cell r="N17732" t="str">
            <v>#</v>
          </cell>
          <cell r="O17732" t="str">
            <v>170</v>
          </cell>
          <cell r="P17732" t="str">
            <v>10794</v>
          </cell>
          <cell r="Q17732" t="str">
            <v>DrivePro Spare part package</v>
          </cell>
          <cell r="R17732">
            <v>4532</v>
          </cell>
          <cell r="S17732" t="str">
            <v>TBD PL</v>
          </cell>
        </row>
        <row r="17733">
          <cell r="L17733" t="str">
            <v>181B2699</v>
          </cell>
          <cell r="M17733" t="str">
            <v>NX MAINTENANCE PACKAGE FR10</v>
          </cell>
          <cell r="N17733" t="str">
            <v>#</v>
          </cell>
          <cell r="O17733" t="str">
            <v>170</v>
          </cell>
          <cell r="P17733" t="str">
            <v>10794</v>
          </cell>
          <cell r="Q17733" t="str">
            <v>DrivePro Spare part package</v>
          </cell>
          <cell r="R17733">
            <v>4100.6099999999997</v>
          </cell>
          <cell r="S17733" t="str">
            <v>TBD PL</v>
          </cell>
        </row>
        <row r="17734">
          <cell r="L17734" t="str">
            <v>181B2702</v>
          </cell>
          <cell r="M17734" t="str">
            <v>NX MAINTENANCE PACKAGE FR12</v>
          </cell>
          <cell r="N17734" t="str">
            <v>#</v>
          </cell>
          <cell r="O17734" t="str">
            <v>170</v>
          </cell>
          <cell r="P17734" t="str">
            <v>10794</v>
          </cell>
          <cell r="Q17734" t="str">
            <v>DrivePro Spare part package</v>
          </cell>
          <cell r="R17734">
            <v>6264.09</v>
          </cell>
          <cell r="S17734" t="str">
            <v>TBD PL</v>
          </cell>
        </row>
        <row r="17735">
          <cell r="L17735" t="str">
            <v>181B2777</v>
          </cell>
          <cell r="M17735" t="str">
            <v>AIR FILTER KIT FR11 650A AND 502A</v>
          </cell>
          <cell r="N17735" t="str">
            <v>#</v>
          </cell>
          <cell r="O17735" t="str">
            <v>170</v>
          </cell>
          <cell r="P17735" t="str">
            <v>03812</v>
          </cell>
          <cell r="Q17735" t="str">
            <v>Vacon spares</v>
          </cell>
          <cell r="R17735">
            <v>2013.24</v>
          </cell>
          <cell r="S17735" t="str">
            <v>TBD PL</v>
          </cell>
        </row>
        <row r="17736">
          <cell r="L17736" t="str">
            <v>181B2809</v>
          </cell>
          <cell r="M17736" t="str">
            <v>SNUBBER CAPACITOR 300NF 1250V</v>
          </cell>
          <cell r="N17736" t="str">
            <v>#</v>
          </cell>
          <cell r="O17736" t="str">
            <v>170</v>
          </cell>
          <cell r="P17736" t="str">
            <v>03812</v>
          </cell>
          <cell r="Q17736" t="str">
            <v>Vacon spares</v>
          </cell>
          <cell r="R17736">
            <v>5.82</v>
          </cell>
          <cell r="S17736" t="str">
            <v>TBD PL</v>
          </cell>
        </row>
        <row r="17737">
          <cell r="L17737" t="str">
            <v>181B3057</v>
          </cell>
          <cell r="M17737" t="str">
            <v>SAFETY EXTENDED + SIN/COS BASE BOARD</v>
          </cell>
          <cell r="N17737" t="str">
            <v>#</v>
          </cell>
          <cell r="O17737" t="str">
            <v>124</v>
          </cell>
          <cell r="P17737" t="str">
            <v>07821</v>
          </cell>
          <cell r="Q17737" t="str">
            <v>Interface board options</v>
          </cell>
          <cell r="R17737">
            <v>433.29</v>
          </cell>
          <cell r="S17737" t="str">
            <v>TBD PL</v>
          </cell>
        </row>
        <row r="17738">
          <cell r="L17738" t="str">
            <v>181B3059</v>
          </cell>
          <cell r="M17738" t="str">
            <v>CONTROL UNIT NXS BLUE</v>
          </cell>
          <cell r="N17738" t="str">
            <v>#</v>
          </cell>
          <cell r="O17738" t="str">
            <v>170</v>
          </cell>
          <cell r="P17738" t="str">
            <v>03812</v>
          </cell>
          <cell r="Q17738" t="str">
            <v>Vacon spares</v>
          </cell>
          <cell r="R17738">
            <v>1812.6</v>
          </cell>
          <cell r="S17738" t="str">
            <v>TBD PL</v>
          </cell>
        </row>
        <row r="17739">
          <cell r="L17739" t="str">
            <v>181B3091</v>
          </cell>
          <cell r="M17739" t="str">
            <v>PROFIBUS DP, VARNISHED</v>
          </cell>
          <cell r="N17739" t="str">
            <v>#</v>
          </cell>
          <cell r="O17739" t="str">
            <v>124</v>
          </cell>
          <cell r="P17739" t="str">
            <v>07821</v>
          </cell>
          <cell r="Q17739" t="str">
            <v>Interface board options</v>
          </cell>
          <cell r="R17739">
            <v>4440</v>
          </cell>
          <cell r="S17739" t="str">
            <v>TBD PL</v>
          </cell>
        </row>
        <row r="17740">
          <cell r="L17740" t="str">
            <v>181B3092</v>
          </cell>
          <cell r="M17740" t="str">
            <v>LONWORKS, VARNISHED</v>
          </cell>
          <cell r="N17740" t="str">
            <v>#</v>
          </cell>
          <cell r="O17740" t="str">
            <v>124</v>
          </cell>
          <cell r="P17740" t="str">
            <v>07821</v>
          </cell>
          <cell r="Q17740" t="str">
            <v>Interface board options</v>
          </cell>
          <cell r="R17740">
            <v>4953.76</v>
          </cell>
          <cell r="S17740" t="str">
            <v>TBD PL</v>
          </cell>
        </row>
        <row r="17741">
          <cell r="L17741" t="str">
            <v>181B3093</v>
          </cell>
          <cell r="M17741" t="str">
            <v>SYSTEM BUS ADAPTER, 2X FIBRE-OPTIC, VARN</v>
          </cell>
          <cell r="N17741" t="str">
            <v>#</v>
          </cell>
          <cell r="O17741" t="str">
            <v>124</v>
          </cell>
          <cell r="P17741" t="str">
            <v>07821</v>
          </cell>
          <cell r="Q17741" t="str">
            <v>Interface board options</v>
          </cell>
          <cell r="R17741">
            <v>152.4</v>
          </cell>
          <cell r="S17741" t="str">
            <v>TBD PL</v>
          </cell>
        </row>
        <row r="17742">
          <cell r="L17742" t="str">
            <v>181B3098</v>
          </cell>
          <cell r="M17742" t="str">
            <v>CONTROL UNIT V100 (MC04 W/O I/O BOARD)</v>
          </cell>
          <cell r="N17742" t="str">
            <v>#</v>
          </cell>
          <cell r="O17742" t="str">
            <v>170</v>
          </cell>
          <cell r="P17742" t="str">
            <v>03812</v>
          </cell>
          <cell r="Q17742" t="str">
            <v>Vacon spares</v>
          </cell>
          <cell r="R17742">
            <v>744</v>
          </cell>
          <cell r="S17742" t="str">
            <v>TBD PL</v>
          </cell>
        </row>
        <row r="17743">
          <cell r="L17743" t="str">
            <v>181B3099</v>
          </cell>
          <cell r="M17743" t="str">
            <v>SIEMENS BYPASS ELECTRONIC RELAY BOARD</v>
          </cell>
          <cell r="N17743" t="str">
            <v>#</v>
          </cell>
          <cell r="O17743" t="str">
            <v>170</v>
          </cell>
          <cell r="P17743" t="str">
            <v>03812</v>
          </cell>
          <cell r="Q17743" t="str">
            <v>Vacon spares</v>
          </cell>
          <cell r="R17743">
            <v>1637.99</v>
          </cell>
          <cell r="S17743" t="str">
            <v>TBD PL</v>
          </cell>
        </row>
        <row r="17744">
          <cell r="L17744" t="str">
            <v>181B3100</v>
          </cell>
          <cell r="M17744" t="str">
            <v>SIEMENS BYPASS CONVENTIONAL RELAY BOARD</v>
          </cell>
          <cell r="N17744" t="str">
            <v>#</v>
          </cell>
          <cell r="O17744" t="str">
            <v>170</v>
          </cell>
          <cell r="P17744" t="str">
            <v>03812</v>
          </cell>
          <cell r="Q17744" t="str">
            <v>Vacon spares</v>
          </cell>
          <cell r="R17744">
            <v>464.3</v>
          </cell>
          <cell r="S17744" t="str">
            <v>TBD PL</v>
          </cell>
        </row>
        <row r="17745">
          <cell r="L17745" t="str">
            <v>181B3103</v>
          </cell>
          <cell r="M17745" t="str">
            <v>POWER BOARD 38-61A 500V FR6 NOT PROGRAMM</v>
          </cell>
          <cell r="N17745" t="str">
            <v>#</v>
          </cell>
          <cell r="O17745" t="str">
            <v>170</v>
          </cell>
          <cell r="P17745" t="str">
            <v>03812</v>
          </cell>
          <cell r="Q17745" t="str">
            <v>Vacon spares</v>
          </cell>
          <cell r="R17745">
            <v>927.63</v>
          </cell>
          <cell r="S17745" t="str">
            <v>TBD PL</v>
          </cell>
        </row>
        <row r="17746">
          <cell r="L17746" t="str">
            <v>181B3104</v>
          </cell>
          <cell r="M17746" t="str">
            <v>RECTIFIER BOARD 500V</v>
          </cell>
          <cell r="N17746" t="str">
            <v>#</v>
          </cell>
          <cell r="O17746" t="str">
            <v>170</v>
          </cell>
          <cell r="P17746" t="str">
            <v>03812</v>
          </cell>
          <cell r="Q17746" t="str">
            <v>Vacon spares</v>
          </cell>
          <cell r="R17746">
            <v>257</v>
          </cell>
          <cell r="S17746" t="str">
            <v>TBD PL</v>
          </cell>
        </row>
        <row r="17747">
          <cell r="L17747" t="str">
            <v>181B3105</v>
          </cell>
          <cell r="M17747" t="str">
            <v>DRIVER BOARD 500V/690V</v>
          </cell>
          <cell r="N17747" t="str">
            <v>#</v>
          </cell>
          <cell r="O17747" t="str">
            <v>170</v>
          </cell>
          <cell r="P17747" t="str">
            <v>03812</v>
          </cell>
          <cell r="Q17747" t="str">
            <v>Vacon spares</v>
          </cell>
          <cell r="R17747">
            <v>2201.8000000000002</v>
          </cell>
          <cell r="S17747" t="str">
            <v>TBD PL</v>
          </cell>
        </row>
        <row r="17748">
          <cell r="L17748" t="str">
            <v>181B3107</v>
          </cell>
          <cell r="M17748" t="str">
            <v>ASIC BOARD KIT UNPROGRAMMED</v>
          </cell>
          <cell r="N17748" t="str">
            <v>#</v>
          </cell>
          <cell r="O17748" t="str">
            <v>170</v>
          </cell>
          <cell r="P17748" t="str">
            <v>03812</v>
          </cell>
          <cell r="Q17748" t="str">
            <v>Vacon spares</v>
          </cell>
          <cell r="R17748">
            <v>6248</v>
          </cell>
          <cell r="S17748" t="str">
            <v>TBD PL</v>
          </cell>
        </row>
        <row r="17749">
          <cell r="L17749" t="str">
            <v>181B3112</v>
          </cell>
          <cell r="M17749" t="str">
            <v>DRIVER ADAPTER BOARD</v>
          </cell>
          <cell r="N17749" t="str">
            <v>#</v>
          </cell>
          <cell r="O17749" t="str">
            <v>170</v>
          </cell>
          <cell r="P17749" t="str">
            <v>03812</v>
          </cell>
          <cell r="Q17749" t="str">
            <v>Vacon spares</v>
          </cell>
          <cell r="R17749">
            <v>148.16999999999999</v>
          </cell>
          <cell r="S17749" t="str">
            <v>TBD PL</v>
          </cell>
        </row>
        <row r="17750">
          <cell r="L17750" t="str">
            <v>181B3113</v>
          </cell>
          <cell r="M17750" t="str">
            <v>FEEDBACK INTERFACE BOARD</v>
          </cell>
          <cell r="N17750" t="str">
            <v>#</v>
          </cell>
          <cell r="O17750" t="str">
            <v>170</v>
          </cell>
          <cell r="P17750" t="str">
            <v>03812</v>
          </cell>
          <cell r="Q17750" t="str">
            <v>Vacon spares</v>
          </cell>
          <cell r="R17750">
            <v>212</v>
          </cell>
          <cell r="S17750" t="str">
            <v>TBD PL</v>
          </cell>
        </row>
        <row r="17751">
          <cell r="L17751" t="str">
            <v>181B3114</v>
          </cell>
          <cell r="M17751" t="str">
            <v>SHUNT BOARD 44.964 OHM</v>
          </cell>
          <cell r="N17751" t="str">
            <v>#</v>
          </cell>
          <cell r="O17751" t="str">
            <v>170</v>
          </cell>
          <cell r="P17751" t="str">
            <v>03812</v>
          </cell>
          <cell r="Q17751" t="str">
            <v>Vacon spares</v>
          </cell>
          <cell r="R17751">
            <v>46</v>
          </cell>
          <cell r="S17751" t="str">
            <v>TBD PL</v>
          </cell>
        </row>
        <row r="17752">
          <cell r="L17752" t="str">
            <v>181B3117</v>
          </cell>
          <cell r="M17752" t="str">
            <v>FIBER ADAPTER BOARD</v>
          </cell>
          <cell r="N17752" t="str">
            <v>#</v>
          </cell>
          <cell r="O17752" t="str">
            <v>170</v>
          </cell>
          <cell r="P17752" t="str">
            <v>03812</v>
          </cell>
          <cell r="Q17752" t="str">
            <v>Vacon spares</v>
          </cell>
          <cell r="R17752">
            <v>761.08</v>
          </cell>
          <cell r="S17752" t="str">
            <v>TBD PL</v>
          </cell>
        </row>
        <row r="17753">
          <cell r="L17753" t="str">
            <v>181B3121</v>
          </cell>
          <cell r="M17753" t="str">
            <v>RECTIFYING BOARD</v>
          </cell>
          <cell r="N17753" t="str">
            <v>#</v>
          </cell>
          <cell r="O17753" t="str">
            <v>170</v>
          </cell>
          <cell r="P17753" t="str">
            <v>03812</v>
          </cell>
          <cell r="Q17753" t="str">
            <v>Vacon spares</v>
          </cell>
          <cell r="R17753">
            <v>402</v>
          </cell>
          <cell r="S17753" t="str">
            <v>TBD PL</v>
          </cell>
        </row>
        <row r="17754">
          <cell r="L17754" t="str">
            <v>181B3131</v>
          </cell>
          <cell r="M17754" t="str">
            <v>DRIVER BOARD 500-690V FOR NX</v>
          </cell>
          <cell r="N17754" t="str">
            <v>#</v>
          </cell>
          <cell r="O17754" t="str">
            <v>170</v>
          </cell>
          <cell r="P17754" t="str">
            <v>03812</v>
          </cell>
          <cell r="Q17754" t="str">
            <v>Vacon spares</v>
          </cell>
          <cell r="R17754">
            <v>795</v>
          </cell>
          <cell r="S17754" t="str">
            <v>TBD PL</v>
          </cell>
        </row>
        <row r="17755">
          <cell r="L17755" t="str">
            <v>181B3132</v>
          </cell>
          <cell r="M17755" t="str">
            <v>STAR COUPLER BOARD FOR PARALLELING UNITS</v>
          </cell>
          <cell r="N17755" t="str">
            <v>#</v>
          </cell>
          <cell r="O17755" t="str">
            <v>170</v>
          </cell>
          <cell r="P17755" t="str">
            <v>03812</v>
          </cell>
          <cell r="Q17755" t="str">
            <v>Vacon spares</v>
          </cell>
          <cell r="R17755">
            <v>786</v>
          </cell>
          <cell r="S17755" t="str">
            <v>TBD PL</v>
          </cell>
        </row>
        <row r="17756">
          <cell r="L17756" t="str">
            <v>181B3139</v>
          </cell>
          <cell r="M17756" t="str">
            <v>DC LINK CAPACITOR 3300UF 420VDC</v>
          </cell>
          <cell r="N17756" t="str">
            <v>#</v>
          </cell>
          <cell r="O17756" t="str">
            <v>170</v>
          </cell>
          <cell r="P17756" t="str">
            <v>03812</v>
          </cell>
          <cell r="Q17756" t="str">
            <v>Vacon spares</v>
          </cell>
          <cell r="R17756">
            <v>6937.04</v>
          </cell>
          <cell r="S17756" t="str">
            <v>TBD PL</v>
          </cell>
        </row>
        <row r="17757">
          <cell r="L17757" t="str">
            <v>181B3142</v>
          </cell>
          <cell r="M17757" t="str">
            <v>ELECTROLYTIC CAPACITOR 1800UF 550V</v>
          </cell>
          <cell r="N17757" t="str">
            <v>#</v>
          </cell>
          <cell r="O17757" t="str">
            <v>170</v>
          </cell>
          <cell r="P17757" t="str">
            <v>03812</v>
          </cell>
          <cell r="Q17757" t="str">
            <v>Vacon spares</v>
          </cell>
          <cell r="R17757">
            <v>1320</v>
          </cell>
          <cell r="S17757" t="str">
            <v>TBD PL</v>
          </cell>
        </row>
        <row r="17758">
          <cell r="L17758" t="str">
            <v>181B3143</v>
          </cell>
          <cell r="M17758" t="str">
            <v>DC FAN SUPPLY KIT</v>
          </cell>
          <cell r="N17758" t="str">
            <v>#</v>
          </cell>
          <cell r="O17758" t="str">
            <v>170</v>
          </cell>
          <cell r="P17758" t="str">
            <v>03812</v>
          </cell>
          <cell r="Q17758" t="str">
            <v>Vacon spares</v>
          </cell>
          <cell r="R17758">
            <v>6041.64</v>
          </cell>
          <cell r="S17758" t="str">
            <v>TBD PL</v>
          </cell>
        </row>
        <row r="17759">
          <cell r="L17759" t="str">
            <v>181B3148</v>
          </cell>
          <cell r="M17759" t="str">
            <v>DC LINK CAPACITOR 2000UF 420V</v>
          </cell>
          <cell r="N17759" t="str">
            <v>#</v>
          </cell>
          <cell r="O17759" t="str">
            <v>170</v>
          </cell>
          <cell r="P17759" t="str">
            <v>03812</v>
          </cell>
          <cell r="Q17759" t="str">
            <v>Vacon spares</v>
          </cell>
          <cell r="R17759">
            <v>154</v>
          </cell>
          <cell r="S17759" t="str">
            <v>TBD PL</v>
          </cell>
        </row>
        <row r="17760">
          <cell r="L17760" t="str">
            <v>181B3155</v>
          </cell>
          <cell r="M17760" t="str">
            <v>DC LINK CAPACITOR 1500UF 420V</v>
          </cell>
          <cell r="N17760" t="str">
            <v>#</v>
          </cell>
          <cell r="O17760" t="str">
            <v>170</v>
          </cell>
          <cell r="P17760" t="str">
            <v>03812</v>
          </cell>
          <cell r="Q17760" t="str">
            <v>Vacon spares</v>
          </cell>
          <cell r="R17760">
            <v>134.32</v>
          </cell>
          <cell r="S17760" t="str">
            <v>TBD PL</v>
          </cell>
        </row>
        <row r="17761">
          <cell r="L17761" t="str">
            <v>181B3157</v>
          </cell>
          <cell r="M17761" t="str">
            <v>CHARGING RESISTOR KIT CAV150C47R</v>
          </cell>
          <cell r="N17761" t="str">
            <v>#</v>
          </cell>
          <cell r="O17761" t="str">
            <v>170</v>
          </cell>
          <cell r="P17761" t="str">
            <v>03812</v>
          </cell>
          <cell r="Q17761" t="str">
            <v>Vacon spares</v>
          </cell>
          <cell r="R17761">
            <v>169.49</v>
          </cell>
          <cell r="S17761" t="str">
            <v>TBD PL</v>
          </cell>
        </row>
        <row r="17762">
          <cell r="L17762" t="str">
            <v>181B3162</v>
          </cell>
          <cell r="M17762" t="str">
            <v>DC FAN SUPPLY</v>
          </cell>
          <cell r="N17762" t="str">
            <v>#</v>
          </cell>
          <cell r="O17762" t="str">
            <v>170</v>
          </cell>
          <cell r="P17762" t="str">
            <v>03812</v>
          </cell>
          <cell r="Q17762" t="str">
            <v>Vacon spares</v>
          </cell>
          <cell r="R17762">
            <v>9855</v>
          </cell>
          <cell r="S17762" t="str">
            <v>TBD PL</v>
          </cell>
        </row>
        <row r="17763">
          <cell r="L17763" t="str">
            <v>181B3168</v>
          </cell>
          <cell r="M17763" t="str">
            <v>MAIN FAN ASSY. FOR MR04</v>
          </cell>
          <cell r="N17763" t="str">
            <v>#</v>
          </cell>
          <cell r="O17763" t="str">
            <v>170</v>
          </cell>
          <cell r="P17763" t="str">
            <v>03812</v>
          </cell>
          <cell r="Q17763" t="str">
            <v>Vacon spares</v>
          </cell>
          <cell r="R17763">
            <v>1489.22</v>
          </cell>
          <cell r="S17763" t="str">
            <v>TBD PL</v>
          </cell>
        </row>
        <row r="17764">
          <cell r="L17764" t="str">
            <v>181B3169</v>
          </cell>
          <cell r="M17764" t="str">
            <v>MAIN FAN ASS. FOR MR04</v>
          </cell>
          <cell r="N17764" t="str">
            <v>#</v>
          </cell>
          <cell r="O17764" t="str">
            <v>170</v>
          </cell>
          <cell r="P17764" t="str">
            <v>03812</v>
          </cell>
          <cell r="Q17764" t="str">
            <v>Vacon spares</v>
          </cell>
          <cell r="R17764">
            <v>1339.02</v>
          </cell>
          <cell r="S17764" t="str">
            <v>TBD PL</v>
          </cell>
        </row>
        <row r="17765">
          <cell r="L17765" t="str">
            <v>181B3170</v>
          </cell>
          <cell r="M17765" t="str">
            <v>MAIN FAN ASS. FOR MR04</v>
          </cell>
          <cell r="N17765" t="str">
            <v>#</v>
          </cell>
          <cell r="O17765" t="str">
            <v>170</v>
          </cell>
          <cell r="P17765" t="str">
            <v>03812</v>
          </cell>
          <cell r="Q17765" t="str">
            <v>Vacon spares</v>
          </cell>
          <cell r="R17765">
            <v>766.59</v>
          </cell>
          <cell r="S17765" t="str">
            <v>TBD PL</v>
          </cell>
        </row>
        <row r="17766">
          <cell r="L17766" t="str">
            <v>181B3171</v>
          </cell>
          <cell r="M17766" t="str">
            <v>MAIN FAN ASS. FOR MR05</v>
          </cell>
          <cell r="N17766" t="str">
            <v>#</v>
          </cell>
          <cell r="O17766" t="str">
            <v>170</v>
          </cell>
          <cell r="P17766" t="str">
            <v>03812</v>
          </cell>
          <cell r="Q17766" t="str">
            <v>Vacon spares</v>
          </cell>
          <cell r="R17766">
            <v>956.08</v>
          </cell>
          <cell r="S17766" t="str">
            <v>TBD PL</v>
          </cell>
        </row>
        <row r="17767">
          <cell r="L17767" t="str">
            <v>181B3172</v>
          </cell>
          <cell r="M17767" t="str">
            <v>MAIN FAN ASS. FOR MR05</v>
          </cell>
          <cell r="N17767" t="str">
            <v>#</v>
          </cell>
          <cell r="O17767" t="str">
            <v>170</v>
          </cell>
          <cell r="P17767" t="str">
            <v>03812</v>
          </cell>
          <cell r="Q17767" t="str">
            <v>Vacon spares</v>
          </cell>
          <cell r="R17767">
            <v>1563.7</v>
          </cell>
          <cell r="S17767" t="str">
            <v>TBD PL</v>
          </cell>
        </row>
        <row r="17768">
          <cell r="L17768" t="str">
            <v>181B3173</v>
          </cell>
          <cell r="M17768" t="str">
            <v>INTERNAL FAN 50MM FOR VACON 100</v>
          </cell>
          <cell r="N17768" t="str">
            <v>#</v>
          </cell>
          <cell r="O17768" t="str">
            <v>170</v>
          </cell>
          <cell r="P17768" t="str">
            <v>03812</v>
          </cell>
          <cell r="Q17768" t="str">
            <v>Vacon spares</v>
          </cell>
          <cell r="R17768">
            <v>284</v>
          </cell>
          <cell r="S17768" t="str">
            <v>TBD PL</v>
          </cell>
        </row>
        <row r="17769">
          <cell r="L17769" t="str">
            <v>181B3174</v>
          </cell>
          <cell r="M17769" t="str">
            <v>INTERNAL FAN 50MM FOR VACON 100</v>
          </cell>
          <cell r="N17769" t="str">
            <v>#</v>
          </cell>
          <cell r="O17769" t="str">
            <v>170</v>
          </cell>
          <cell r="P17769" t="str">
            <v>03812</v>
          </cell>
          <cell r="Q17769" t="str">
            <v>Vacon spares</v>
          </cell>
          <cell r="R17769">
            <v>716</v>
          </cell>
          <cell r="S17769" t="str">
            <v>TBD PL</v>
          </cell>
        </row>
        <row r="17770">
          <cell r="L17770" t="str">
            <v>181B3175</v>
          </cell>
          <cell r="M17770" t="str">
            <v>MAIN FAN ASS. FOR MR06</v>
          </cell>
          <cell r="N17770" t="str">
            <v>#</v>
          </cell>
          <cell r="O17770" t="str">
            <v>170</v>
          </cell>
          <cell r="P17770" t="str">
            <v>03812</v>
          </cell>
          <cell r="Q17770" t="str">
            <v>Vacon spares</v>
          </cell>
          <cell r="R17770">
            <v>3957.78</v>
          </cell>
          <cell r="S17770" t="str">
            <v>TBD PL</v>
          </cell>
        </row>
        <row r="17771">
          <cell r="L17771" t="str">
            <v>181B3176</v>
          </cell>
          <cell r="M17771" t="str">
            <v>MAIN FAN ASS. FOR MR06</v>
          </cell>
          <cell r="N17771" t="str">
            <v>#</v>
          </cell>
          <cell r="O17771" t="str">
            <v>170</v>
          </cell>
          <cell r="P17771" t="str">
            <v>03812</v>
          </cell>
          <cell r="Q17771" t="str">
            <v>Vacon spares</v>
          </cell>
          <cell r="R17771">
            <v>2460.16</v>
          </cell>
          <cell r="S17771" t="str">
            <v>TBD PL</v>
          </cell>
        </row>
        <row r="17772">
          <cell r="L17772" t="str">
            <v>181B3179</v>
          </cell>
          <cell r="M17772" t="str">
            <v>MR06 MAIN COVER HMX IP21 BLACK RAL7021</v>
          </cell>
          <cell r="N17772" t="str">
            <v>#</v>
          </cell>
          <cell r="O17772" t="str">
            <v>170</v>
          </cell>
          <cell r="P17772" t="str">
            <v>03812</v>
          </cell>
          <cell r="Q17772" t="str">
            <v>Vacon spares</v>
          </cell>
          <cell r="R17772">
            <v>56</v>
          </cell>
          <cell r="S17772" t="str">
            <v>TBD PL</v>
          </cell>
        </row>
        <row r="17773">
          <cell r="L17773" t="str">
            <v>181B3180</v>
          </cell>
          <cell r="M17773" t="str">
            <v>MAIN FAN ASS. 48VDC FOR MR07</v>
          </cell>
          <cell r="N17773" t="str">
            <v>#</v>
          </cell>
          <cell r="O17773" t="str">
            <v>170</v>
          </cell>
          <cell r="P17773" t="str">
            <v>03812</v>
          </cell>
          <cell r="Q17773" t="str">
            <v>Vacon spares</v>
          </cell>
          <cell r="R17773">
            <v>1750</v>
          </cell>
          <cell r="S17773" t="str">
            <v>TBD PL</v>
          </cell>
        </row>
        <row r="17774">
          <cell r="L17774" t="str">
            <v>181B3181</v>
          </cell>
          <cell r="M17774" t="str">
            <v>MAIN FAN ASS. 48VDC FOR MR07</v>
          </cell>
          <cell r="N17774" t="str">
            <v>#</v>
          </cell>
          <cell r="O17774" t="str">
            <v>170</v>
          </cell>
          <cell r="P17774" t="str">
            <v>03812</v>
          </cell>
          <cell r="Q17774" t="str">
            <v>Vacon spares</v>
          </cell>
          <cell r="R17774">
            <v>764.4</v>
          </cell>
          <cell r="S17774" t="str">
            <v>TBD PL</v>
          </cell>
        </row>
        <row r="17775">
          <cell r="L17775" t="str">
            <v>181B3182</v>
          </cell>
          <cell r="M17775" t="str">
            <v>MAIN FAN ASS. 48VDC FOR MR07</v>
          </cell>
          <cell r="N17775" t="str">
            <v>#</v>
          </cell>
          <cell r="O17775" t="str">
            <v>170</v>
          </cell>
          <cell r="P17775" t="str">
            <v>03812</v>
          </cell>
          <cell r="Q17775" t="str">
            <v>Vacon spares</v>
          </cell>
          <cell r="R17775">
            <v>2619.4299999999998</v>
          </cell>
          <cell r="S17775" t="str">
            <v>TBD PL</v>
          </cell>
        </row>
        <row r="17776">
          <cell r="L17776" t="str">
            <v>181B3183</v>
          </cell>
          <cell r="M17776" t="str">
            <v>INTERNAL FAN KIT FOR MR07</v>
          </cell>
          <cell r="N17776" t="str">
            <v>#</v>
          </cell>
          <cell r="O17776" t="str">
            <v>170</v>
          </cell>
          <cell r="P17776" t="str">
            <v>03812</v>
          </cell>
          <cell r="Q17776" t="str">
            <v>Vacon spares</v>
          </cell>
          <cell r="R17776">
            <v>537.70000000000005</v>
          </cell>
          <cell r="S17776" t="str">
            <v>TBD PL</v>
          </cell>
        </row>
        <row r="17777">
          <cell r="L17777" t="str">
            <v>181B3185</v>
          </cell>
          <cell r="M17777" t="str">
            <v>INTERNAL FAN KIT FOR MR08</v>
          </cell>
          <cell r="N17777" t="str">
            <v>#</v>
          </cell>
          <cell r="O17777" t="str">
            <v>170</v>
          </cell>
          <cell r="P17777" t="str">
            <v>03812</v>
          </cell>
          <cell r="Q17777" t="str">
            <v>Vacon spares</v>
          </cell>
          <cell r="R17777">
            <v>467.73</v>
          </cell>
          <cell r="S17777" t="str">
            <v>TBD PL</v>
          </cell>
        </row>
        <row r="17778">
          <cell r="L17778" t="str">
            <v>181B3192</v>
          </cell>
          <cell r="M17778" t="str">
            <v>MR04 GLAND PLATE KIT IP54, INCH</v>
          </cell>
          <cell r="N17778" t="str">
            <v>#</v>
          </cell>
          <cell r="O17778" t="str">
            <v>170</v>
          </cell>
          <cell r="P17778" t="str">
            <v>03812</v>
          </cell>
          <cell r="Q17778" t="str">
            <v>Vacon spares</v>
          </cell>
          <cell r="R17778">
            <v>564</v>
          </cell>
          <cell r="S17778" t="str">
            <v>TBD PL</v>
          </cell>
        </row>
        <row r="17779">
          <cell r="L17779" t="str">
            <v>181B3193</v>
          </cell>
          <cell r="M17779" t="str">
            <v>MR05 GLAND PLATE KIT IP54, INCH</v>
          </cell>
          <cell r="N17779" t="str">
            <v>#</v>
          </cell>
          <cell r="O17779" t="str">
            <v>170</v>
          </cell>
          <cell r="P17779" t="str">
            <v>03812</v>
          </cell>
          <cell r="Q17779" t="str">
            <v>Vacon spares</v>
          </cell>
          <cell r="R17779">
            <v>44.88</v>
          </cell>
          <cell r="S17779" t="str">
            <v>TBD PL</v>
          </cell>
        </row>
        <row r="17780">
          <cell r="L17780" t="str">
            <v>181B3196</v>
          </cell>
          <cell r="M17780" t="str">
            <v>MR05 MAIN COVER IP21 LIGHT GRAY, RAL7035</v>
          </cell>
          <cell r="N17780" t="str">
            <v>#</v>
          </cell>
          <cell r="O17780" t="str">
            <v>170</v>
          </cell>
          <cell r="P17780" t="str">
            <v>03812</v>
          </cell>
          <cell r="Q17780" t="str">
            <v>Vacon spares</v>
          </cell>
          <cell r="R17780">
            <v>62.9</v>
          </cell>
          <cell r="S17780" t="str">
            <v>TBD PL</v>
          </cell>
        </row>
        <row r="17781">
          <cell r="L17781" t="str">
            <v>181B3202</v>
          </cell>
          <cell r="M17781" t="str">
            <v>MAIN FAN ASS. 48VDC FOR FR8</v>
          </cell>
          <cell r="N17781" t="str">
            <v>#</v>
          </cell>
          <cell r="O17781" t="str">
            <v>170</v>
          </cell>
          <cell r="P17781" t="str">
            <v>03812</v>
          </cell>
          <cell r="Q17781" t="str">
            <v>Vacon spares</v>
          </cell>
          <cell r="R17781">
            <v>10387</v>
          </cell>
          <cell r="S17781" t="str">
            <v>TBD PL</v>
          </cell>
        </row>
        <row r="17782">
          <cell r="L17782" t="str">
            <v>181B3203</v>
          </cell>
          <cell r="M17782" t="str">
            <v>DC FAN RETROFIT KIT</v>
          </cell>
          <cell r="N17782" t="str">
            <v>#</v>
          </cell>
          <cell r="O17782" t="str">
            <v>170</v>
          </cell>
          <cell r="P17782" t="str">
            <v>03812</v>
          </cell>
          <cell r="Q17782" t="str">
            <v>Vacon spares</v>
          </cell>
          <cell r="R17782">
            <v>17062.14</v>
          </cell>
          <cell r="S17782" t="str">
            <v>TBD PL</v>
          </cell>
        </row>
        <row r="17783">
          <cell r="L17783" t="str">
            <v>181B3205</v>
          </cell>
          <cell r="M17783" t="str">
            <v>INTERNAL FAN 60 MM 24VDC IP54</v>
          </cell>
          <cell r="N17783" t="str">
            <v>#</v>
          </cell>
          <cell r="O17783" t="str">
            <v>170</v>
          </cell>
          <cell r="P17783" t="str">
            <v>03812</v>
          </cell>
          <cell r="Q17783" t="str">
            <v>Vacon spares</v>
          </cell>
          <cell r="R17783">
            <v>55.78</v>
          </cell>
          <cell r="S17783" t="str">
            <v>TBD PL</v>
          </cell>
        </row>
        <row r="17784">
          <cell r="L17784" t="str">
            <v>181B3208</v>
          </cell>
          <cell r="M17784" t="str">
            <v>SCOOP PROOF FOR MAIN TERMINAL</v>
          </cell>
          <cell r="N17784" t="str">
            <v>#</v>
          </cell>
          <cell r="O17784" t="str">
            <v>170</v>
          </cell>
          <cell r="P17784" t="str">
            <v>03812</v>
          </cell>
          <cell r="Q17784" t="str">
            <v>Vacon spares</v>
          </cell>
          <cell r="R17784">
            <v>24</v>
          </cell>
          <cell r="S17784" t="str">
            <v>TBD PL</v>
          </cell>
        </row>
        <row r="17785">
          <cell r="L17785" t="str">
            <v>181B3209</v>
          </cell>
          <cell r="M17785" t="str">
            <v>FAN 80MM</v>
          </cell>
          <cell r="N17785" t="str">
            <v>#</v>
          </cell>
          <cell r="O17785" t="str">
            <v>170</v>
          </cell>
          <cell r="P17785" t="str">
            <v>03812</v>
          </cell>
          <cell r="Q17785" t="str">
            <v>Vacon spares</v>
          </cell>
          <cell r="R17785">
            <v>682</v>
          </cell>
          <cell r="S17785" t="str">
            <v>TBD PL</v>
          </cell>
        </row>
        <row r="17786">
          <cell r="L17786" t="str">
            <v>181B3210</v>
          </cell>
          <cell r="M17786" t="str">
            <v>FAN 80MM</v>
          </cell>
          <cell r="N17786" t="str">
            <v>#</v>
          </cell>
          <cell r="O17786" t="str">
            <v>170</v>
          </cell>
          <cell r="P17786" t="str">
            <v>03812</v>
          </cell>
          <cell r="Q17786" t="str">
            <v>Vacon spares</v>
          </cell>
          <cell r="R17786">
            <v>615</v>
          </cell>
          <cell r="S17786" t="str">
            <v>TBD PL</v>
          </cell>
        </row>
        <row r="17787">
          <cell r="L17787" t="str">
            <v>181B3211</v>
          </cell>
          <cell r="M17787" t="str">
            <v>INTERNAL FAN 40 MM IP54</v>
          </cell>
          <cell r="N17787" t="str">
            <v>#</v>
          </cell>
          <cell r="O17787" t="str">
            <v>170</v>
          </cell>
          <cell r="P17787" t="str">
            <v>03812</v>
          </cell>
          <cell r="Q17787" t="str">
            <v>Vacon spares</v>
          </cell>
          <cell r="R17787">
            <v>264</v>
          </cell>
          <cell r="S17787" t="str">
            <v>TBD PL</v>
          </cell>
        </row>
        <row r="17788">
          <cell r="L17788" t="str">
            <v>181B3213</v>
          </cell>
          <cell r="M17788" t="str">
            <v>MAIN FAN 150MM 24VDC FR6</v>
          </cell>
          <cell r="N17788" t="str">
            <v>#</v>
          </cell>
          <cell r="O17788" t="str">
            <v>170</v>
          </cell>
          <cell r="P17788" t="str">
            <v>03812</v>
          </cell>
          <cell r="Q17788" t="str">
            <v>Vacon spares</v>
          </cell>
          <cell r="R17788">
            <v>2544.8000000000002</v>
          </cell>
          <cell r="S17788" t="str">
            <v>TBD PL</v>
          </cell>
        </row>
        <row r="17789">
          <cell r="L17789" t="str">
            <v>181B3215</v>
          </cell>
          <cell r="M17789" t="str">
            <v>INTERNAL FAN ASS. 24VDC 52MM FOR FR6/FR7</v>
          </cell>
          <cell r="N17789" t="str">
            <v>#</v>
          </cell>
          <cell r="O17789" t="str">
            <v>170</v>
          </cell>
          <cell r="P17789" t="str">
            <v>03812</v>
          </cell>
          <cell r="Q17789" t="str">
            <v>Vacon spares</v>
          </cell>
          <cell r="R17789">
            <v>432</v>
          </cell>
          <cell r="S17789" t="str">
            <v>TBD PL</v>
          </cell>
        </row>
        <row r="17790">
          <cell r="L17790" t="str">
            <v>181B3216</v>
          </cell>
          <cell r="M17790" t="str">
            <v>FRONT COVER IP21</v>
          </cell>
          <cell r="N17790" t="str">
            <v>#</v>
          </cell>
          <cell r="O17790" t="str">
            <v>170</v>
          </cell>
          <cell r="P17790" t="str">
            <v>03812</v>
          </cell>
          <cell r="Q17790" t="str">
            <v>Vacon spares</v>
          </cell>
          <cell r="R17790">
            <v>90.82</v>
          </cell>
          <cell r="S17790" t="str">
            <v>TBD PL</v>
          </cell>
        </row>
        <row r="17791">
          <cell r="L17791" t="str">
            <v>181B3217</v>
          </cell>
          <cell r="M17791" t="str">
            <v>MOUNTING KIT IP21</v>
          </cell>
          <cell r="N17791" t="str">
            <v>#</v>
          </cell>
          <cell r="O17791" t="str">
            <v>170</v>
          </cell>
          <cell r="P17791" t="str">
            <v>03812</v>
          </cell>
          <cell r="Q17791" t="str">
            <v>Vacon spares</v>
          </cell>
          <cell r="R17791">
            <v>15</v>
          </cell>
          <cell r="S17791" t="str">
            <v>TBD PL</v>
          </cell>
        </row>
        <row r="17792">
          <cell r="L17792" t="str">
            <v>181B3218</v>
          </cell>
          <cell r="M17792" t="str">
            <v>INTERNAL FAN ASS. 24VDC 52MM FOR FR5</v>
          </cell>
          <cell r="N17792" t="str">
            <v>#</v>
          </cell>
          <cell r="O17792" t="str">
            <v>170</v>
          </cell>
          <cell r="P17792" t="str">
            <v>03812</v>
          </cell>
          <cell r="Q17792" t="str">
            <v>Vacon spares</v>
          </cell>
          <cell r="R17792">
            <v>370</v>
          </cell>
          <cell r="S17792" t="str">
            <v>TBD PL</v>
          </cell>
        </row>
        <row r="17793">
          <cell r="L17793" t="str">
            <v>181B3219</v>
          </cell>
          <cell r="M17793" t="str">
            <v>FAN 120MM</v>
          </cell>
          <cell r="N17793" t="str">
            <v>#</v>
          </cell>
          <cell r="O17793" t="str">
            <v>170</v>
          </cell>
          <cell r="P17793" t="str">
            <v>03812</v>
          </cell>
          <cell r="Q17793" t="str">
            <v>Vacon spares</v>
          </cell>
          <cell r="R17793">
            <v>778.78</v>
          </cell>
          <cell r="S17793" t="str">
            <v>TBD PL</v>
          </cell>
        </row>
        <row r="17794">
          <cell r="L17794" t="str">
            <v>181B3221</v>
          </cell>
          <cell r="M17794" t="str">
            <v>MOUNTING KIT IP21</v>
          </cell>
          <cell r="N17794" t="str">
            <v>#</v>
          </cell>
          <cell r="O17794" t="str">
            <v>170</v>
          </cell>
          <cell r="P17794" t="str">
            <v>03812</v>
          </cell>
          <cell r="Q17794" t="str">
            <v>Vacon spares</v>
          </cell>
          <cell r="R17794">
            <v>1650</v>
          </cell>
          <cell r="S17794" t="str">
            <v>TBD PL</v>
          </cell>
        </row>
        <row r="17795">
          <cell r="L17795" t="str">
            <v>181B3230</v>
          </cell>
          <cell r="M17795" t="str">
            <v>MAIN FAN 48VDC 135W</v>
          </cell>
          <cell r="N17795" t="str">
            <v>#</v>
          </cell>
          <cell r="O17795" t="str">
            <v>170</v>
          </cell>
          <cell r="P17795" t="str">
            <v>03812</v>
          </cell>
          <cell r="Q17795" t="str">
            <v>Vacon spares</v>
          </cell>
          <cell r="R17795">
            <v>15330</v>
          </cell>
          <cell r="S17795" t="str">
            <v>TBD PL</v>
          </cell>
        </row>
        <row r="17796">
          <cell r="L17796" t="str">
            <v>181B3232</v>
          </cell>
          <cell r="M17796" t="str">
            <v>DC FAN RETROFIT KIT</v>
          </cell>
          <cell r="N17796" t="str">
            <v>#</v>
          </cell>
          <cell r="O17796" t="str">
            <v>170</v>
          </cell>
          <cell r="P17796" t="str">
            <v>03812</v>
          </cell>
          <cell r="Q17796" t="str">
            <v>Vacon spares</v>
          </cell>
          <cell r="R17796">
            <v>2787</v>
          </cell>
          <cell r="S17796" t="str">
            <v>TBD PL</v>
          </cell>
        </row>
        <row r="17797">
          <cell r="L17797" t="str">
            <v>181B3233</v>
          </cell>
          <cell r="M17797" t="str">
            <v>ASIC COVER ASSEMBLY WITH FAN FOR NXI</v>
          </cell>
          <cell r="N17797" t="str">
            <v>#</v>
          </cell>
          <cell r="O17797" t="str">
            <v>170</v>
          </cell>
          <cell r="P17797" t="str">
            <v>03812</v>
          </cell>
          <cell r="Q17797" t="str">
            <v>Vacon spares</v>
          </cell>
          <cell r="R17797">
            <v>275</v>
          </cell>
          <cell r="S17797" t="str">
            <v>TBD PL</v>
          </cell>
        </row>
        <row r="17798">
          <cell r="L17798" t="str">
            <v>181B3234</v>
          </cell>
          <cell r="M17798" t="str">
            <v>DC FAN RETROFIT KIT</v>
          </cell>
          <cell r="N17798" t="str">
            <v>#</v>
          </cell>
          <cell r="O17798" t="str">
            <v>170</v>
          </cell>
          <cell r="P17798" t="str">
            <v>03812</v>
          </cell>
          <cell r="Q17798" t="str">
            <v>Vacon spares</v>
          </cell>
          <cell r="R17798">
            <v>17958.099999999999</v>
          </cell>
          <cell r="S17798" t="str">
            <v>TBD PL</v>
          </cell>
        </row>
        <row r="17799">
          <cell r="L17799" t="str">
            <v>181B3235</v>
          </cell>
          <cell r="M17799" t="str">
            <v>INTERNAL FAN 24VDC 80MM FR9</v>
          </cell>
          <cell r="N17799" t="str">
            <v>#</v>
          </cell>
          <cell r="O17799" t="str">
            <v>170</v>
          </cell>
          <cell r="P17799" t="str">
            <v>03812</v>
          </cell>
          <cell r="Q17799" t="str">
            <v>Vacon spares</v>
          </cell>
          <cell r="R17799">
            <v>385.12</v>
          </cell>
          <cell r="S17799" t="str">
            <v>TBD PL</v>
          </cell>
        </row>
        <row r="17800">
          <cell r="L17800" t="str">
            <v>181B3236</v>
          </cell>
          <cell r="M17800" t="str">
            <v>INTERNAL FAN 24VDC 52MM FR9</v>
          </cell>
          <cell r="N17800" t="str">
            <v>#</v>
          </cell>
          <cell r="O17800" t="str">
            <v>170</v>
          </cell>
          <cell r="P17800" t="str">
            <v>03812</v>
          </cell>
          <cell r="Q17800" t="str">
            <v>Vacon spares</v>
          </cell>
          <cell r="R17800">
            <v>651</v>
          </cell>
          <cell r="S17800" t="str">
            <v>TBD PL</v>
          </cell>
        </row>
        <row r="17801">
          <cell r="L17801" t="str">
            <v>181B3237</v>
          </cell>
          <cell r="M17801" t="str">
            <v>DC FAN RETROFIT KIT</v>
          </cell>
          <cell r="N17801" t="str">
            <v>#</v>
          </cell>
          <cell r="O17801" t="str">
            <v>170</v>
          </cell>
          <cell r="P17801" t="str">
            <v>03812</v>
          </cell>
          <cell r="Q17801" t="str">
            <v>Vacon spares</v>
          </cell>
          <cell r="R17801">
            <v>30576.44</v>
          </cell>
          <cell r="S17801" t="str">
            <v>TBD PL</v>
          </cell>
        </row>
        <row r="17802">
          <cell r="L17802" t="str">
            <v>181B3245</v>
          </cell>
          <cell r="M17802" t="str">
            <v>DC FAN RETROFIT KIT</v>
          </cell>
          <cell r="N17802" t="str">
            <v>#</v>
          </cell>
          <cell r="O17802" t="str">
            <v>170</v>
          </cell>
          <cell r="P17802" t="str">
            <v>03812</v>
          </cell>
          <cell r="Q17802" t="str">
            <v>Vacon spares</v>
          </cell>
          <cell r="R17802">
            <v>2118</v>
          </cell>
          <cell r="S17802" t="str">
            <v>TBD PL</v>
          </cell>
        </row>
        <row r="17803">
          <cell r="L17803" t="str">
            <v>181B3254</v>
          </cell>
          <cell r="M17803" t="str">
            <v>CONTROL TERMINAL PLASTIC COVER LIGHT BLU</v>
          </cell>
          <cell r="N17803" t="str">
            <v>#</v>
          </cell>
          <cell r="O17803" t="str">
            <v>170</v>
          </cell>
          <cell r="P17803" t="str">
            <v>03812</v>
          </cell>
          <cell r="Q17803" t="str">
            <v>Vacon spares</v>
          </cell>
          <cell r="R17803">
            <v>180</v>
          </cell>
          <cell r="S17803" t="str">
            <v>TBD PL</v>
          </cell>
        </row>
        <row r="17804">
          <cell r="L17804" t="str">
            <v>181B3256</v>
          </cell>
          <cell r="M17804" t="str">
            <v>CONTROL BOX ASSEMBLY NX LIGHT BLUE</v>
          </cell>
          <cell r="N17804" t="str">
            <v>#</v>
          </cell>
          <cell r="O17804" t="str">
            <v>170</v>
          </cell>
          <cell r="P17804" t="str">
            <v>03812</v>
          </cell>
          <cell r="Q17804" t="str">
            <v>Vacon spares</v>
          </cell>
          <cell r="R17804">
            <v>1219</v>
          </cell>
          <cell r="S17804" t="str">
            <v>TBD PL</v>
          </cell>
        </row>
        <row r="17805">
          <cell r="L17805" t="str">
            <v>181B3287</v>
          </cell>
          <cell r="M17805" t="str">
            <v>ADVANCED DUAL-PORT ETHERNET OPTION VBB L</v>
          </cell>
          <cell r="N17805" t="str">
            <v>#</v>
          </cell>
          <cell r="O17805" t="str">
            <v>124</v>
          </cell>
          <cell r="P17805" t="str">
            <v>07821</v>
          </cell>
          <cell r="Q17805" t="str">
            <v>Interface board options</v>
          </cell>
          <cell r="R17805">
            <v>434.66</v>
          </cell>
          <cell r="S17805" t="str">
            <v>TBD PL</v>
          </cell>
        </row>
        <row r="17806">
          <cell r="L17806" t="str">
            <v>181B3333</v>
          </cell>
          <cell r="M17806" t="str">
            <v>IGBT SKIIP 35NAB12T4V1 KIT FOR MR05 GEN3</v>
          </cell>
          <cell r="N17806" t="str">
            <v>#</v>
          </cell>
          <cell r="O17806" t="str">
            <v>170</v>
          </cell>
          <cell r="P17806" t="str">
            <v>03812</v>
          </cell>
          <cell r="Q17806" t="str">
            <v>Vacon spares</v>
          </cell>
          <cell r="R17806">
            <v>268.77999999999997</v>
          </cell>
          <cell r="S17806" t="str">
            <v>TBD PL</v>
          </cell>
        </row>
        <row r="17807">
          <cell r="L17807" t="str">
            <v>181B3356</v>
          </cell>
          <cell r="M17807" t="str">
            <v>CONTROL UNIT NXS BLUE</v>
          </cell>
          <cell r="N17807" t="str">
            <v>#</v>
          </cell>
          <cell r="O17807" t="str">
            <v>170</v>
          </cell>
          <cell r="P17807" t="str">
            <v>03812</v>
          </cell>
          <cell r="Q17807" t="str">
            <v>Vacon spares</v>
          </cell>
          <cell r="R17807">
            <v>1416</v>
          </cell>
          <cell r="S17807" t="str">
            <v>TBD PL</v>
          </cell>
        </row>
        <row r="17808">
          <cell r="L17808" t="str">
            <v>181B3357</v>
          </cell>
          <cell r="M17808" t="str">
            <v>CONTROL UNIT NXS BLUE</v>
          </cell>
          <cell r="N17808" t="str">
            <v>#</v>
          </cell>
          <cell r="O17808" t="str">
            <v>170</v>
          </cell>
          <cell r="P17808" t="str">
            <v>03812</v>
          </cell>
          <cell r="Q17808" t="str">
            <v>Vacon spares</v>
          </cell>
          <cell r="R17808">
            <v>1078</v>
          </cell>
          <cell r="S17808" t="str">
            <v>TBD PL</v>
          </cell>
        </row>
        <row r="17809">
          <cell r="L17809" t="str">
            <v>181B3358</v>
          </cell>
          <cell r="M17809" t="str">
            <v>BULK PACK B5 INCL 42 PCS OPTB5 VARNISHED</v>
          </cell>
          <cell r="N17809" t="str">
            <v>#</v>
          </cell>
          <cell r="O17809" t="str">
            <v>124</v>
          </cell>
          <cell r="P17809" t="str">
            <v>07821</v>
          </cell>
          <cell r="Q17809" t="str">
            <v>Interface board options</v>
          </cell>
          <cell r="R17809">
            <v>4507.0200000000004</v>
          </cell>
          <cell r="S17809" t="str">
            <v>TBD PL</v>
          </cell>
        </row>
        <row r="17810">
          <cell r="L17810" t="str">
            <v>181B3359</v>
          </cell>
          <cell r="M17810" t="str">
            <v>BULK PACK C2 INCL 42 PCS OPTC2 VARNISHED</v>
          </cell>
          <cell r="N17810" t="str">
            <v>#</v>
          </cell>
          <cell r="O17810" t="str">
            <v>124</v>
          </cell>
          <cell r="P17810" t="str">
            <v>07821</v>
          </cell>
          <cell r="Q17810" t="str">
            <v>Interface board options</v>
          </cell>
          <cell r="R17810">
            <v>3864</v>
          </cell>
          <cell r="S17810" t="str">
            <v>TBD PL</v>
          </cell>
        </row>
        <row r="17811">
          <cell r="L17811" t="str">
            <v>181B3439</v>
          </cell>
          <cell r="M17811" t="str">
            <v>DEVICENET, VARNISHED</v>
          </cell>
          <cell r="N17811" t="str">
            <v>#</v>
          </cell>
          <cell r="O17811" t="str">
            <v>124</v>
          </cell>
          <cell r="P17811" t="str">
            <v>07821</v>
          </cell>
          <cell r="Q17811" t="str">
            <v>Interface board options</v>
          </cell>
          <cell r="R17811">
            <v>7363.25</v>
          </cell>
          <cell r="S17811" t="str">
            <v>TBD PL</v>
          </cell>
        </row>
        <row r="17812">
          <cell r="L17812" t="str">
            <v>181B3443</v>
          </cell>
          <cell r="M17812" t="str">
            <v>CONTROL UNIT NXP BLUE WITH +A9+D6+D2</v>
          </cell>
          <cell r="N17812" t="str">
            <v>#</v>
          </cell>
          <cell r="O17812" t="str">
            <v>170</v>
          </cell>
          <cell r="P17812" t="str">
            <v>03812</v>
          </cell>
          <cell r="Q17812" t="str">
            <v>Vacon spares</v>
          </cell>
          <cell r="R17812">
            <v>9830</v>
          </cell>
          <cell r="S17812" t="str">
            <v>TBD PL</v>
          </cell>
        </row>
        <row r="17813">
          <cell r="L17813" t="str">
            <v>181B4062</v>
          </cell>
          <cell r="M17813" t="str">
            <v>CONTROL UNIT NXS BLUE</v>
          </cell>
          <cell r="N17813" t="str">
            <v>#</v>
          </cell>
          <cell r="O17813" t="str">
            <v>170</v>
          </cell>
          <cell r="P17813" t="str">
            <v>03812</v>
          </cell>
          <cell r="Q17813" t="str">
            <v>Vacon spares</v>
          </cell>
          <cell r="R17813">
            <v>788.29</v>
          </cell>
          <cell r="S17813" t="str">
            <v>TBD PL</v>
          </cell>
        </row>
        <row r="17814">
          <cell r="L17814" t="str">
            <v>181B4117</v>
          </cell>
          <cell r="M17814" t="str">
            <v>INTERNAL FAN 50MM FOR VACON 100</v>
          </cell>
          <cell r="N17814" t="str">
            <v>#</v>
          </cell>
          <cell r="O17814" t="str">
            <v>170</v>
          </cell>
          <cell r="P17814" t="str">
            <v>03812</v>
          </cell>
          <cell r="Q17814" t="str">
            <v>Vacon spares</v>
          </cell>
          <cell r="R17814">
            <v>186</v>
          </cell>
          <cell r="S17814" t="str">
            <v>TBD PL</v>
          </cell>
        </row>
        <row r="17815">
          <cell r="L17815" t="str">
            <v>181B4126</v>
          </cell>
          <cell r="M17815" t="str">
            <v>POWER UNIT COVER FOR FR9</v>
          </cell>
          <cell r="N17815" t="str">
            <v>#</v>
          </cell>
          <cell r="O17815" t="str">
            <v>170</v>
          </cell>
          <cell r="P17815" t="str">
            <v>03812</v>
          </cell>
          <cell r="Q17815" t="str">
            <v>Vacon spares</v>
          </cell>
          <cell r="R17815">
            <v>84</v>
          </cell>
          <cell r="S17815" t="str">
            <v>TBD PL</v>
          </cell>
        </row>
        <row r="17816">
          <cell r="L17816" t="str">
            <v>181B4271</v>
          </cell>
          <cell r="M17816" t="str">
            <v>FR10 ELEMENTS LEFT+RIGHT 500V (SELECT +C</v>
          </cell>
          <cell r="N17816" t="str">
            <v>#</v>
          </cell>
          <cell r="O17816" t="str">
            <v>170</v>
          </cell>
          <cell r="P17816" t="str">
            <v>03812</v>
          </cell>
          <cell r="Q17816" t="str">
            <v>Vacon spares</v>
          </cell>
          <cell r="R17816">
            <v>22965.23</v>
          </cell>
          <cell r="S17816" t="str">
            <v>TBD PL</v>
          </cell>
        </row>
        <row r="17817">
          <cell r="L17817" t="str">
            <v>181B4272</v>
          </cell>
          <cell r="M17817" t="str">
            <v>FR11 ELEMENT 500V. ONE ELEMENT ONLY. (SE</v>
          </cell>
          <cell r="N17817" t="str">
            <v>#</v>
          </cell>
          <cell r="O17817" t="str">
            <v>170</v>
          </cell>
          <cell r="P17817" t="str">
            <v>03812</v>
          </cell>
          <cell r="Q17817" t="str">
            <v>Vacon spares</v>
          </cell>
          <cell r="R17817">
            <v>16473.87</v>
          </cell>
          <cell r="S17817" t="str">
            <v>TBD PL</v>
          </cell>
        </row>
        <row r="17818">
          <cell r="L17818" t="str">
            <v>181B4286</v>
          </cell>
          <cell r="M17818" t="str">
            <v>MAIN DC FAN 48VDC FOR MR08</v>
          </cell>
          <cell r="N17818" t="str">
            <v>#</v>
          </cell>
          <cell r="O17818" t="str">
            <v>170</v>
          </cell>
          <cell r="P17818" t="str">
            <v>03812</v>
          </cell>
          <cell r="Q17818" t="str">
            <v>Vacon spares</v>
          </cell>
          <cell r="R17818">
            <v>3358.5</v>
          </cell>
          <cell r="S17818" t="str">
            <v>TBD PL</v>
          </cell>
        </row>
        <row r="17819">
          <cell r="L17819" t="str">
            <v>181B4290</v>
          </cell>
          <cell r="M17819" t="str">
            <v>CONTROL UNIT VACON 100 WITH F3</v>
          </cell>
          <cell r="N17819" t="str">
            <v>#</v>
          </cell>
          <cell r="O17819" t="str">
            <v>170</v>
          </cell>
          <cell r="P17819" t="str">
            <v>07835</v>
          </cell>
          <cell r="Q17819" t="str">
            <v>Custom specific spare parts</v>
          </cell>
          <cell r="R17819">
            <v>2334.61</v>
          </cell>
          <cell r="S17819" t="str">
            <v>TBD PL</v>
          </cell>
        </row>
        <row r="17820">
          <cell r="L17820" t="str">
            <v>181B4350</v>
          </cell>
          <cell r="M17820" t="str">
            <v>MAIN DC FAN 48VDC FOR MR08</v>
          </cell>
          <cell r="N17820" t="str">
            <v>#</v>
          </cell>
          <cell r="O17820" t="str">
            <v>170</v>
          </cell>
          <cell r="P17820" t="str">
            <v>03812</v>
          </cell>
          <cell r="Q17820" t="str">
            <v>Vacon spares</v>
          </cell>
          <cell r="R17820">
            <v>1565</v>
          </cell>
          <cell r="S17820" t="str">
            <v>TBD PL</v>
          </cell>
        </row>
        <row r="17821">
          <cell r="L17821" t="str">
            <v>181B4354</v>
          </cell>
          <cell r="M17821" t="str">
            <v>DOOR PANEL ASSEMBLY WITH INSTALLATION BO</v>
          </cell>
          <cell r="N17821" t="str">
            <v>#</v>
          </cell>
          <cell r="O17821" t="str">
            <v>124</v>
          </cell>
          <cell r="P17821" t="str">
            <v>07820</v>
          </cell>
          <cell r="Q17821" t="str">
            <v>Keypad options</v>
          </cell>
          <cell r="R17821">
            <v>35358</v>
          </cell>
          <cell r="S17821" t="str">
            <v>TBD PL</v>
          </cell>
        </row>
        <row r="17822">
          <cell r="L17822" t="str">
            <v>181B4641</v>
          </cell>
          <cell r="M17822" t="str">
            <v>DRIVEPRO REMOTE IOT GATEWAY</v>
          </cell>
          <cell r="N17822" t="str">
            <v>#</v>
          </cell>
          <cell r="O17822" t="str">
            <v>615</v>
          </cell>
          <cell r="P17822" t="str">
            <v>10695</v>
          </cell>
          <cell r="Q17822" t="str">
            <v>DrivePro Remote Monitoring</v>
          </cell>
          <cell r="R17822">
            <v>910</v>
          </cell>
          <cell r="S17822" t="str">
            <v>TBD PL</v>
          </cell>
        </row>
        <row r="17823">
          <cell r="L17823" t="str">
            <v>181B4646</v>
          </cell>
          <cell r="M17823" t="str">
            <v>POWER MODULE ASSEMBLY 500V FR10</v>
          </cell>
          <cell r="N17823" t="str">
            <v>#</v>
          </cell>
          <cell r="O17823" t="str">
            <v>170</v>
          </cell>
          <cell r="P17823" t="str">
            <v>03812</v>
          </cell>
          <cell r="Q17823" t="str">
            <v>Vacon spares</v>
          </cell>
          <cell r="R17823">
            <v>13944</v>
          </cell>
          <cell r="S17823" t="str">
            <v>TBD PL</v>
          </cell>
        </row>
        <row r="17824">
          <cell r="L17824" t="str">
            <v>181B4653</v>
          </cell>
          <cell r="M17824" t="str">
            <v>INTERNAL FAN FOR MR04 HVAC</v>
          </cell>
          <cell r="N17824" t="str">
            <v>#</v>
          </cell>
          <cell r="O17824" t="str">
            <v>170</v>
          </cell>
          <cell r="P17824" t="str">
            <v>03812</v>
          </cell>
          <cell r="Q17824" t="str">
            <v>Vacon spares</v>
          </cell>
          <cell r="R17824">
            <v>280</v>
          </cell>
          <cell r="S17824" t="str">
            <v>TBD PL</v>
          </cell>
        </row>
        <row r="17825">
          <cell r="L17825" t="str">
            <v>181B4680</v>
          </cell>
          <cell r="M17825" t="str">
            <v>RECTIFIER MODULE 500-690V FR10&amp;12 12P</v>
          </cell>
          <cell r="N17825" t="str">
            <v>#</v>
          </cell>
          <cell r="O17825" t="str">
            <v>170</v>
          </cell>
          <cell r="P17825" t="str">
            <v>03812</v>
          </cell>
          <cell r="Q17825" t="str">
            <v>Vacon spares</v>
          </cell>
          <cell r="R17825">
            <v>8561.24</v>
          </cell>
          <cell r="S17825" t="str">
            <v>TBD PL</v>
          </cell>
        </row>
        <row r="17826">
          <cell r="L17826" t="str">
            <v>181B4747</v>
          </cell>
          <cell r="M17826" t="str">
            <v>MEASUREMENT BOARD RIGHT</v>
          </cell>
          <cell r="N17826" t="str">
            <v>#</v>
          </cell>
          <cell r="O17826" t="str">
            <v>170</v>
          </cell>
          <cell r="P17826" t="str">
            <v>03812</v>
          </cell>
          <cell r="Q17826" t="str">
            <v>Vacon spares</v>
          </cell>
          <cell r="R17826">
            <v>338.67</v>
          </cell>
          <cell r="S17826" t="str">
            <v>TBD PL</v>
          </cell>
        </row>
        <row r="17827">
          <cell r="L17827" t="str">
            <v>181B4748</v>
          </cell>
          <cell r="M17827" t="str">
            <v>MEASUREMENT BOARD V100, PRE-PROGRAMMED</v>
          </cell>
          <cell r="N17827" t="str">
            <v>#</v>
          </cell>
          <cell r="O17827" t="str">
            <v>170</v>
          </cell>
          <cell r="P17827" t="str">
            <v>03812</v>
          </cell>
          <cell r="Q17827" t="str">
            <v>Vacon spares</v>
          </cell>
          <cell r="R17827">
            <v>2416</v>
          </cell>
          <cell r="S17827" t="str">
            <v>TBD PL</v>
          </cell>
        </row>
        <row r="17828">
          <cell r="L17828" t="str">
            <v>181B4762</v>
          </cell>
          <cell r="M17828" t="str">
            <v>MEASUREMENT BOARD V100, PRE-PROGRAMMED</v>
          </cell>
          <cell r="N17828" t="str">
            <v>#</v>
          </cell>
          <cell r="O17828" t="str">
            <v>170</v>
          </cell>
          <cell r="P17828" t="str">
            <v>03812</v>
          </cell>
          <cell r="Q17828" t="str">
            <v>Vacon spares</v>
          </cell>
          <cell r="R17828">
            <v>5550.65</v>
          </cell>
          <cell r="S17828" t="str">
            <v>TBD PL</v>
          </cell>
        </row>
        <row r="17829">
          <cell r="L17829" t="str">
            <v>181B4771</v>
          </cell>
          <cell r="M17829" t="str">
            <v>BULK PACK E9 INCL 42 PCS OPTE9 VARNISHED</v>
          </cell>
          <cell r="N17829" t="str">
            <v>#</v>
          </cell>
          <cell r="O17829" t="str">
            <v>124</v>
          </cell>
          <cell r="P17829" t="str">
            <v>07821</v>
          </cell>
          <cell r="Q17829" t="str">
            <v>Interface board options</v>
          </cell>
          <cell r="R17829">
            <v>84358.36</v>
          </cell>
          <cell r="S17829" t="str">
            <v>TBD PL</v>
          </cell>
        </row>
        <row r="17830">
          <cell r="L17830" t="str">
            <v>181B4828</v>
          </cell>
          <cell r="M17830" t="str">
            <v>RECTIFIER BRIDGE 1800V 570A, SKKH570/18E</v>
          </cell>
          <cell r="N17830" t="str">
            <v>#</v>
          </cell>
          <cell r="O17830" t="str">
            <v>170</v>
          </cell>
          <cell r="P17830" t="str">
            <v>03812</v>
          </cell>
          <cell r="Q17830" t="str">
            <v>Vacon spares</v>
          </cell>
          <cell r="R17830">
            <v>940</v>
          </cell>
          <cell r="S17830" t="str">
            <v>TBD PL</v>
          </cell>
        </row>
        <row r="17831">
          <cell r="L17831" t="str">
            <v>181B4862</v>
          </cell>
          <cell r="M17831" t="str">
            <v>RECTIFIER MODULE 500-690V FR10-12 6P</v>
          </cell>
          <cell r="N17831" t="str">
            <v>#</v>
          </cell>
          <cell r="O17831" t="str">
            <v>170</v>
          </cell>
          <cell r="P17831" t="str">
            <v>03812</v>
          </cell>
          <cell r="Q17831" t="str">
            <v>Vacon spares</v>
          </cell>
          <cell r="R17831">
            <v>2003</v>
          </cell>
          <cell r="S17831" t="str">
            <v>TBD PL</v>
          </cell>
        </row>
        <row r="17832">
          <cell r="L17832" t="str">
            <v>181B4964</v>
          </cell>
          <cell r="M17832" t="str">
            <v>INTERNAL FAN MR04 HVAC</v>
          </cell>
          <cell r="N17832" t="str">
            <v>#</v>
          </cell>
          <cell r="O17832" t="str">
            <v>170</v>
          </cell>
          <cell r="P17832" t="str">
            <v>03812</v>
          </cell>
          <cell r="Q17832" t="str">
            <v>Vacon spares</v>
          </cell>
          <cell r="R17832">
            <v>281.89</v>
          </cell>
          <cell r="S17832" t="str">
            <v>TBD PL</v>
          </cell>
        </row>
        <row r="17833">
          <cell r="L17833" t="str">
            <v>181B4987</v>
          </cell>
          <cell r="M17833" t="str">
            <v>IGBT KIT 500V FOR MR10</v>
          </cell>
          <cell r="N17833" t="str">
            <v>#</v>
          </cell>
          <cell r="O17833" t="str">
            <v>170</v>
          </cell>
          <cell r="P17833" t="str">
            <v>03812</v>
          </cell>
          <cell r="Q17833" t="str">
            <v>Vacon spares</v>
          </cell>
          <cell r="R17833">
            <v>3734</v>
          </cell>
          <cell r="S17833" t="str">
            <v>TBD PL</v>
          </cell>
        </row>
        <row r="17834">
          <cell r="L17834" t="str">
            <v>181B4988</v>
          </cell>
          <cell r="M17834" t="str">
            <v>RECTIFIER BRIDGE 1600V 570A SKKH 570/16E</v>
          </cell>
          <cell r="N17834" t="str">
            <v>#</v>
          </cell>
          <cell r="O17834" t="str">
            <v>170</v>
          </cell>
          <cell r="P17834" t="str">
            <v>03812</v>
          </cell>
          <cell r="Q17834" t="str">
            <v>Vacon spares</v>
          </cell>
          <cell r="R17834">
            <v>892</v>
          </cell>
          <cell r="S17834" t="str">
            <v>TBD PL</v>
          </cell>
        </row>
        <row r="17835">
          <cell r="L17835" t="str">
            <v>181B4998</v>
          </cell>
          <cell r="M17835" t="str">
            <v>CHARGING RESISTOR MR10</v>
          </cell>
          <cell r="N17835" t="str">
            <v>#</v>
          </cell>
          <cell r="O17835" t="str">
            <v>170</v>
          </cell>
          <cell r="P17835" t="str">
            <v>03812</v>
          </cell>
          <cell r="Q17835" t="str">
            <v>Vacon spares</v>
          </cell>
          <cell r="R17835">
            <v>76</v>
          </cell>
          <cell r="S17835" t="str">
            <v>TBD PL</v>
          </cell>
        </row>
        <row r="17836">
          <cell r="L17836" t="str">
            <v>181B5013</v>
          </cell>
          <cell r="M17836" t="str">
            <v>MEASUREMENT BOARD V100, PRE-PROGRAMMED</v>
          </cell>
          <cell r="N17836" t="str">
            <v>#</v>
          </cell>
          <cell r="O17836" t="str">
            <v>170</v>
          </cell>
          <cell r="P17836" t="str">
            <v>03812</v>
          </cell>
          <cell r="Q17836" t="str">
            <v>Vacon spares</v>
          </cell>
          <cell r="R17836">
            <v>3624</v>
          </cell>
          <cell r="S17836" t="str">
            <v>TBD PL</v>
          </cell>
        </row>
        <row r="17837">
          <cell r="L17837" t="str">
            <v>181B5015</v>
          </cell>
          <cell r="M17837" t="str">
            <v>OPERATING BOX HOUSING FOR CU'S</v>
          </cell>
          <cell r="N17837" t="str">
            <v>#</v>
          </cell>
          <cell r="O17837" t="str">
            <v>170</v>
          </cell>
          <cell r="P17837" t="str">
            <v>07835</v>
          </cell>
          <cell r="Q17837" t="str">
            <v>Custom specific spare parts</v>
          </cell>
          <cell r="R17837">
            <v>236</v>
          </cell>
          <cell r="S17837" t="str">
            <v>TBD PL</v>
          </cell>
        </row>
        <row r="17838">
          <cell r="L17838" t="str">
            <v>181B5044</v>
          </cell>
          <cell r="M17838" t="str">
            <v>POWER MODULE 500V 261A FOR FR09 BRAKE</v>
          </cell>
          <cell r="N17838" t="str">
            <v>#</v>
          </cell>
          <cell r="O17838" t="str">
            <v>170</v>
          </cell>
          <cell r="P17838" t="str">
            <v>03812</v>
          </cell>
          <cell r="Q17838" t="str">
            <v>Vacon spares</v>
          </cell>
          <cell r="R17838">
            <v>2174.02</v>
          </cell>
          <cell r="S17838" t="str">
            <v>TBD PL</v>
          </cell>
        </row>
        <row r="17839">
          <cell r="L17839" t="str">
            <v>181B5049</v>
          </cell>
          <cell r="M17839" t="str">
            <v>POWER MODULE 500V 300A FR09</v>
          </cell>
          <cell r="N17839" t="str">
            <v>#</v>
          </cell>
          <cell r="O17839" t="str">
            <v>170</v>
          </cell>
          <cell r="P17839" t="str">
            <v>03812</v>
          </cell>
          <cell r="Q17839" t="str">
            <v>Vacon spares</v>
          </cell>
          <cell r="R17839">
            <v>9733.2000000000007</v>
          </cell>
          <cell r="S17839" t="str">
            <v>TBD PL</v>
          </cell>
        </row>
        <row r="17840">
          <cell r="L17840" t="str">
            <v>181B5130</v>
          </cell>
          <cell r="M17840" t="str">
            <v>RECTIFIER MODULE 500-690V FR10 FR12 12P</v>
          </cell>
          <cell r="N17840" t="str">
            <v>#</v>
          </cell>
          <cell r="O17840" t="str">
            <v>170</v>
          </cell>
          <cell r="P17840" t="str">
            <v>03812</v>
          </cell>
          <cell r="Q17840" t="str">
            <v>Vacon spares</v>
          </cell>
          <cell r="R17840">
            <v>2866</v>
          </cell>
          <cell r="S17840" t="str">
            <v>TBD PL</v>
          </cell>
        </row>
        <row r="17841">
          <cell r="L17841" t="str">
            <v>181B5131</v>
          </cell>
          <cell r="M17841" t="str">
            <v>370 230-690V RECTIFIER MODULE</v>
          </cell>
          <cell r="N17841" t="str">
            <v>#</v>
          </cell>
          <cell r="O17841" t="str">
            <v>170</v>
          </cell>
          <cell r="P17841" t="str">
            <v>03812</v>
          </cell>
          <cell r="Q17841" t="str">
            <v>Vacon spares</v>
          </cell>
          <cell r="R17841">
            <v>2425.15</v>
          </cell>
          <cell r="S17841" t="str">
            <v>TBD PL</v>
          </cell>
        </row>
        <row r="17842">
          <cell r="L17842" t="str">
            <v>181B5137</v>
          </cell>
          <cell r="M17842" t="str">
            <v>POWER MODULE 500V 300A FR09</v>
          </cell>
          <cell r="N17842" t="str">
            <v>#</v>
          </cell>
          <cell r="O17842" t="str">
            <v>170</v>
          </cell>
          <cell r="P17842" t="str">
            <v>03812</v>
          </cell>
          <cell r="Q17842" t="str">
            <v>Vacon spares</v>
          </cell>
          <cell r="R17842">
            <v>4805.53</v>
          </cell>
          <cell r="S17842" t="str">
            <v>TBD PL</v>
          </cell>
        </row>
        <row r="17843">
          <cell r="L17843" t="str">
            <v>181B5141</v>
          </cell>
          <cell r="M17843" t="str">
            <v>6DI,1DO,2AI AND 1AO (MA/V),+10VR,+24V VA</v>
          </cell>
          <cell r="N17843" t="str">
            <v>#</v>
          </cell>
          <cell r="O17843" t="str">
            <v>124</v>
          </cell>
          <cell r="P17843" t="str">
            <v>07821</v>
          </cell>
          <cell r="Q17843" t="str">
            <v>Interface board options</v>
          </cell>
          <cell r="R17843">
            <v>229.8</v>
          </cell>
          <cell r="S17843" t="str">
            <v>TBD PL</v>
          </cell>
        </row>
        <row r="17844">
          <cell r="L17844" t="str">
            <v>181B5305</v>
          </cell>
          <cell r="M17844" t="str">
            <v>MR6 TYPE 12 -KIT</v>
          </cell>
          <cell r="N17844" t="str">
            <v>#</v>
          </cell>
          <cell r="O17844" t="str">
            <v>124</v>
          </cell>
          <cell r="P17844" t="str">
            <v>07817</v>
          </cell>
          <cell r="Q17844" t="str">
            <v>Enclosure options</v>
          </cell>
          <cell r="R17844">
            <v>106</v>
          </cell>
          <cell r="S17844" t="str">
            <v>TBD PL</v>
          </cell>
        </row>
        <row r="17845">
          <cell r="L17845" t="str">
            <v>181B5340</v>
          </cell>
          <cell r="M17845" t="str">
            <v>MR4 TYPE 12 -KIT</v>
          </cell>
          <cell r="N17845" t="str">
            <v>#</v>
          </cell>
          <cell r="O17845" t="str">
            <v>124</v>
          </cell>
          <cell r="P17845" t="str">
            <v>07817</v>
          </cell>
          <cell r="Q17845" t="str">
            <v>Enclosure options</v>
          </cell>
          <cell r="R17845">
            <v>50</v>
          </cell>
          <cell r="S17845" t="str">
            <v>TBD PL</v>
          </cell>
        </row>
        <row r="17846">
          <cell r="L17846" t="str">
            <v>181B5394</v>
          </cell>
          <cell r="M17846" t="str">
            <v>INTERNAL FAN KIT FOR MR07</v>
          </cell>
          <cell r="N17846" t="str">
            <v>#</v>
          </cell>
          <cell r="O17846" t="str">
            <v>170</v>
          </cell>
          <cell r="P17846" t="str">
            <v>03812</v>
          </cell>
          <cell r="Q17846" t="str">
            <v>Vacon spares</v>
          </cell>
          <cell r="R17846">
            <v>452</v>
          </cell>
          <cell r="S17846" t="str">
            <v>TBD PL</v>
          </cell>
        </row>
        <row r="17847">
          <cell r="L17847" t="str">
            <v>181B5400</v>
          </cell>
          <cell r="M17847" t="str">
            <v>DOUBLE ENCODER(WIDE RANGE),6DI,2DO,VARNI</v>
          </cell>
          <cell r="N17847" t="str">
            <v>#</v>
          </cell>
          <cell r="O17847" t="str">
            <v>124</v>
          </cell>
          <cell r="P17847" t="str">
            <v>07821</v>
          </cell>
          <cell r="Q17847" t="str">
            <v>Interface board options</v>
          </cell>
          <cell r="R17847">
            <v>594</v>
          </cell>
          <cell r="S17847" t="str">
            <v>TBD PL</v>
          </cell>
        </row>
        <row r="17848">
          <cell r="L17848" t="str">
            <v>181B5455</v>
          </cell>
          <cell r="M17848" t="str">
            <v>RECTIFYING BOARD 690V</v>
          </cell>
          <cell r="N17848" t="str">
            <v>#</v>
          </cell>
          <cell r="O17848" t="str">
            <v>170</v>
          </cell>
          <cell r="P17848" t="str">
            <v>03812</v>
          </cell>
          <cell r="Q17848" t="str">
            <v>Vacon spares</v>
          </cell>
          <cell r="R17848">
            <v>444</v>
          </cell>
          <cell r="S17848" t="str">
            <v>TBD PL</v>
          </cell>
        </row>
        <row r="17849">
          <cell r="L17849" t="str">
            <v>181B5485</v>
          </cell>
          <cell r="M17849" t="str">
            <v>SHUNT BOARD 39.319 OHM</v>
          </cell>
          <cell r="N17849" t="str">
            <v>#</v>
          </cell>
          <cell r="O17849" t="str">
            <v>170</v>
          </cell>
          <cell r="P17849" t="str">
            <v>03812</v>
          </cell>
          <cell r="Q17849" t="str">
            <v>Vacon spares</v>
          </cell>
          <cell r="R17849">
            <v>234.24</v>
          </cell>
          <cell r="S17849" t="str">
            <v>TBD PL</v>
          </cell>
        </row>
        <row r="17850">
          <cell r="L17850" t="str">
            <v>181B5486</v>
          </cell>
          <cell r="M17850" t="str">
            <v>FAN 120MM 4A-13A 690V</v>
          </cell>
          <cell r="N17850" t="str">
            <v>#</v>
          </cell>
          <cell r="O17850" t="str">
            <v>170</v>
          </cell>
          <cell r="P17850" t="str">
            <v>03812</v>
          </cell>
          <cell r="Q17850" t="str">
            <v>Vacon spares</v>
          </cell>
          <cell r="R17850">
            <v>1074.93</v>
          </cell>
          <cell r="S17850" t="str">
            <v>TBD PL</v>
          </cell>
        </row>
        <row r="17851">
          <cell r="L17851" t="str">
            <v>181B5507</v>
          </cell>
          <cell r="M17851" t="str">
            <v>TOUCH COVER FOR FR8-FR9</v>
          </cell>
          <cell r="N17851" t="str">
            <v>#</v>
          </cell>
          <cell r="O17851" t="str">
            <v>124</v>
          </cell>
          <cell r="P17851" t="str">
            <v>07972</v>
          </cell>
          <cell r="Q17851" t="str">
            <v>Power options</v>
          </cell>
          <cell r="R17851">
            <v>62</v>
          </cell>
          <cell r="S17851" t="str">
            <v>TBD PL</v>
          </cell>
        </row>
        <row r="17852">
          <cell r="L17852" t="str">
            <v>185B5510</v>
          </cell>
          <cell r="M17852" t="str">
            <v>FC BYPASS FAN FILTER IP55, 5 PK, 5"</v>
          </cell>
          <cell r="N17852" t="str">
            <v>#</v>
          </cell>
          <cell r="O17852" t="str">
            <v>048</v>
          </cell>
          <cell r="P17852" t="str">
            <v>09999</v>
          </cell>
          <cell r="Q17852" t="str">
            <v>VLT SPARE PARTS</v>
          </cell>
          <cell r="R17852">
            <v>-332.28</v>
          </cell>
          <cell r="S17852" t="str">
            <v>TBD PL</v>
          </cell>
        </row>
        <row r="17853">
          <cell r="L17853" t="str">
            <v>185B5657</v>
          </cell>
          <cell r="M17853" t="str">
            <v>FUSE-BUSSMANN, JKS-150</v>
          </cell>
          <cell r="N17853" t="str">
            <v>#</v>
          </cell>
          <cell r="O17853" t="str">
            <v>048</v>
          </cell>
          <cell r="P17853" t="str">
            <v>09999</v>
          </cell>
          <cell r="Q17853" t="str">
            <v>VLT SPARE PARTS</v>
          </cell>
          <cell r="R17853">
            <v>0</v>
          </cell>
          <cell r="S17853" t="str">
            <v>TBD PL</v>
          </cell>
        </row>
        <row r="17854">
          <cell r="L17854" t="str">
            <v>185B5659</v>
          </cell>
          <cell r="M17854" t="str">
            <v>FUSE-BUSSMANN, JKS-200</v>
          </cell>
          <cell r="N17854" t="str">
            <v>#</v>
          </cell>
          <cell r="O17854" t="str">
            <v>728</v>
          </cell>
          <cell r="P17854" t="str">
            <v>29644</v>
          </cell>
          <cell r="Q17854" t="str">
            <v>Raw materials &amp; semi-finished goods</v>
          </cell>
          <cell r="R17854">
            <v>0</v>
          </cell>
          <cell r="S17854" t="str">
            <v>TBD PL</v>
          </cell>
        </row>
        <row r="17855">
          <cell r="L17855" t="str">
            <v>185B5733</v>
          </cell>
          <cell r="M17855" t="str">
            <v>XYLEM CENTRIPRO DEMO (IPC102 SUITCASE)</v>
          </cell>
          <cell r="N17855" t="str">
            <v>#</v>
          </cell>
          <cell r="O17855" t="str">
            <v>890</v>
          </cell>
          <cell r="P17855" t="str">
            <v>00001</v>
          </cell>
          <cell r="Q17855" t="str">
            <v>00001</v>
          </cell>
          <cell r="R17855">
            <v>3786</v>
          </cell>
          <cell r="S17855" t="str">
            <v>TBD PL</v>
          </cell>
        </row>
        <row r="17856">
          <cell r="L17856" t="str">
            <v>185B5737</v>
          </cell>
          <cell r="M17856" t="str">
            <v>TERM BLK 8MM 6 POS</v>
          </cell>
          <cell r="N17856" t="str">
            <v>#</v>
          </cell>
          <cell r="O17856" t="str">
            <v>728</v>
          </cell>
          <cell r="P17856" t="str">
            <v>29644</v>
          </cell>
          <cell r="Q17856" t="str">
            <v>Raw materials &amp; semi-finished goods</v>
          </cell>
          <cell r="R17856">
            <v>19.91</v>
          </cell>
          <cell r="S17856" t="str">
            <v>TBD PL</v>
          </cell>
        </row>
        <row r="17857">
          <cell r="L17857" t="str">
            <v>185B6018</v>
          </cell>
          <cell r="M17857" t="str">
            <v>KIT, PEDESTAL, D1H TIER 2, TYPE 1/12</v>
          </cell>
          <cell r="N17857" t="str">
            <v>#</v>
          </cell>
          <cell r="O17857" t="str">
            <v>047</v>
          </cell>
          <cell r="P17857" t="str">
            <v>09922</v>
          </cell>
          <cell r="Q17857" t="str">
            <v>OPTIONS FC</v>
          </cell>
          <cell r="R17857">
            <v>2965.76</v>
          </cell>
          <cell r="S17857" t="str">
            <v>TBD PL</v>
          </cell>
        </row>
        <row r="17858">
          <cell r="L17858" t="str">
            <v>185B6526</v>
          </cell>
          <cell r="M17858" t="str">
            <v>PILOT LIGHT, WHT, LED, 85-264VAC/DC</v>
          </cell>
          <cell r="N17858" t="str">
            <v>#</v>
          </cell>
          <cell r="O17858" t="str">
            <v>728</v>
          </cell>
          <cell r="P17858" t="str">
            <v>29644</v>
          </cell>
          <cell r="Q17858" t="str">
            <v>Raw materials &amp; semi-finished goods</v>
          </cell>
          <cell r="R17858">
            <v>11.66</v>
          </cell>
          <cell r="S17858" t="str">
            <v>TBD PL</v>
          </cell>
        </row>
        <row r="17859">
          <cell r="L17859" t="str">
            <v>185B6527</v>
          </cell>
          <cell r="M17859" t="str">
            <v>PILOT LIGHT, RED, PTT, LED, 85-264VAC/DC</v>
          </cell>
          <cell r="N17859" t="str">
            <v>#</v>
          </cell>
          <cell r="O17859" t="str">
            <v>728</v>
          </cell>
          <cell r="P17859" t="str">
            <v>29644</v>
          </cell>
          <cell r="Q17859" t="str">
            <v>Raw materials &amp; semi-finished goods</v>
          </cell>
          <cell r="R17859">
            <v>84.33</v>
          </cell>
          <cell r="S17859" t="str">
            <v>TBD PL</v>
          </cell>
        </row>
        <row r="17860">
          <cell r="L17860" t="str">
            <v>185B6717</v>
          </cell>
          <cell r="M17860" t="str">
            <v>SWIT DISC 125A 600V 3PST OT160G03</v>
          </cell>
          <cell r="N17860" t="str">
            <v>#</v>
          </cell>
          <cell r="O17860" t="str">
            <v>728</v>
          </cell>
          <cell r="P17860" t="str">
            <v>29644</v>
          </cell>
          <cell r="Q17860" t="str">
            <v>Raw materials &amp; semi-finished goods</v>
          </cell>
          <cell r="R17860">
            <v>126.28</v>
          </cell>
          <cell r="S17860" t="str">
            <v>TBD PL</v>
          </cell>
        </row>
        <row r="17861">
          <cell r="L17861" t="str">
            <v>185B6746</v>
          </cell>
          <cell r="M17861" t="str">
            <v>BUS BAR, C1, 1L1, P650-2</v>
          </cell>
          <cell r="N17861" t="str">
            <v>#</v>
          </cell>
          <cell r="O17861" t="str">
            <v>048</v>
          </cell>
          <cell r="P17861" t="str">
            <v>09999</v>
          </cell>
          <cell r="Q17861" t="str">
            <v>VLT SPARE PARTS</v>
          </cell>
          <cell r="R17861">
            <v>113.2</v>
          </cell>
          <cell r="S17861" t="str">
            <v>TBD PL</v>
          </cell>
        </row>
        <row r="17862">
          <cell r="L17862" t="str">
            <v>185B6779</v>
          </cell>
          <cell r="M17862" t="str">
            <v>WIRE 8AWG ORANGE 105C PVC 1015</v>
          </cell>
          <cell r="N17862" t="str">
            <v>#</v>
          </cell>
          <cell r="O17862" t="str">
            <v>728</v>
          </cell>
          <cell r="P17862" t="str">
            <v>29644</v>
          </cell>
          <cell r="Q17862" t="str">
            <v>Raw materials &amp; semi-finished goods</v>
          </cell>
          <cell r="R17862">
            <v>27.18</v>
          </cell>
          <cell r="S17862" t="str">
            <v>TBD PL</v>
          </cell>
        </row>
        <row r="17863">
          <cell r="L17863" t="str">
            <v>185B6785</v>
          </cell>
          <cell r="M17863" t="str">
            <v>WIRE 14AWG ORANGE 105C SOLID 600V1015</v>
          </cell>
          <cell r="N17863" t="str">
            <v>#</v>
          </cell>
          <cell r="O17863" t="str">
            <v>728</v>
          </cell>
          <cell r="P17863" t="str">
            <v>29644</v>
          </cell>
          <cell r="Q17863" t="str">
            <v>Raw materials &amp; semi-finished goods</v>
          </cell>
          <cell r="R17863">
            <v>0</v>
          </cell>
          <cell r="S17863" t="str">
            <v>TBD PL</v>
          </cell>
        </row>
        <row r="17864">
          <cell r="L17864" t="str">
            <v>185B6786</v>
          </cell>
          <cell r="M17864" t="str">
            <v>WIRE 14AWG YELLOW 105C SOLID 600V1015</v>
          </cell>
          <cell r="N17864" t="str">
            <v>#</v>
          </cell>
          <cell r="O17864" t="str">
            <v>728</v>
          </cell>
          <cell r="P17864" t="str">
            <v>29644</v>
          </cell>
          <cell r="Q17864" t="str">
            <v>Raw materials &amp; semi-finished goods</v>
          </cell>
          <cell r="R17864">
            <v>0</v>
          </cell>
          <cell r="S17864" t="str">
            <v>TBD PL</v>
          </cell>
        </row>
        <row r="17865">
          <cell r="L17865" t="str">
            <v>185B6803</v>
          </cell>
          <cell r="M17865" t="str">
            <v>CB,200A,N-IR,XT3,W/ROTARY MEC</v>
          </cell>
          <cell r="N17865" t="str">
            <v>#</v>
          </cell>
          <cell r="O17865" t="str">
            <v>048</v>
          </cell>
          <cell r="P17865" t="str">
            <v>09999</v>
          </cell>
          <cell r="Q17865" t="str">
            <v>VLT SPARE PARTS</v>
          </cell>
          <cell r="R17865">
            <v>1592.52</v>
          </cell>
          <cell r="S17865" t="str">
            <v>TBD PL</v>
          </cell>
        </row>
        <row r="17866">
          <cell r="L17866" t="str">
            <v>185B7279</v>
          </cell>
          <cell r="M17866" t="str">
            <v>BRKR CIRC,ROTARY MECHANISM,XT1 &amp; XT3</v>
          </cell>
          <cell r="N17866" t="str">
            <v>#</v>
          </cell>
          <cell r="O17866" t="str">
            <v>728</v>
          </cell>
          <cell r="P17866" t="str">
            <v>29644</v>
          </cell>
          <cell r="Q17866" t="str">
            <v>Raw materials &amp; semi-finished goods</v>
          </cell>
          <cell r="R17866">
            <v>204.92</v>
          </cell>
          <cell r="S17866" t="str">
            <v>TBD PL</v>
          </cell>
        </row>
        <row r="17867">
          <cell r="L17867" t="str">
            <v>185B7310</v>
          </cell>
          <cell r="M17867" t="str">
            <v>REL  OVLD   90- 110A CLASS10</v>
          </cell>
          <cell r="N17867" t="str">
            <v>#</v>
          </cell>
          <cell r="O17867" t="str">
            <v>048</v>
          </cell>
          <cell r="P17867" t="str">
            <v>09999</v>
          </cell>
          <cell r="Q17867" t="str">
            <v>VLT SPARE PARTS</v>
          </cell>
          <cell r="R17867">
            <v>129.36000000000001</v>
          </cell>
          <cell r="S17867" t="str">
            <v>TBD PL</v>
          </cell>
        </row>
        <row r="17868">
          <cell r="L17868" t="str">
            <v>185B7311</v>
          </cell>
          <cell r="M17868" t="str">
            <v>REL  OVLD  140- 190A CLASS10</v>
          </cell>
          <cell r="N17868" t="str">
            <v>#</v>
          </cell>
          <cell r="O17868" t="str">
            <v>048</v>
          </cell>
          <cell r="P17868" t="str">
            <v>09999</v>
          </cell>
          <cell r="Q17868" t="str">
            <v>VLT SPARE PARTS</v>
          </cell>
          <cell r="R17868">
            <v>0</v>
          </cell>
          <cell r="S17868" t="str">
            <v>TBD PL</v>
          </cell>
        </row>
        <row r="17869">
          <cell r="L17869" t="str">
            <v>185B7312</v>
          </cell>
          <cell r="M17869" t="str">
            <v>REL  OVLD  90- 120A CLASS10  T</v>
          </cell>
          <cell r="N17869" t="str">
            <v>#</v>
          </cell>
          <cell r="O17869" t="str">
            <v>728</v>
          </cell>
          <cell r="P17869" t="str">
            <v>29644</v>
          </cell>
          <cell r="Q17869" t="str">
            <v>Raw materials &amp; semi-finished goods</v>
          </cell>
          <cell r="R17869">
            <v>81.8</v>
          </cell>
          <cell r="S17869" t="str">
            <v>TBD PL</v>
          </cell>
        </row>
        <row r="17870">
          <cell r="L17870" t="str">
            <v>185B7500</v>
          </cell>
          <cell r="M17870" t="str">
            <v>CB,15A,N-IR,XT1,W/ROTARY MEC</v>
          </cell>
          <cell r="N17870" t="str">
            <v>#</v>
          </cell>
          <cell r="O17870" t="str">
            <v>728</v>
          </cell>
          <cell r="P17870" t="str">
            <v>29644</v>
          </cell>
          <cell r="Q17870" t="str">
            <v>Raw materials &amp; semi-finished goods</v>
          </cell>
          <cell r="R17870">
            <v>422.82</v>
          </cell>
          <cell r="S17870" t="str">
            <v>TBD PL</v>
          </cell>
        </row>
        <row r="17871">
          <cell r="L17871" t="str">
            <v>185B7501</v>
          </cell>
          <cell r="M17871" t="str">
            <v>CB,20A,N-IR,XT1,W/ROTARY MEC</v>
          </cell>
          <cell r="N17871" t="str">
            <v>#</v>
          </cell>
          <cell r="O17871" t="str">
            <v>728</v>
          </cell>
          <cell r="P17871" t="str">
            <v>29644</v>
          </cell>
          <cell r="Q17871" t="str">
            <v>Raw materials &amp; semi-finished goods</v>
          </cell>
          <cell r="R17871">
            <v>211.41</v>
          </cell>
          <cell r="S17871" t="str">
            <v>TBD PL</v>
          </cell>
        </row>
        <row r="17872">
          <cell r="L17872" t="str">
            <v>185B7503</v>
          </cell>
          <cell r="M17872" t="str">
            <v>CB,30A,N-IR,XT1,W/ROTARY MEC</v>
          </cell>
          <cell r="N17872" t="str">
            <v>#</v>
          </cell>
          <cell r="O17872" t="str">
            <v>728</v>
          </cell>
          <cell r="P17872" t="str">
            <v>29644</v>
          </cell>
          <cell r="Q17872" t="str">
            <v>Raw materials &amp; semi-finished goods</v>
          </cell>
          <cell r="R17872">
            <v>1268.46</v>
          </cell>
          <cell r="S17872" t="str">
            <v>TBD PL</v>
          </cell>
        </row>
        <row r="17873">
          <cell r="L17873" t="str">
            <v>185B7505</v>
          </cell>
          <cell r="M17873" t="str">
            <v>CB,40A,N-IR,XT1,W/ROTARY MEC</v>
          </cell>
          <cell r="N17873" t="str">
            <v>#</v>
          </cell>
          <cell r="O17873" t="str">
            <v>728</v>
          </cell>
          <cell r="P17873" t="str">
            <v>29644</v>
          </cell>
          <cell r="Q17873" t="str">
            <v>Raw materials &amp; semi-finished goods</v>
          </cell>
          <cell r="R17873">
            <v>0</v>
          </cell>
          <cell r="S17873" t="str">
            <v>TBD PL</v>
          </cell>
        </row>
        <row r="17874">
          <cell r="L17874" t="str">
            <v>185B7507</v>
          </cell>
          <cell r="M17874" t="str">
            <v>CB,50A,N-IR,XT1,W/ROTARY MEC</v>
          </cell>
          <cell r="N17874" t="str">
            <v>#</v>
          </cell>
          <cell r="O17874" t="str">
            <v>728</v>
          </cell>
          <cell r="P17874" t="str">
            <v>29644</v>
          </cell>
          <cell r="Q17874" t="str">
            <v>Raw materials &amp; semi-finished goods</v>
          </cell>
          <cell r="R17874">
            <v>634.23</v>
          </cell>
          <cell r="S17874" t="str">
            <v>TBD PL</v>
          </cell>
        </row>
        <row r="17875">
          <cell r="L17875" t="str">
            <v>185B7509</v>
          </cell>
          <cell r="M17875" t="str">
            <v>CB,70A,N-IR,XT1,W/ROTARY MEC</v>
          </cell>
          <cell r="N17875" t="str">
            <v>#</v>
          </cell>
          <cell r="O17875" t="str">
            <v>728</v>
          </cell>
          <cell r="P17875" t="str">
            <v>29644</v>
          </cell>
          <cell r="Q17875" t="str">
            <v>Raw materials &amp; semi-finished goods</v>
          </cell>
          <cell r="R17875">
            <v>465.38</v>
          </cell>
          <cell r="S17875" t="str">
            <v>TBD PL</v>
          </cell>
        </row>
        <row r="17876">
          <cell r="L17876" t="str">
            <v>185B7510</v>
          </cell>
          <cell r="M17876" t="str">
            <v>CB,80A,N-IR,XT1,W/ROTARY MEC</v>
          </cell>
          <cell r="N17876" t="str">
            <v>#</v>
          </cell>
          <cell r="O17876" t="str">
            <v>728</v>
          </cell>
          <cell r="P17876" t="str">
            <v>29644</v>
          </cell>
          <cell r="Q17876" t="str">
            <v>Raw materials &amp; semi-finished goods</v>
          </cell>
          <cell r="R17876">
            <v>232.69</v>
          </cell>
          <cell r="S17876" t="str">
            <v>TBD PL</v>
          </cell>
        </row>
        <row r="17877">
          <cell r="L17877" t="str">
            <v>185B7512</v>
          </cell>
          <cell r="M17877" t="str">
            <v>CB,100A,N-IR,XT1,W/ROTARY MEC</v>
          </cell>
          <cell r="N17877" t="str">
            <v>#</v>
          </cell>
          <cell r="O17877" t="str">
            <v>728</v>
          </cell>
          <cell r="P17877" t="str">
            <v>29644</v>
          </cell>
          <cell r="Q17877" t="str">
            <v>Raw materials &amp; semi-finished goods</v>
          </cell>
          <cell r="R17877">
            <v>244.87</v>
          </cell>
          <cell r="S17877" t="str">
            <v>TBD PL</v>
          </cell>
        </row>
        <row r="17878">
          <cell r="L17878" t="str">
            <v>185B7514</v>
          </cell>
          <cell r="M17878" t="str">
            <v>CB,125A,N-IR,XT1,W/ROTARY MEC</v>
          </cell>
          <cell r="N17878" t="str">
            <v>#</v>
          </cell>
          <cell r="O17878" t="str">
            <v>728</v>
          </cell>
          <cell r="P17878" t="str">
            <v>29644</v>
          </cell>
          <cell r="Q17878" t="str">
            <v>Raw materials &amp; semi-finished goods</v>
          </cell>
          <cell r="R17878">
            <v>288.64</v>
          </cell>
          <cell r="S17878" t="str">
            <v>TBD PL</v>
          </cell>
        </row>
        <row r="17879">
          <cell r="L17879" t="str">
            <v>185B7530</v>
          </cell>
          <cell r="M17879" t="str">
            <v>CB,15A,H-IR,XT1,W/ROTARY MEC</v>
          </cell>
          <cell r="N17879" t="str">
            <v>#</v>
          </cell>
          <cell r="O17879" t="str">
            <v>728</v>
          </cell>
          <cell r="P17879" t="str">
            <v>29644</v>
          </cell>
          <cell r="Q17879" t="str">
            <v>Raw materials &amp; semi-finished goods</v>
          </cell>
          <cell r="R17879">
            <v>1072.29</v>
          </cell>
          <cell r="S17879" t="str">
            <v>TBD PL</v>
          </cell>
        </row>
        <row r="17880">
          <cell r="L17880" t="str">
            <v>185B7537</v>
          </cell>
          <cell r="M17880" t="str">
            <v>CB,50A,H-IR,XT1,W/ROTARY MEC</v>
          </cell>
          <cell r="N17880" t="str">
            <v>#</v>
          </cell>
          <cell r="O17880" t="str">
            <v>728</v>
          </cell>
          <cell r="P17880" t="str">
            <v>29644</v>
          </cell>
          <cell r="Q17880" t="str">
            <v>Raw materials &amp; semi-finished goods</v>
          </cell>
          <cell r="R17880">
            <v>714.86</v>
          </cell>
          <cell r="S17880" t="str">
            <v>TBD PL</v>
          </cell>
        </row>
        <row r="17881">
          <cell r="L17881" t="str">
            <v>185B7576</v>
          </cell>
          <cell r="M17881" t="str">
            <v>HANDLE,CB,65MM,10MM SHAFT, W/RESET</v>
          </cell>
          <cell r="N17881" t="str">
            <v>#</v>
          </cell>
          <cell r="O17881" t="str">
            <v>728</v>
          </cell>
          <cell r="P17881" t="str">
            <v>29644</v>
          </cell>
          <cell r="Q17881" t="str">
            <v>Raw materials &amp; semi-finished goods</v>
          </cell>
          <cell r="R17881">
            <v>14.28</v>
          </cell>
          <cell r="S17881" t="str">
            <v>TBD PL</v>
          </cell>
        </row>
        <row r="17882">
          <cell r="L17882" t="str">
            <v>185B7766</v>
          </cell>
          <cell r="M17882" t="str">
            <v>POWER SUPPLY, 48VDC</v>
          </cell>
          <cell r="N17882" t="str">
            <v>#</v>
          </cell>
          <cell r="O17882" t="str">
            <v>728</v>
          </cell>
          <cell r="P17882" t="str">
            <v>29644</v>
          </cell>
          <cell r="Q17882" t="str">
            <v>Raw materials &amp; semi-finished goods</v>
          </cell>
          <cell r="R17882">
            <v>1035.54</v>
          </cell>
          <cell r="S17882" t="str">
            <v>TBD PL</v>
          </cell>
        </row>
        <row r="17883">
          <cell r="L17883" t="str">
            <v>185B7874</v>
          </cell>
          <cell r="M17883" t="str">
            <v>FILTER, DOOR 18X12" AGILITY 453694040001</v>
          </cell>
          <cell r="N17883" t="str">
            <v>#</v>
          </cell>
          <cell r="O17883" t="str">
            <v>048</v>
          </cell>
          <cell r="P17883" t="str">
            <v>09999</v>
          </cell>
          <cell r="Q17883" t="str">
            <v>VLT SPARE PARTS</v>
          </cell>
          <cell r="R17883">
            <v>2441.58</v>
          </cell>
          <cell r="S17883" t="str">
            <v>TBD PL</v>
          </cell>
        </row>
        <row r="17884">
          <cell r="L17884" t="str">
            <v>185B7875</v>
          </cell>
          <cell r="M17884" t="str">
            <v>FILTER,DOOR 17X8.21" AGILITY453694040002</v>
          </cell>
          <cell r="N17884" t="str">
            <v>#</v>
          </cell>
          <cell r="O17884" t="str">
            <v>048</v>
          </cell>
          <cell r="P17884" t="str">
            <v>09999</v>
          </cell>
          <cell r="Q17884" t="str">
            <v>VLT SPARE PARTS</v>
          </cell>
          <cell r="R17884">
            <v>261.02999999999997</v>
          </cell>
          <cell r="S17884" t="str">
            <v>TBD PL</v>
          </cell>
        </row>
        <row r="17885">
          <cell r="L17885" t="str">
            <v>185B7950</v>
          </cell>
          <cell r="M17885" t="str">
            <v>COVER, FRONT, B3,EMB2,TIER2,P656</v>
          </cell>
          <cell r="N17885" t="str">
            <v>#</v>
          </cell>
          <cell r="O17885" t="str">
            <v>048</v>
          </cell>
          <cell r="P17885" t="str">
            <v>09799</v>
          </cell>
          <cell r="Q17885" t="str">
            <v>176F8300-8799</v>
          </cell>
          <cell r="R17885">
            <v>47.15</v>
          </cell>
          <cell r="S17885" t="str">
            <v>TBD PL</v>
          </cell>
        </row>
        <row r="17886">
          <cell r="L17886" t="str">
            <v>185B8645</v>
          </cell>
          <cell r="M17886" t="str">
            <v>INDC IRON OUTPUTZ 18A 208-600V</v>
          </cell>
          <cell r="N17886" t="str">
            <v>#</v>
          </cell>
          <cell r="O17886" t="str">
            <v>048</v>
          </cell>
          <cell r="P17886" t="str">
            <v>09999</v>
          </cell>
          <cell r="Q17886" t="str">
            <v>VLT SPARE PARTS</v>
          </cell>
          <cell r="R17886">
            <v>164.86</v>
          </cell>
          <cell r="S17886" t="str">
            <v>TBD PL</v>
          </cell>
        </row>
        <row r="17887">
          <cell r="L17887" t="str">
            <v>185B8648</v>
          </cell>
          <cell r="M17887" t="str">
            <v>INDC IRON OUTPUTZ 35A 208-600V</v>
          </cell>
          <cell r="N17887" t="str">
            <v>#</v>
          </cell>
          <cell r="O17887" t="str">
            <v>048</v>
          </cell>
          <cell r="P17887" t="str">
            <v>09999</v>
          </cell>
          <cell r="Q17887" t="str">
            <v>VLT SPARE PARTS</v>
          </cell>
          <cell r="R17887">
            <v>0</v>
          </cell>
          <cell r="S17887" t="str">
            <v>TBD PL</v>
          </cell>
        </row>
        <row r="17888">
          <cell r="L17888" t="str">
            <v>185B8649</v>
          </cell>
          <cell r="M17888" t="str">
            <v>INDC IRON OUTPUTZ 45A 208-600V</v>
          </cell>
          <cell r="N17888" t="str">
            <v>#</v>
          </cell>
          <cell r="O17888" t="str">
            <v>048</v>
          </cell>
          <cell r="P17888" t="str">
            <v>09999</v>
          </cell>
          <cell r="Q17888" t="str">
            <v>VLT SPARE PARTS</v>
          </cell>
          <cell r="R17888">
            <v>0</v>
          </cell>
          <cell r="S17888" t="str">
            <v>TBD PL</v>
          </cell>
        </row>
        <row r="17889">
          <cell r="L17889" t="str">
            <v>185B8665</v>
          </cell>
          <cell r="M17889" t="str">
            <v>TRANE, 453693520001, ASSY; RIGHT DOOR</v>
          </cell>
          <cell r="N17889" t="str">
            <v>#</v>
          </cell>
          <cell r="O17889" t="str">
            <v>728</v>
          </cell>
          <cell r="P17889" t="str">
            <v>29644</v>
          </cell>
          <cell r="Q17889" t="str">
            <v>Raw materials &amp; semi-finished goods</v>
          </cell>
          <cell r="R17889">
            <v>827.28</v>
          </cell>
          <cell r="S17889" t="str">
            <v>TBD PL</v>
          </cell>
        </row>
        <row r="17890">
          <cell r="L17890" t="str">
            <v>185B9197</v>
          </cell>
          <cell r="M17890" t="str">
            <v>REL CONT 4PDT 250V/6A 24VDC LED</v>
          </cell>
          <cell r="N17890" t="str">
            <v>#</v>
          </cell>
          <cell r="O17890" t="str">
            <v>048</v>
          </cell>
          <cell r="P17890" t="str">
            <v>09999</v>
          </cell>
          <cell r="Q17890" t="str">
            <v>VLT SPARE PARTS</v>
          </cell>
          <cell r="R17890">
            <v>468.15</v>
          </cell>
          <cell r="S17890" t="str">
            <v>TBD PL</v>
          </cell>
        </row>
        <row r="17891">
          <cell r="L17891" t="str">
            <v>185B9199</v>
          </cell>
          <cell r="M17891" t="str">
            <v>REL CONT 4PDT 250V/6A 120VAC LED</v>
          </cell>
          <cell r="N17891" t="str">
            <v>#</v>
          </cell>
          <cell r="O17891" t="str">
            <v>048</v>
          </cell>
          <cell r="P17891" t="str">
            <v>09999</v>
          </cell>
          <cell r="Q17891" t="str">
            <v>VLT SPARE PARTS</v>
          </cell>
          <cell r="R17891">
            <v>1829.36</v>
          </cell>
          <cell r="S17891" t="str">
            <v>TBD PL</v>
          </cell>
        </row>
        <row r="17892">
          <cell r="L17892" t="str">
            <v>185B9200</v>
          </cell>
          <cell r="M17892" t="str">
            <v>REL CONT 4PDT 250V/6A 120VAC LED GOLD</v>
          </cell>
          <cell r="N17892" t="str">
            <v>#</v>
          </cell>
          <cell r="O17892" t="str">
            <v>048</v>
          </cell>
          <cell r="P17892" t="str">
            <v>09999</v>
          </cell>
          <cell r="Q17892" t="str">
            <v>VLT SPARE PARTS</v>
          </cell>
          <cell r="R17892">
            <v>493.68</v>
          </cell>
          <cell r="S17892" t="str">
            <v>TBD PL</v>
          </cell>
        </row>
        <row r="17893">
          <cell r="L17893" t="str">
            <v>185B9202</v>
          </cell>
          <cell r="M17893" t="str">
            <v>REL SKT 2-4 C/O STANDARD CR-M DIN/PNL</v>
          </cell>
          <cell r="N17893" t="str">
            <v>#</v>
          </cell>
          <cell r="O17893" t="str">
            <v>048</v>
          </cell>
          <cell r="P17893" t="str">
            <v>09999</v>
          </cell>
          <cell r="Q17893" t="str">
            <v>VLT SPARE PARTS</v>
          </cell>
          <cell r="R17893">
            <v>126.12</v>
          </cell>
          <cell r="S17893" t="str">
            <v>TBD PL</v>
          </cell>
        </row>
        <row r="17894">
          <cell r="L17894" t="str">
            <v>185B9203</v>
          </cell>
          <cell r="M17894" t="str">
            <v>REL SKT CLIP METAL CR-M</v>
          </cell>
          <cell r="N17894" t="str">
            <v>#</v>
          </cell>
          <cell r="O17894" t="str">
            <v>048</v>
          </cell>
          <cell r="P17894" t="str">
            <v>09999</v>
          </cell>
          <cell r="Q17894" t="str">
            <v>VLT SPARE PARTS</v>
          </cell>
          <cell r="R17894">
            <v>118.8</v>
          </cell>
          <cell r="S17894" t="str">
            <v>TBD PL</v>
          </cell>
        </row>
        <row r="17895">
          <cell r="L17895" t="str">
            <v>185B9205</v>
          </cell>
          <cell r="M17895" t="str">
            <v>REL SKT 1-2 C/O STANDARD CR-P DIN/PNL</v>
          </cell>
          <cell r="N17895" t="str">
            <v>#</v>
          </cell>
          <cell r="O17895" t="str">
            <v>048</v>
          </cell>
          <cell r="P17895" t="str">
            <v>09999</v>
          </cell>
          <cell r="Q17895" t="str">
            <v>VLT SPARE PARTS</v>
          </cell>
          <cell r="R17895">
            <v>60.26</v>
          </cell>
          <cell r="S17895" t="str">
            <v>TBD PL</v>
          </cell>
        </row>
        <row r="17896">
          <cell r="L17896" t="str">
            <v>185B9206</v>
          </cell>
          <cell r="M17896" t="str">
            <v>REL SKT CLIP METAL CR-P</v>
          </cell>
          <cell r="N17896" t="str">
            <v>#</v>
          </cell>
          <cell r="O17896" t="str">
            <v>048</v>
          </cell>
          <cell r="P17896" t="str">
            <v>09999</v>
          </cell>
          <cell r="Q17896" t="str">
            <v>VLT SPARE PARTS</v>
          </cell>
          <cell r="R17896">
            <v>5.28</v>
          </cell>
          <cell r="S17896" t="str">
            <v>TBD PL</v>
          </cell>
        </row>
        <row r="17897">
          <cell r="L17897" t="str">
            <v>185B9207</v>
          </cell>
          <cell r="M17897" t="str">
            <v>REL CONT SPDT 250V/16A 24VDC</v>
          </cell>
          <cell r="N17897" t="str">
            <v>#</v>
          </cell>
          <cell r="O17897" t="str">
            <v>048</v>
          </cell>
          <cell r="P17897" t="str">
            <v>09999</v>
          </cell>
          <cell r="Q17897" t="str">
            <v>VLT SPARE PARTS</v>
          </cell>
          <cell r="R17897">
            <v>56.12</v>
          </cell>
          <cell r="S17897" t="str">
            <v>TBD PL</v>
          </cell>
        </row>
        <row r="17898">
          <cell r="L17898" t="str">
            <v>185B9208</v>
          </cell>
          <cell r="M17898" t="str">
            <v>CB,150A,N-IR,XT3,W/ROTARY MEC</v>
          </cell>
          <cell r="N17898" t="str">
            <v>#</v>
          </cell>
          <cell r="O17898" t="str">
            <v>728</v>
          </cell>
          <cell r="P17898" t="str">
            <v>29644</v>
          </cell>
          <cell r="Q17898" t="str">
            <v>Raw materials &amp; semi-finished goods</v>
          </cell>
          <cell r="R17898">
            <v>0</v>
          </cell>
          <cell r="S17898" t="str">
            <v>TBD PL</v>
          </cell>
        </row>
        <row r="17899">
          <cell r="L17899" t="str">
            <v>185B9287</v>
          </cell>
          <cell r="M17899" t="str">
            <v>UPS 2KVA 1.8KW INT BATTERY VERT BASE MNT</v>
          </cell>
          <cell r="N17899" t="str">
            <v>#</v>
          </cell>
          <cell r="O17899" t="str">
            <v>048</v>
          </cell>
          <cell r="P17899" t="str">
            <v>09999</v>
          </cell>
          <cell r="Q17899" t="str">
            <v>VLT SPARE PARTS</v>
          </cell>
          <cell r="R17899">
            <v>9019.76</v>
          </cell>
          <cell r="S17899" t="str">
            <v>TBD PL</v>
          </cell>
        </row>
        <row r="17900">
          <cell r="L17900" t="str">
            <v>185B9460</v>
          </cell>
          <cell r="M17900" t="str">
            <v>BRACKET, AGILITY UPS RETRO 507126020001</v>
          </cell>
          <cell r="N17900" t="str">
            <v>#</v>
          </cell>
          <cell r="O17900" t="str">
            <v>728</v>
          </cell>
          <cell r="P17900" t="str">
            <v>29644</v>
          </cell>
          <cell r="Q17900" t="str">
            <v>Raw materials &amp; semi-finished goods</v>
          </cell>
          <cell r="R17900">
            <v>76.5</v>
          </cell>
          <cell r="S17900" t="str">
            <v>TBD PL</v>
          </cell>
        </row>
        <row r="17901">
          <cell r="L17901" t="str">
            <v>185B9637</v>
          </cell>
          <cell r="M17901" t="str">
            <v>BRKT,DV/DT BOARD, 25011,B1-B2,P650-2</v>
          </cell>
          <cell r="N17901" t="str">
            <v>#</v>
          </cell>
          <cell r="O17901" t="str">
            <v>728</v>
          </cell>
          <cell r="P17901" t="str">
            <v>29644</v>
          </cell>
          <cell r="Q17901" t="str">
            <v>Raw materials &amp; semi-finished goods</v>
          </cell>
          <cell r="R17901">
            <v>0</v>
          </cell>
          <cell r="S17901" t="str">
            <v>TBD PL</v>
          </cell>
        </row>
        <row r="17902">
          <cell r="L17902" t="str">
            <v>185B9686</v>
          </cell>
          <cell r="M17902" t="str">
            <v>PWR DIST BLK 600V 175A  3 POS PNL (PDB)</v>
          </cell>
          <cell r="N17902" t="str">
            <v>#</v>
          </cell>
          <cell r="O17902" t="str">
            <v>048</v>
          </cell>
          <cell r="P17902" t="str">
            <v>09999</v>
          </cell>
          <cell r="Q17902" t="str">
            <v>VLT SPARE PARTS</v>
          </cell>
          <cell r="R17902">
            <v>17.28</v>
          </cell>
          <cell r="S17902" t="str">
            <v>TBD PL</v>
          </cell>
        </row>
        <row r="17903">
          <cell r="L17903" t="str">
            <v>192L0930</v>
          </cell>
          <cell r="M17903" t="str">
            <v>ADAM CONVERTER/4561A ISOL. USB TO RS485</v>
          </cell>
          <cell r="N17903" t="str">
            <v>#</v>
          </cell>
          <cell r="O17903" t="str">
            <v>728</v>
          </cell>
          <cell r="P17903" t="str">
            <v>29644</v>
          </cell>
          <cell r="Q17903" t="str">
            <v>Raw materials &amp; semi-finished goods</v>
          </cell>
          <cell r="R17903">
            <v>364.8</v>
          </cell>
          <cell r="S17903" t="str">
            <v>TBD PL</v>
          </cell>
        </row>
        <row r="17904">
          <cell r="L17904" t="str">
            <v>195N3118</v>
          </cell>
          <cell r="M17904" t="str">
            <v>FAN ASSEMBLY FOR EXTRA LARGE 2800 UNITS</v>
          </cell>
          <cell r="N17904" t="str">
            <v>#</v>
          </cell>
          <cell r="O17904" t="str">
            <v>048</v>
          </cell>
          <cell r="P17904" t="str">
            <v>09599</v>
          </cell>
          <cell r="Q17904" t="str">
            <v>SP PARTS 5000S</v>
          </cell>
          <cell r="R17904">
            <v>242.95</v>
          </cell>
          <cell r="S17904" t="str">
            <v>TBD PL</v>
          </cell>
        </row>
        <row r="17905">
          <cell r="L17905" t="str">
            <v>199X9996</v>
          </cell>
          <cell r="M17905" t="str">
            <v>GENERIC MATERIAL CODE</v>
          </cell>
          <cell r="N17905" t="str">
            <v>#</v>
          </cell>
          <cell r="O17905" t="str">
            <v>615</v>
          </cell>
          <cell r="P17905" t="str">
            <v>61574</v>
          </cell>
          <cell r="Q17905" t="str">
            <v>Analysis</v>
          </cell>
          <cell r="R17905">
            <v>-622.67999999999995</v>
          </cell>
          <cell r="S17905" t="str">
            <v>TBD PL</v>
          </cell>
        </row>
        <row r="17906">
          <cell r="L17906" t="str">
            <v>199X9997</v>
          </cell>
          <cell r="M17906" t="str">
            <v>GENERIC MATERIAL FOR DRIVES</v>
          </cell>
          <cell r="N17906" t="str">
            <v>#</v>
          </cell>
          <cell r="O17906" t="str">
            <v>615</v>
          </cell>
          <cell r="P17906" t="str">
            <v>61580</v>
          </cell>
          <cell r="Q17906" t="str">
            <v>DrivePro Extended Warrant</v>
          </cell>
          <cell r="R17906">
            <v>30784.95</v>
          </cell>
          <cell r="S17906" t="str">
            <v>TBD PL</v>
          </cell>
        </row>
        <row r="17907">
          <cell r="L17907" t="str">
            <v>25247</v>
          </cell>
          <cell r="M17907" t="str">
            <v>GASKET,STRIP,12.7 X 1.55THK</v>
          </cell>
          <cell r="N17907" t="str">
            <v>#</v>
          </cell>
          <cell r="O17907" t="str">
            <v>728</v>
          </cell>
          <cell r="P17907" t="str">
            <v>29644</v>
          </cell>
          <cell r="Q17907" t="str">
            <v>Raw materials &amp; semi-finished goods</v>
          </cell>
          <cell r="R17907">
            <v>16.8</v>
          </cell>
          <cell r="S17907" t="str">
            <v>TBD PL</v>
          </cell>
        </row>
        <row r="17908">
          <cell r="L17908" t="str">
            <v>31034100</v>
          </cell>
          <cell r="M17908" t="str">
            <v>XFMR CTRL 460/230:115    500VA</v>
          </cell>
          <cell r="N17908" t="str">
            <v>#</v>
          </cell>
          <cell r="O17908" t="str">
            <v>728</v>
          </cell>
          <cell r="P17908" t="str">
            <v>29644</v>
          </cell>
          <cell r="Q17908" t="str">
            <v>Raw materials &amp; semi-finished goods</v>
          </cell>
          <cell r="R17908">
            <v>95.02</v>
          </cell>
          <cell r="S17908" t="str">
            <v>TBD PL</v>
          </cell>
        </row>
        <row r="17909">
          <cell r="L17909" t="str">
            <v>31035100</v>
          </cell>
          <cell r="M17909" t="str">
            <v>XFMR CTRL    600:120/240 300VA</v>
          </cell>
          <cell r="N17909" t="str">
            <v>#</v>
          </cell>
          <cell r="O17909" t="str">
            <v>728</v>
          </cell>
          <cell r="P17909" t="str">
            <v>29644</v>
          </cell>
          <cell r="Q17909" t="str">
            <v>Raw materials &amp; semi-finished goods</v>
          </cell>
          <cell r="R17909">
            <v>53.14</v>
          </cell>
          <cell r="S17909" t="str">
            <v>TBD PL</v>
          </cell>
        </row>
        <row r="17910">
          <cell r="L17910" t="str">
            <v>31036600</v>
          </cell>
          <cell r="M17910" t="str">
            <v>XFMR CTRL 460/230:115 100VA</v>
          </cell>
          <cell r="N17910" t="str">
            <v>#</v>
          </cell>
          <cell r="O17910" t="str">
            <v>048</v>
          </cell>
          <cell r="P17910" t="str">
            <v>09999</v>
          </cell>
          <cell r="Q17910" t="str">
            <v>VLT SPARE PARTS</v>
          </cell>
          <cell r="R17910">
            <v>677.86</v>
          </cell>
          <cell r="S17910" t="str">
            <v>TBD PL</v>
          </cell>
        </row>
        <row r="17911">
          <cell r="L17911" t="str">
            <v>31037300</v>
          </cell>
          <cell r="M17911" t="str">
            <v>DELETED  XFMR CTRL 460/230:115    200VA</v>
          </cell>
          <cell r="N17911" t="str">
            <v>#</v>
          </cell>
          <cell r="O17911" t="str">
            <v>728</v>
          </cell>
          <cell r="P17911" t="str">
            <v>29644</v>
          </cell>
          <cell r="Q17911" t="str">
            <v>Raw materials &amp; semi-finished goods</v>
          </cell>
          <cell r="R17911">
            <v>121.68</v>
          </cell>
          <cell r="S17911" t="str">
            <v>TBD PL</v>
          </cell>
        </row>
        <row r="17912">
          <cell r="L17912" t="str">
            <v>31037400</v>
          </cell>
          <cell r="M17912" t="str">
            <v>XFMR CTRL 208/380:115 200VA</v>
          </cell>
          <cell r="N17912" t="str">
            <v>#</v>
          </cell>
          <cell r="O17912" t="str">
            <v>728</v>
          </cell>
          <cell r="P17912" t="str">
            <v>29644</v>
          </cell>
          <cell r="Q17912" t="str">
            <v>Raw materials &amp; semi-finished goods</v>
          </cell>
          <cell r="R17912">
            <v>50.82</v>
          </cell>
          <cell r="S17912" t="str">
            <v>TBD PL</v>
          </cell>
        </row>
        <row r="17913">
          <cell r="L17913" t="str">
            <v>33080200</v>
          </cell>
          <cell r="M17913" t="str">
            <v>DELETE, CONT NREV  40HP @460V 1A1B</v>
          </cell>
          <cell r="N17913" t="str">
            <v>#</v>
          </cell>
          <cell r="O17913" t="str">
            <v>728</v>
          </cell>
          <cell r="P17913" t="str">
            <v>29644</v>
          </cell>
          <cell r="Q17913" t="str">
            <v>Raw materials &amp; semi-finished goods</v>
          </cell>
          <cell r="R17913">
            <v>2799.97</v>
          </cell>
          <cell r="S17913" t="str">
            <v>TBD PL</v>
          </cell>
        </row>
        <row r="17914">
          <cell r="L17914" t="str">
            <v>33080300</v>
          </cell>
          <cell r="M17914" t="str">
            <v>CONT NREV 50HP @460V 1A1B</v>
          </cell>
          <cell r="N17914" t="str">
            <v>#</v>
          </cell>
          <cell r="O17914" t="str">
            <v>048</v>
          </cell>
          <cell r="P17914" t="str">
            <v>09999</v>
          </cell>
          <cell r="Q17914" t="str">
            <v>VLT SPARE PARTS</v>
          </cell>
          <cell r="R17914">
            <v>119.23</v>
          </cell>
          <cell r="S17914" t="str">
            <v>TBD PL</v>
          </cell>
        </row>
        <row r="17915">
          <cell r="L17915" t="str">
            <v>33080400</v>
          </cell>
          <cell r="M17915" t="str">
            <v>CONT NREV  60HP @460V 1A1B</v>
          </cell>
          <cell r="N17915" t="str">
            <v>#</v>
          </cell>
          <cell r="O17915" t="str">
            <v>728</v>
          </cell>
          <cell r="P17915" t="str">
            <v>29644</v>
          </cell>
          <cell r="Q17915" t="str">
            <v>Raw materials &amp; semi-finished goods</v>
          </cell>
          <cell r="R17915">
            <v>4429.63</v>
          </cell>
          <cell r="S17915" t="str">
            <v>TBD PL</v>
          </cell>
        </row>
        <row r="17916">
          <cell r="L17916" t="str">
            <v>33080500</v>
          </cell>
          <cell r="M17916" t="str">
            <v>CONT NREV  75HP @460V 1A1B</v>
          </cell>
          <cell r="N17916" t="str">
            <v>#</v>
          </cell>
          <cell r="O17916" t="str">
            <v>048</v>
          </cell>
          <cell r="P17916" t="str">
            <v>09999</v>
          </cell>
          <cell r="Q17916" t="str">
            <v>VLT SPARE PARTS</v>
          </cell>
          <cell r="R17916">
            <v>2770.73</v>
          </cell>
          <cell r="S17916" t="str">
            <v>TBD PL</v>
          </cell>
        </row>
        <row r="17917">
          <cell r="L17917" t="str">
            <v>33081200</v>
          </cell>
          <cell r="M17917" t="str">
            <v>AUX CONTACT BLK 1NO/1NC BASE SIDE MT</v>
          </cell>
          <cell r="N17917" t="str">
            <v>#</v>
          </cell>
          <cell r="O17917" t="str">
            <v>048</v>
          </cell>
          <cell r="P17917" t="str">
            <v>09999</v>
          </cell>
          <cell r="Q17917" t="str">
            <v>VLT SPARE PARTS</v>
          </cell>
          <cell r="R17917">
            <v>340.25</v>
          </cell>
          <cell r="S17917" t="str">
            <v>TBD PL</v>
          </cell>
        </row>
        <row r="17918">
          <cell r="L17918" t="str">
            <v>33082100</v>
          </cell>
          <cell r="M17918" t="str">
            <v>CONTACT BLK AUX 1A NO TOP MT GE</v>
          </cell>
          <cell r="N17918" t="str">
            <v>#</v>
          </cell>
          <cell r="O17918" t="str">
            <v>048</v>
          </cell>
          <cell r="P17918" t="str">
            <v>09999</v>
          </cell>
          <cell r="Q17918" t="str">
            <v>VLT SPARE PARTS</v>
          </cell>
          <cell r="R17918">
            <v>734.62</v>
          </cell>
          <cell r="S17918" t="str">
            <v>TBD PL</v>
          </cell>
        </row>
        <row r="17919">
          <cell r="L17919" t="str">
            <v>33082200</v>
          </cell>
          <cell r="M17919" t="str">
            <v>CONTACT BLK AUX 1B NC TOP MT GE</v>
          </cell>
          <cell r="N17919" t="str">
            <v>#</v>
          </cell>
          <cell r="O17919" t="str">
            <v>048</v>
          </cell>
          <cell r="P17919" t="str">
            <v>09999</v>
          </cell>
          <cell r="Q17919" t="str">
            <v>VLT SPARE PARTS</v>
          </cell>
          <cell r="R17919">
            <v>1467.35</v>
          </cell>
          <cell r="S17919" t="str">
            <v>TBD PL</v>
          </cell>
        </row>
        <row r="17920">
          <cell r="L17920" t="str">
            <v>33082300</v>
          </cell>
          <cell r="M17920" t="str">
            <v>DELETED  AKD APU CONTRACTOR NREV 30HP 46</v>
          </cell>
          <cell r="N17920" t="str">
            <v>#</v>
          </cell>
          <cell r="O17920" t="str">
            <v>048</v>
          </cell>
          <cell r="P17920" t="str">
            <v>09999</v>
          </cell>
          <cell r="Q17920" t="str">
            <v>VLT SPARE PARTS</v>
          </cell>
          <cell r="R17920">
            <v>7973.67</v>
          </cell>
          <cell r="S17920" t="str">
            <v>TBD PL</v>
          </cell>
        </row>
        <row r="17921">
          <cell r="L17921" t="str">
            <v>33083600</v>
          </cell>
          <cell r="M17921" t="str">
            <v>DELETED  LOW VOLTAGE RELAY</v>
          </cell>
          <cell r="N17921" t="str">
            <v>#</v>
          </cell>
          <cell r="O17921" t="str">
            <v>728</v>
          </cell>
          <cell r="P17921" t="str">
            <v>29644</v>
          </cell>
          <cell r="Q17921" t="str">
            <v>Raw materials &amp; semi-finished goods</v>
          </cell>
          <cell r="R17921">
            <v>703.61</v>
          </cell>
          <cell r="S17921" t="str">
            <v>TBD PL</v>
          </cell>
        </row>
        <row r="17922">
          <cell r="L17922" t="str">
            <v>33084600</v>
          </cell>
          <cell r="M17922" t="str">
            <v>CONT NREV 5HP @460V 1A</v>
          </cell>
          <cell r="N17922" t="str">
            <v>#</v>
          </cell>
          <cell r="O17922" t="str">
            <v>048</v>
          </cell>
          <cell r="P17922" t="str">
            <v>09999</v>
          </cell>
          <cell r="Q17922" t="str">
            <v>VLT SPARE PARTS</v>
          </cell>
          <cell r="R17922">
            <v>954.11</v>
          </cell>
          <cell r="S17922" t="str">
            <v>TBD PL</v>
          </cell>
        </row>
        <row r="17923">
          <cell r="L17923" t="str">
            <v>33084700</v>
          </cell>
          <cell r="M17923" t="str">
            <v>CONT NREV 7.5HP @460V 1A</v>
          </cell>
          <cell r="N17923" t="str">
            <v>#</v>
          </cell>
          <cell r="O17923" t="str">
            <v>048</v>
          </cell>
          <cell r="P17923" t="str">
            <v>09999</v>
          </cell>
          <cell r="Q17923" t="str">
            <v>VLT SPARE PARTS</v>
          </cell>
          <cell r="R17923">
            <v>343</v>
          </cell>
          <cell r="S17923" t="str">
            <v>TBD PL</v>
          </cell>
        </row>
        <row r="17924">
          <cell r="L17924" t="str">
            <v>33084800</v>
          </cell>
          <cell r="M17924" t="str">
            <v>CONT NREV 10HP @460V 1A</v>
          </cell>
          <cell r="N17924" t="str">
            <v>#</v>
          </cell>
          <cell r="O17924" t="str">
            <v>048</v>
          </cell>
          <cell r="P17924" t="str">
            <v>09999</v>
          </cell>
          <cell r="Q17924" t="str">
            <v>VLT SPARE PARTS</v>
          </cell>
          <cell r="R17924">
            <v>2571.52</v>
          </cell>
          <cell r="S17924" t="str">
            <v>TBD PL</v>
          </cell>
        </row>
        <row r="17925">
          <cell r="L17925" t="str">
            <v>33084900</v>
          </cell>
          <cell r="M17925" t="str">
            <v>CONT NREV 15HP @460V 1A</v>
          </cell>
          <cell r="N17925" t="str">
            <v>#</v>
          </cell>
          <cell r="O17925" t="str">
            <v>048</v>
          </cell>
          <cell r="P17925" t="str">
            <v>09999</v>
          </cell>
          <cell r="Q17925" t="str">
            <v>VLT SPARE PARTS</v>
          </cell>
          <cell r="R17925">
            <v>1368.34</v>
          </cell>
          <cell r="S17925" t="str">
            <v>TBD PL</v>
          </cell>
        </row>
        <row r="17926">
          <cell r="L17926" t="str">
            <v>33085000</v>
          </cell>
          <cell r="M17926" t="str">
            <v>CONT NREV 20HP @460V 1A</v>
          </cell>
          <cell r="N17926" t="str">
            <v>#</v>
          </cell>
          <cell r="O17926" t="str">
            <v>048</v>
          </cell>
          <cell r="P17926" t="str">
            <v>09999</v>
          </cell>
          <cell r="Q17926" t="str">
            <v>VLT SPARE PARTS</v>
          </cell>
          <cell r="R17926">
            <v>5779.51</v>
          </cell>
          <cell r="S17926" t="str">
            <v>TBD PL</v>
          </cell>
        </row>
        <row r="17927">
          <cell r="L17927" t="str">
            <v>33086121</v>
          </cell>
          <cell r="M17927" t="str">
            <v>HANDLE DISC 3.1IN 6X6M SHAFT ABB</v>
          </cell>
          <cell r="N17927" t="str">
            <v>#</v>
          </cell>
          <cell r="O17927" t="str">
            <v>048</v>
          </cell>
          <cell r="P17927" t="str">
            <v>09999</v>
          </cell>
          <cell r="Q17927" t="str">
            <v>VLT SPARE PARTS</v>
          </cell>
          <cell r="R17927">
            <v>0</v>
          </cell>
          <cell r="S17927" t="str">
            <v>TBD PL</v>
          </cell>
        </row>
        <row r="17928">
          <cell r="L17928" t="str">
            <v>33086222</v>
          </cell>
          <cell r="M17928" t="str">
            <v>SHAFT DISC  6X 6MM  8.3IN LONG</v>
          </cell>
          <cell r="N17928" t="str">
            <v>#</v>
          </cell>
          <cell r="O17928" t="str">
            <v>728</v>
          </cell>
          <cell r="P17928" t="str">
            <v>29644</v>
          </cell>
          <cell r="Q17928" t="str">
            <v>Raw materials &amp; semi-finished goods</v>
          </cell>
          <cell r="R17928">
            <v>6.36</v>
          </cell>
          <cell r="S17928" t="str">
            <v>TBD PL</v>
          </cell>
        </row>
        <row r="17929">
          <cell r="L17929" t="str">
            <v>33086223</v>
          </cell>
          <cell r="M17929" t="str">
            <v>SHAFT DISC 6X 6MM 11.4IN LONG</v>
          </cell>
          <cell r="N17929" t="str">
            <v>#</v>
          </cell>
          <cell r="O17929" t="str">
            <v>728</v>
          </cell>
          <cell r="P17929" t="str">
            <v>29644</v>
          </cell>
          <cell r="Q17929" t="str">
            <v>Raw materials &amp; semi-finished goods</v>
          </cell>
          <cell r="R17929">
            <v>0</v>
          </cell>
          <cell r="S17929" t="str">
            <v>TBD PL</v>
          </cell>
        </row>
        <row r="17930">
          <cell r="L17930" t="str">
            <v>33086224</v>
          </cell>
          <cell r="M17930" t="str">
            <v>SHAFT DISC 6X 6MM 14.2IN LONG</v>
          </cell>
          <cell r="N17930" t="str">
            <v>#</v>
          </cell>
          <cell r="O17930" t="str">
            <v>048</v>
          </cell>
          <cell r="P17930" t="str">
            <v>09999</v>
          </cell>
          <cell r="Q17930" t="str">
            <v>VLT SPARE PARTS</v>
          </cell>
          <cell r="R17930">
            <v>36.369999999999997</v>
          </cell>
          <cell r="S17930" t="str">
            <v>TBD PL</v>
          </cell>
        </row>
        <row r="17931">
          <cell r="L17931" t="str">
            <v>33086400</v>
          </cell>
          <cell r="M17931" t="str">
            <v>HANDLE CKT BRKR 2.6IN 10X10MM SHAFT</v>
          </cell>
          <cell r="N17931" t="str">
            <v>#</v>
          </cell>
          <cell r="O17931" t="str">
            <v>048</v>
          </cell>
          <cell r="P17931" t="str">
            <v>09999</v>
          </cell>
          <cell r="Q17931" t="str">
            <v>VLT SPARE PARTS</v>
          </cell>
          <cell r="R17931">
            <v>59.34</v>
          </cell>
          <cell r="S17931" t="str">
            <v>TBD PL</v>
          </cell>
        </row>
        <row r="17932">
          <cell r="L17932" t="str">
            <v>33086500</v>
          </cell>
          <cell r="M17932" t="str">
            <v>SHAFT BRKR 10X10MM 5.8IN LONG</v>
          </cell>
          <cell r="N17932" t="str">
            <v>#</v>
          </cell>
          <cell r="O17932" t="str">
            <v>048</v>
          </cell>
          <cell r="P17932" t="str">
            <v>09999</v>
          </cell>
          <cell r="Q17932" t="str">
            <v>VLT SPARE PARTS</v>
          </cell>
          <cell r="R17932">
            <v>41.36</v>
          </cell>
          <cell r="S17932" t="str">
            <v>TBD PL</v>
          </cell>
        </row>
        <row r="17933">
          <cell r="L17933" t="str">
            <v>33088500</v>
          </cell>
          <cell r="M17933" t="str">
            <v>HANDLE DISC 6.9IN 12MM SHAFT ABB</v>
          </cell>
          <cell r="N17933" t="str">
            <v>#</v>
          </cell>
          <cell r="O17933" t="str">
            <v>048</v>
          </cell>
          <cell r="P17933" t="str">
            <v>09999</v>
          </cell>
          <cell r="Q17933" t="str">
            <v>VLT SPARE PARTS</v>
          </cell>
          <cell r="R17933">
            <v>41.93</v>
          </cell>
          <cell r="S17933" t="str">
            <v>TBD PL</v>
          </cell>
        </row>
        <row r="17934">
          <cell r="L17934" t="str">
            <v>33088800</v>
          </cell>
          <cell r="M17934" t="str">
            <v>CONT NREV 100HP @460V 1A1B</v>
          </cell>
          <cell r="N17934" t="str">
            <v>#</v>
          </cell>
          <cell r="O17934" t="str">
            <v>048</v>
          </cell>
          <cell r="P17934" t="str">
            <v>09999</v>
          </cell>
          <cell r="Q17934" t="str">
            <v>VLT SPARE PARTS</v>
          </cell>
          <cell r="R17934">
            <v>2421.59</v>
          </cell>
          <cell r="S17934" t="str">
            <v>TBD PL</v>
          </cell>
        </row>
        <row r="17935">
          <cell r="L17935" t="str">
            <v>33088900</v>
          </cell>
          <cell r="M17935" t="str">
            <v>CONT NREV 125HP @460V 1A1B</v>
          </cell>
          <cell r="N17935" t="str">
            <v>#</v>
          </cell>
          <cell r="O17935" t="str">
            <v>728</v>
          </cell>
          <cell r="P17935" t="str">
            <v>29644</v>
          </cell>
          <cell r="Q17935" t="str">
            <v>Raw materials &amp; semi-finished goods</v>
          </cell>
          <cell r="R17935">
            <v>1284.04</v>
          </cell>
          <cell r="S17935" t="str">
            <v>TBD PL</v>
          </cell>
        </row>
        <row r="17936">
          <cell r="L17936" t="str">
            <v>33089102</v>
          </cell>
          <cell r="M17936" t="str">
            <v>REL OVLD 1.8- 2.7A CLASS10</v>
          </cell>
          <cell r="N17936" t="str">
            <v>#</v>
          </cell>
          <cell r="O17936" t="str">
            <v>048</v>
          </cell>
          <cell r="P17936" t="str">
            <v>09999</v>
          </cell>
          <cell r="Q17936" t="str">
            <v>VLT SPARE PARTS</v>
          </cell>
          <cell r="R17936">
            <v>62.52</v>
          </cell>
          <cell r="S17936" t="str">
            <v>TBD PL</v>
          </cell>
        </row>
        <row r="17937">
          <cell r="L17937" t="str">
            <v>33089103</v>
          </cell>
          <cell r="M17937" t="str">
            <v>REL  OVLD  2.5- 4.1A CLASS10</v>
          </cell>
          <cell r="N17937" t="str">
            <v>#</v>
          </cell>
          <cell r="O17937" t="str">
            <v>048</v>
          </cell>
          <cell r="P17937" t="str">
            <v>09999</v>
          </cell>
          <cell r="Q17937" t="str">
            <v>VLT SPARE PARTS</v>
          </cell>
          <cell r="R17937">
            <v>184.66</v>
          </cell>
          <cell r="S17937" t="str">
            <v>TBD PL</v>
          </cell>
        </row>
        <row r="17938">
          <cell r="L17938" t="str">
            <v>33089104</v>
          </cell>
          <cell r="M17938" t="str">
            <v>REL OVLD 4.0- 6.3A CLASS10</v>
          </cell>
          <cell r="N17938" t="str">
            <v>#</v>
          </cell>
          <cell r="O17938" t="str">
            <v>048</v>
          </cell>
          <cell r="P17938" t="str">
            <v>09999</v>
          </cell>
          <cell r="Q17938" t="str">
            <v>VLT SPARE PARTS</v>
          </cell>
          <cell r="R17938">
            <v>43.32</v>
          </cell>
          <cell r="S17938" t="str">
            <v>TBD PL</v>
          </cell>
        </row>
        <row r="17939">
          <cell r="L17939" t="str">
            <v>33089105</v>
          </cell>
          <cell r="M17939" t="str">
            <v>REL OVLD 5.5- 8.5A CLASS10</v>
          </cell>
          <cell r="N17939" t="str">
            <v>#</v>
          </cell>
          <cell r="O17939" t="str">
            <v>048</v>
          </cell>
          <cell r="P17939" t="str">
            <v>09999</v>
          </cell>
          <cell r="Q17939" t="str">
            <v>VLT SPARE PARTS</v>
          </cell>
          <cell r="R17939">
            <v>175.23</v>
          </cell>
          <cell r="S17939" t="str">
            <v>TBD PL</v>
          </cell>
        </row>
        <row r="17940">
          <cell r="L17940" t="str">
            <v>33089106</v>
          </cell>
          <cell r="M17940" t="str">
            <v>REL OVLD 8.0- 12A CLASS10</v>
          </cell>
          <cell r="N17940" t="str">
            <v>#</v>
          </cell>
          <cell r="O17940" t="str">
            <v>728</v>
          </cell>
          <cell r="P17940" t="str">
            <v>29644</v>
          </cell>
          <cell r="Q17940" t="str">
            <v>Raw materials &amp; semi-finished goods</v>
          </cell>
          <cell r="R17940">
            <v>246.78</v>
          </cell>
          <cell r="S17940" t="str">
            <v>TBD PL</v>
          </cell>
        </row>
        <row r="17941">
          <cell r="L17941" t="str">
            <v>33089107</v>
          </cell>
          <cell r="M17941" t="str">
            <v>REL OVLD 10- 16A CLASS10</v>
          </cell>
          <cell r="N17941" t="str">
            <v>#</v>
          </cell>
          <cell r="O17941" t="str">
            <v>048</v>
          </cell>
          <cell r="P17941" t="str">
            <v>09999</v>
          </cell>
          <cell r="Q17941" t="str">
            <v>VLT SPARE PARTS</v>
          </cell>
          <cell r="R17941">
            <v>587.38</v>
          </cell>
          <cell r="S17941" t="str">
            <v>TBD PL</v>
          </cell>
        </row>
        <row r="17942">
          <cell r="L17942" t="str">
            <v>33089108</v>
          </cell>
          <cell r="M17942" t="str">
            <v>REL OVLD 14.5- 18A CLASS10</v>
          </cell>
          <cell r="N17942" t="str">
            <v>#</v>
          </cell>
          <cell r="O17942" t="str">
            <v>124</v>
          </cell>
          <cell r="P17942" t="str">
            <v>07821</v>
          </cell>
          <cell r="Q17942" t="str">
            <v>Interface board options</v>
          </cell>
          <cell r="R17942">
            <v>0</v>
          </cell>
          <cell r="S17942" t="str">
            <v>TBD PL</v>
          </cell>
        </row>
        <row r="17943">
          <cell r="L17943" t="str">
            <v>33089109</v>
          </cell>
          <cell r="M17943" t="str">
            <v>REL  OVLD   21-  26A CLASS10</v>
          </cell>
          <cell r="N17943" t="str">
            <v>#</v>
          </cell>
          <cell r="O17943" t="str">
            <v>048</v>
          </cell>
          <cell r="P17943" t="str">
            <v>09999</v>
          </cell>
          <cell r="Q17943" t="str">
            <v>VLT SPARE PARTS</v>
          </cell>
          <cell r="R17943">
            <v>154.72999999999999</v>
          </cell>
          <cell r="S17943" t="str">
            <v>TBD PL</v>
          </cell>
        </row>
        <row r="17944">
          <cell r="L17944" t="str">
            <v>33089200</v>
          </cell>
          <cell r="M17944" t="str">
            <v>DELETED  ADAPTER MTG OVLD RELAY   1- 40A</v>
          </cell>
          <cell r="N17944" t="str">
            <v>#</v>
          </cell>
          <cell r="O17944" t="str">
            <v>048</v>
          </cell>
          <cell r="P17944" t="str">
            <v>09999</v>
          </cell>
          <cell r="Q17944" t="str">
            <v>VLT SPARE PARTS</v>
          </cell>
          <cell r="R17944">
            <v>36.729999999999997</v>
          </cell>
          <cell r="S17944" t="str">
            <v>TBD PL</v>
          </cell>
        </row>
        <row r="17945">
          <cell r="L17945" t="str">
            <v>33089201</v>
          </cell>
          <cell r="M17945" t="str">
            <v>ADAPTER MTG OVLD RELAY  30-110A</v>
          </cell>
          <cell r="N17945" t="str">
            <v>#</v>
          </cell>
          <cell r="O17945" t="str">
            <v>048</v>
          </cell>
          <cell r="P17945" t="str">
            <v>09999</v>
          </cell>
          <cell r="Q17945" t="str">
            <v>VLT SPARE PARTS</v>
          </cell>
          <cell r="R17945">
            <v>18.72</v>
          </cell>
          <cell r="S17945" t="str">
            <v>TBD PL</v>
          </cell>
        </row>
        <row r="17946">
          <cell r="L17946" t="str">
            <v>34015400</v>
          </cell>
          <cell r="M17946" t="str">
            <v>FUSE MTG STUD .31-18X1.75</v>
          </cell>
          <cell r="N17946" t="str">
            <v>#</v>
          </cell>
          <cell r="O17946" t="str">
            <v>728</v>
          </cell>
          <cell r="P17946" t="str">
            <v>29644</v>
          </cell>
          <cell r="Q17946" t="str">
            <v>Raw materials &amp; semi-finished goods</v>
          </cell>
          <cell r="R17946">
            <v>7.56</v>
          </cell>
          <cell r="S17946" t="str">
            <v>TBD PL</v>
          </cell>
        </row>
        <row r="17947">
          <cell r="L17947" t="str">
            <v>34034100</v>
          </cell>
          <cell r="M17947" t="str">
            <v>FUSE TD 7.5A 600V</v>
          </cell>
          <cell r="N17947" t="str">
            <v>#</v>
          </cell>
          <cell r="O17947" t="str">
            <v>048</v>
          </cell>
          <cell r="P17947" t="str">
            <v>09999</v>
          </cell>
          <cell r="Q17947" t="str">
            <v>VLT SPARE PARTS</v>
          </cell>
          <cell r="R17947">
            <v>31.78</v>
          </cell>
          <cell r="S17947" t="str">
            <v>TBD PL</v>
          </cell>
        </row>
        <row r="17948">
          <cell r="L17948" t="str">
            <v>34034600</v>
          </cell>
          <cell r="M17948" t="str">
            <v>DELETED  FUSE TD      1A  600VI16</v>
          </cell>
          <cell r="N17948" t="str">
            <v>#</v>
          </cell>
          <cell r="O17948" t="str">
            <v>728</v>
          </cell>
          <cell r="P17948" t="str">
            <v>29644</v>
          </cell>
          <cell r="Q17948" t="str">
            <v>Raw materials &amp; semi-finished goods</v>
          </cell>
          <cell r="R17948">
            <v>128.22999999999999</v>
          </cell>
          <cell r="S17948" t="str">
            <v>TBD PL</v>
          </cell>
        </row>
        <row r="17949">
          <cell r="L17949" t="str">
            <v>34035000</v>
          </cell>
          <cell r="M17949" t="str">
            <v>FUSE DETD 6A 600V CLASS J</v>
          </cell>
          <cell r="N17949" t="str">
            <v>#</v>
          </cell>
          <cell r="O17949" t="str">
            <v>048</v>
          </cell>
          <cell r="P17949" t="str">
            <v>09599</v>
          </cell>
          <cell r="Q17949" t="str">
            <v>SP PARTS 5000S</v>
          </cell>
          <cell r="R17949">
            <v>101.6</v>
          </cell>
          <cell r="S17949" t="str">
            <v>TBD PL</v>
          </cell>
        </row>
        <row r="17950">
          <cell r="L17950" t="str">
            <v>34035100</v>
          </cell>
          <cell r="M17950" t="str">
            <v>FUSE DETD 8A 600V CLASS J</v>
          </cell>
          <cell r="N17950" t="str">
            <v>#</v>
          </cell>
          <cell r="O17950" t="str">
            <v>048</v>
          </cell>
          <cell r="P17950" t="str">
            <v>09599</v>
          </cell>
          <cell r="Q17950" t="str">
            <v>SP PARTS 5000S</v>
          </cell>
          <cell r="R17950">
            <v>71.56</v>
          </cell>
          <cell r="S17950" t="str">
            <v>TBD PL</v>
          </cell>
        </row>
        <row r="17951">
          <cell r="L17951" t="str">
            <v>34035200</v>
          </cell>
          <cell r="M17951" t="str">
            <v>FUSE DETD 12A 600V CLASS J</v>
          </cell>
          <cell r="N17951" t="str">
            <v>#</v>
          </cell>
          <cell r="O17951" t="str">
            <v>048</v>
          </cell>
          <cell r="P17951" t="str">
            <v>09599</v>
          </cell>
          <cell r="Q17951" t="str">
            <v>SP PARTS 5000S</v>
          </cell>
          <cell r="R17951">
            <v>46.54</v>
          </cell>
          <cell r="S17951" t="str">
            <v>TBD PL</v>
          </cell>
        </row>
        <row r="17952">
          <cell r="L17952" t="str">
            <v>34035300</v>
          </cell>
          <cell r="M17952" t="str">
            <v>FUSE DETD 15A 600V CLASS J</v>
          </cell>
          <cell r="N17952" t="str">
            <v>#</v>
          </cell>
          <cell r="O17952" t="str">
            <v>048</v>
          </cell>
          <cell r="P17952" t="str">
            <v>09599</v>
          </cell>
          <cell r="Q17952" t="str">
            <v>SP PARTS 5000S</v>
          </cell>
          <cell r="R17952">
            <v>71.56</v>
          </cell>
          <cell r="S17952" t="str">
            <v>TBD PL</v>
          </cell>
        </row>
        <row r="17953">
          <cell r="L17953" t="str">
            <v>34035400</v>
          </cell>
          <cell r="M17953" t="str">
            <v>FUSE DETD 20A 600V CLASS J</v>
          </cell>
          <cell r="N17953" t="str">
            <v>#</v>
          </cell>
          <cell r="O17953" t="str">
            <v>048</v>
          </cell>
          <cell r="P17953" t="str">
            <v>09599</v>
          </cell>
          <cell r="Q17953" t="str">
            <v>SP PARTS 5000S</v>
          </cell>
          <cell r="R17953">
            <v>342.05</v>
          </cell>
          <cell r="S17953" t="str">
            <v>TBD PL</v>
          </cell>
        </row>
        <row r="17954">
          <cell r="L17954" t="str">
            <v>34035500</v>
          </cell>
          <cell r="M17954" t="str">
            <v>FUSE DETD 30A 600V CLASS J</v>
          </cell>
          <cell r="N17954" t="str">
            <v>#</v>
          </cell>
          <cell r="O17954" t="str">
            <v>728</v>
          </cell>
          <cell r="P17954" t="str">
            <v>29644</v>
          </cell>
          <cell r="Q17954" t="str">
            <v>Raw materials &amp; semi-finished goods</v>
          </cell>
          <cell r="R17954">
            <v>166.66</v>
          </cell>
          <cell r="S17954" t="str">
            <v>TBD PL</v>
          </cell>
        </row>
        <row r="17955">
          <cell r="L17955" t="str">
            <v>34035600</v>
          </cell>
          <cell r="M17955" t="str">
            <v>FUSE DETD   40A  600V CLASS J</v>
          </cell>
          <cell r="N17955" t="str">
            <v>#</v>
          </cell>
          <cell r="O17955" t="str">
            <v>728</v>
          </cell>
          <cell r="P17955" t="str">
            <v>29644</v>
          </cell>
          <cell r="Q17955" t="str">
            <v>Raw materials &amp; semi-finished goods</v>
          </cell>
          <cell r="R17955">
            <v>158.26</v>
          </cell>
          <cell r="S17955" t="str">
            <v>TBD PL</v>
          </cell>
        </row>
        <row r="17956">
          <cell r="L17956" t="str">
            <v>34035800</v>
          </cell>
          <cell r="M17956" t="str">
            <v>FUSE DETD   60A  600V CLASS J</v>
          </cell>
          <cell r="N17956" t="str">
            <v>#</v>
          </cell>
          <cell r="O17956" t="str">
            <v>728</v>
          </cell>
          <cell r="P17956" t="str">
            <v>29644</v>
          </cell>
          <cell r="Q17956" t="str">
            <v>Raw materials &amp; semi-finished goods</v>
          </cell>
          <cell r="R17956">
            <v>145.61000000000001</v>
          </cell>
          <cell r="S17956" t="str">
            <v>TBD PL</v>
          </cell>
        </row>
        <row r="17957">
          <cell r="L17957" t="str">
            <v>34042500</v>
          </cell>
          <cell r="M17957" t="str">
            <v>FUSE DETD 10A 600V CLASS J</v>
          </cell>
          <cell r="N17957" t="str">
            <v>#</v>
          </cell>
          <cell r="O17957" t="str">
            <v>048</v>
          </cell>
          <cell r="P17957" t="str">
            <v>09599</v>
          </cell>
          <cell r="Q17957" t="str">
            <v>SP PARTS 5000S</v>
          </cell>
          <cell r="R17957">
            <v>79.099999999999994</v>
          </cell>
          <cell r="S17957" t="str">
            <v>TBD PL</v>
          </cell>
        </row>
        <row r="17958">
          <cell r="L17958" t="str">
            <v>34042600</v>
          </cell>
          <cell r="M17958" t="str">
            <v>FUSE DETD   35A  600V CLASS J</v>
          </cell>
          <cell r="N17958" t="str">
            <v>#</v>
          </cell>
          <cell r="O17958" t="str">
            <v>728</v>
          </cell>
          <cell r="P17958" t="str">
            <v>29644</v>
          </cell>
          <cell r="Q17958" t="str">
            <v>Raw materials &amp; semi-finished goods</v>
          </cell>
          <cell r="R17958">
            <v>134.63999999999999</v>
          </cell>
          <cell r="S17958" t="str">
            <v>TBD PL</v>
          </cell>
        </row>
        <row r="17959">
          <cell r="L17959" t="str">
            <v>34042800</v>
          </cell>
          <cell r="M17959" t="str">
            <v>FUSE DETD   70A  600V CLASS J</v>
          </cell>
          <cell r="N17959" t="str">
            <v>#</v>
          </cell>
          <cell r="O17959" t="str">
            <v>728</v>
          </cell>
          <cell r="P17959" t="str">
            <v>29644</v>
          </cell>
          <cell r="Q17959" t="str">
            <v>Raw materials &amp; semi-finished goods</v>
          </cell>
          <cell r="R17959">
            <v>221.61</v>
          </cell>
          <cell r="S17959" t="str">
            <v>TBD PL</v>
          </cell>
        </row>
        <row r="17960">
          <cell r="L17960" t="str">
            <v>34043000</v>
          </cell>
          <cell r="M17960" t="str">
            <v>FUSE DETD 100A 600V CLASS J</v>
          </cell>
          <cell r="N17960" t="str">
            <v>#</v>
          </cell>
          <cell r="O17960" t="str">
            <v>048</v>
          </cell>
          <cell r="P17960" t="str">
            <v>09599</v>
          </cell>
          <cell r="Q17960" t="str">
            <v>SP PARTS 5000S</v>
          </cell>
          <cell r="R17960">
            <v>660.91</v>
          </cell>
          <cell r="S17960" t="str">
            <v>TBD PL</v>
          </cell>
        </row>
        <row r="17961">
          <cell r="L17961" t="str">
            <v>34043100</v>
          </cell>
          <cell r="M17961" t="str">
            <v>FUSE DETD  125A  600V CLASS J</v>
          </cell>
          <cell r="N17961" t="str">
            <v>#</v>
          </cell>
          <cell r="O17961" t="str">
            <v>728</v>
          </cell>
          <cell r="P17961" t="str">
            <v>29644</v>
          </cell>
          <cell r="Q17961" t="str">
            <v>Raw materials &amp; semi-finished goods</v>
          </cell>
          <cell r="R17961">
            <v>0</v>
          </cell>
          <cell r="S17961" t="str">
            <v>TBD PL</v>
          </cell>
        </row>
        <row r="17962">
          <cell r="L17962" t="str">
            <v>34043200</v>
          </cell>
          <cell r="M17962" t="str">
            <v>FUSE DETD 150A 600V CLASS J</v>
          </cell>
          <cell r="N17962" t="str">
            <v>#</v>
          </cell>
          <cell r="O17962" t="str">
            <v>048</v>
          </cell>
          <cell r="P17962" t="str">
            <v>09599</v>
          </cell>
          <cell r="Q17962" t="str">
            <v>SP PARTS 5000S</v>
          </cell>
          <cell r="R17962">
            <v>0</v>
          </cell>
          <cell r="S17962" t="str">
            <v>TBD PL</v>
          </cell>
        </row>
        <row r="17963">
          <cell r="L17963" t="str">
            <v>34044300</v>
          </cell>
          <cell r="M17963" t="str">
            <v>FUSE VFST 40A 600V</v>
          </cell>
          <cell r="N17963" t="str">
            <v>#</v>
          </cell>
          <cell r="O17963" t="str">
            <v>048</v>
          </cell>
          <cell r="P17963" t="str">
            <v>09999</v>
          </cell>
          <cell r="Q17963" t="str">
            <v>VLT SPARE PARTS</v>
          </cell>
          <cell r="R17963">
            <v>768.91</v>
          </cell>
          <cell r="S17963" t="str">
            <v>TBD PL</v>
          </cell>
        </row>
        <row r="17964">
          <cell r="L17964" t="str">
            <v>34044400</v>
          </cell>
          <cell r="M17964" t="str">
            <v>FUSE VFST 50A 600V</v>
          </cell>
          <cell r="N17964" t="str">
            <v>#</v>
          </cell>
          <cell r="O17964" t="str">
            <v>048</v>
          </cell>
          <cell r="P17964" t="str">
            <v>09999</v>
          </cell>
          <cell r="Q17964" t="str">
            <v>VLT SPARE PARTS</v>
          </cell>
          <cell r="R17964">
            <v>717.36</v>
          </cell>
          <cell r="S17964" t="str">
            <v>TBD PL</v>
          </cell>
        </row>
        <row r="17965">
          <cell r="L17965" t="str">
            <v>34044500</v>
          </cell>
          <cell r="M17965" t="str">
            <v>FUSE VFST 60A 600V</v>
          </cell>
          <cell r="N17965" t="str">
            <v>#</v>
          </cell>
          <cell r="O17965" t="str">
            <v>048</v>
          </cell>
          <cell r="P17965" t="str">
            <v>09999</v>
          </cell>
          <cell r="Q17965" t="str">
            <v>VLT SPARE PARTS</v>
          </cell>
          <cell r="R17965">
            <v>203.52</v>
          </cell>
          <cell r="S17965" t="str">
            <v>TBD PL</v>
          </cell>
        </row>
        <row r="17966">
          <cell r="L17966" t="str">
            <v>34044600</v>
          </cell>
          <cell r="M17966" t="str">
            <v>FUSE VFST 100A 600V</v>
          </cell>
          <cell r="N17966" t="str">
            <v>#</v>
          </cell>
          <cell r="O17966" t="str">
            <v>048</v>
          </cell>
          <cell r="P17966" t="str">
            <v>09999</v>
          </cell>
          <cell r="Q17966" t="str">
            <v>VLT SPARE PARTS</v>
          </cell>
          <cell r="R17966">
            <v>197.4</v>
          </cell>
          <cell r="S17966" t="str">
            <v>TBD PL</v>
          </cell>
        </row>
        <row r="17967">
          <cell r="L17967" t="str">
            <v>34045600</v>
          </cell>
          <cell r="M17967" t="str">
            <v>FUSE DETD    2A  250V</v>
          </cell>
          <cell r="N17967" t="str">
            <v>#</v>
          </cell>
          <cell r="O17967" t="str">
            <v>728</v>
          </cell>
          <cell r="P17967" t="str">
            <v>29644</v>
          </cell>
          <cell r="Q17967" t="str">
            <v>Raw materials &amp; semi-finished goods</v>
          </cell>
          <cell r="R17967">
            <v>0</v>
          </cell>
          <cell r="S17967" t="str">
            <v>TBD PL</v>
          </cell>
        </row>
        <row r="17968">
          <cell r="L17968" t="str">
            <v>34046200</v>
          </cell>
          <cell r="M17968" t="str">
            <v>FUSE TD   1.25A  600V        R</v>
          </cell>
          <cell r="N17968" t="str">
            <v>#</v>
          </cell>
          <cell r="O17968" t="str">
            <v>728</v>
          </cell>
          <cell r="P17968" t="str">
            <v>29644</v>
          </cell>
          <cell r="Q17968" t="str">
            <v>Raw materials &amp; semi-finished goods</v>
          </cell>
          <cell r="R17968">
            <v>24.77</v>
          </cell>
          <cell r="S17968" t="str">
            <v>TBD PL</v>
          </cell>
        </row>
        <row r="17969">
          <cell r="L17969" t="str">
            <v>34047100</v>
          </cell>
          <cell r="M17969" t="str">
            <v>FUSEBLK 3P 30A 600V TYPE M</v>
          </cell>
          <cell r="N17969" t="str">
            <v>#</v>
          </cell>
          <cell r="O17969" t="str">
            <v>048</v>
          </cell>
          <cell r="P17969" t="str">
            <v>09999</v>
          </cell>
          <cell r="Q17969" t="str">
            <v>VLT SPARE PARTS</v>
          </cell>
          <cell r="R17969">
            <v>5.95</v>
          </cell>
          <cell r="S17969" t="str">
            <v>TBD PL</v>
          </cell>
        </row>
        <row r="17970">
          <cell r="L17970" t="str">
            <v>34047400</v>
          </cell>
          <cell r="M17970" t="str">
            <v>FUSEBLK 3P   60A 600V CLASS J</v>
          </cell>
          <cell r="N17970" t="str">
            <v>#</v>
          </cell>
          <cell r="O17970" t="str">
            <v>728</v>
          </cell>
          <cell r="P17970" t="str">
            <v>29644</v>
          </cell>
          <cell r="Q17970" t="str">
            <v>Raw materials &amp; semi-finished goods</v>
          </cell>
          <cell r="R17970">
            <v>40.56</v>
          </cell>
          <cell r="S17970" t="str">
            <v>TBD PL</v>
          </cell>
        </row>
        <row r="17971">
          <cell r="L17971" t="str">
            <v>34047500</v>
          </cell>
          <cell r="M17971" t="str">
            <v>FUSE BLOCK, REINFORCED 3-POLE  600V CLAS</v>
          </cell>
          <cell r="N17971" t="str">
            <v>#</v>
          </cell>
          <cell r="O17971" t="str">
            <v>728</v>
          </cell>
          <cell r="P17971" t="str">
            <v>29644</v>
          </cell>
          <cell r="Q17971" t="str">
            <v>Raw materials &amp; semi-finished goods</v>
          </cell>
          <cell r="R17971">
            <v>86.44</v>
          </cell>
          <cell r="S17971" t="str">
            <v>TBD PL</v>
          </cell>
        </row>
        <row r="17972">
          <cell r="L17972" t="str">
            <v>34047800</v>
          </cell>
          <cell r="M17972" t="str">
            <v>DELETED     FUSE, BUSSMANN JJS-40</v>
          </cell>
          <cell r="N17972" t="str">
            <v>#</v>
          </cell>
          <cell r="O17972" t="str">
            <v>728</v>
          </cell>
          <cell r="P17972" t="str">
            <v>29644</v>
          </cell>
          <cell r="Q17972" t="str">
            <v>Raw materials &amp; semi-finished goods</v>
          </cell>
          <cell r="R17972">
            <v>189.86</v>
          </cell>
          <cell r="S17972" t="str">
            <v>TBD PL</v>
          </cell>
        </row>
        <row r="17973">
          <cell r="L17973" t="str">
            <v>34048000</v>
          </cell>
          <cell r="M17973" t="str">
            <v>FUSEBLK 3P  200A 600V CLASS T</v>
          </cell>
          <cell r="N17973" t="str">
            <v>#</v>
          </cell>
          <cell r="O17973" t="str">
            <v>728</v>
          </cell>
          <cell r="P17973" t="str">
            <v>29644</v>
          </cell>
          <cell r="Q17973" t="str">
            <v>Raw materials &amp; semi-finished goods</v>
          </cell>
          <cell r="R17973">
            <v>60.12</v>
          </cell>
          <cell r="S17973" t="str">
            <v>TBD PL</v>
          </cell>
        </row>
        <row r="17974">
          <cell r="L17974" t="str">
            <v>34050400</v>
          </cell>
          <cell r="M17974" t="str">
            <v>DELETED     FUSE BLOCK 3P 30A 600V CLASS</v>
          </cell>
          <cell r="N17974" t="str">
            <v>#</v>
          </cell>
          <cell r="O17974" t="str">
            <v>728</v>
          </cell>
          <cell r="P17974" t="str">
            <v>29644</v>
          </cell>
          <cell r="Q17974" t="str">
            <v>Raw materials &amp; semi-finished goods</v>
          </cell>
          <cell r="R17974">
            <v>33.17</v>
          </cell>
          <cell r="S17974" t="str">
            <v>TBD PL</v>
          </cell>
        </row>
        <row r="17975">
          <cell r="L17975" t="str">
            <v>34051000</v>
          </cell>
          <cell r="M17975" t="str">
            <v>DELETED     FUSE VFST 80A 600V</v>
          </cell>
          <cell r="N17975" t="str">
            <v>#</v>
          </cell>
          <cell r="O17975" t="str">
            <v>048</v>
          </cell>
          <cell r="P17975" t="str">
            <v>09999</v>
          </cell>
          <cell r="Q17975" t="str">
            <v>VLT SPARE PARTS</v>
          </cell>
          <cell r="R17975">
            <v>343.26</v>
          </cell>
          <cell r="S17975" t="str">
            <v>TBD PL</v>
          </cell>
        </row>
        <row r="17976">
          <cell r="L17976" t="str">
            <v>34051100</v>
          </cell>
          <cell r="M17976" t="str">
            <v>FUSE VFST  150A  600V</v>
          </cell>
          <cell r="N17976" t="str">
            <v>#</v>
          </cell>
          <cell r="O17976" t="str">
            <v>048</v>
          </cell>
          <cell r="P17976" t="str">
            <v>09999</v>
          </cell>
          <cell r="Q17976" t="str">
            <v>VLT SPARE PARTS</v>
          </cell>
          <cell r="R17976">
            <v>0</v>
          </cell>
          <cell r="S17976" t="str">
            <v>TBD PL</v>
          </cell>
        </row>
        <row r="17977">
          <cell r="L17977" t="str">
            <v>34051200</v>
          </cell>
          <cell r="M17977" t="str">
            <v>FUSE VFST  200A  600V</v>
          </cell>
          <cell r="N17977" t="str">
            <v>#</v>
          </cell>
          <cell r="O17977" t="str">
            <v>728</v>
          </cell>
          <cell r="P17977" t="str">
            <v>29644</v>
          </cell>
          <cell r="Q17977" t="str">
            <v>Raw materials &amp; semi-finished goods</v>
          </cell>
          <cell r="R17977">
            <v>131.18</v>
          </cell>
          <cell r="S17977" t="str">
            <v>TBD PL</v>
          </cell>
        </row>
        <row r="17978">
          <cell r="L17978" t="str">
            <v>34051300</v>
          </cell>
          <cell r="M17978" t="str">
            <v>FUSE VFST 150A 300V</v>
          </cell>
          <cell r="N17978" t="str">
            <v>#</v>
          </cell>
          <cell r="O17978" t="str">
            <v>728</v>
          </cell>
          <cell r="P17978" t="str">
            <v>29644</v>
          </cell>
          <cell r="Q17978" t="str">
            <v>Raw materials &amp; semi-finished goods</v>
          </cell>
          <cell r="R17978">
            <v>241.2</v>
          </cell>
          <cell r="S17978" t="str">
            <v>TBD PL</v>
          </cell>
        </row>
        <row r="17979">
          <cell r="L17979" t="str">
            <v>34053400</v>
          </cell>
          <cell r="M17979" t="str">
            <v>DELETED  FUSE BLOCK 3P   30A 600V</v>
          </cell>
          <cell r="N17979" t="str">
            <v>#</v>
          </cell>
          <cell r="O17979" t="str">
            <v>728</v>
          </cell>
          <cell r="P17979" t="str">
            <v>29644</v>
          </cell>
          <cell r="Q17979" t="str">
            <v>Raw materials &amp; semi-finished goods</v>
          </cell>
          <cell r="R17979">
            <v>183.29</v>
          </cell>
          <cell r="S17979" t="str">
            <v>TBD PL</v>
          </cell>
        </row>
        <row r="17980">
          <cell r="L17980" t="str">
            <v>34053800</v>
          </cell>
          <cell r="M17980" t="str">
            <v>DELETED  FUSE, BUSSMANN FNM-3 1/2</v>
          </cell>
          <cell r="N17980" t="str">
            <v>#</v>
          </cell>
          <cell r="O17980" t="str">
            <v>728</v>
          </cell>
          <cell r="P17980" t="str">
            <v>29644</v>
          </cell>
          <cell r="Q17980" t="str">
            <v>Raw materials &amp; semi-finished goods</v>
          </cell>
          <cell r="R17980">
            <v>3.13</v>
          </cell>
          <cell r="S17980" t="str">
            <v>TBD PL</v>
          </cell>
        </row>
        <row r="17981">
          <cell r="L17981" t="str">
            <v>34054100</v>
          </cell>
          <cell r="M17981" t="str">
            <v>FUSE TD      8A  250V</v>
          </cell>
          <cell r="N17981" t="str">
            <v>#</v>
          </cell>
          <cell r="O17981" t="str">
            <v>728</v>
          </cell>
          <cell r="P17981" t="str">
            <v>29644</v>
          </cell>
          <cell r="Q17981" t="str">
            <v>Raw materials &amp; semi-finished goods</v>
          </cell>
          <cell r="R17981">
            <v>20.59</v>
          </cell>
          <cell r="S17981" t="str">
            <v>TBD PL</v>
          </cell>
        </row>
        <row r="17982">
          <cell r="L17982" t="str">
            <v>34058700</v>
          </cell>
          <cell r="M17982" t="str">
            <v>FUSE TD    800A  600V CLASS L</v>
          </cell>
          <cell r="N17982" t="str">
            <v>#</v>
          </cell>
          <cell r="O17982" t="str">
            <v>048</v>
          </cell>
          <cell r="P17982" t="str">
            <v>09999</v>
          </cell>
          <cell r="Q17982" t="str">
            <v>VLT SPARE PARTS</v>
          </cell>
          <cell r="R17982">
            <v>1118.71</v>
          </cell>
          <cell r="S17982" t="str">
            <v>TBD PL</v>
          </cell>
        </row>
        <row r="17983">
          <cell r="L17983" t="str">
            <v>34060000</v>
          </cell>
          <cell r="M17983" t="str">
            <v>FUSE TD     10A  600V CLASS CC REJ.</v>
          </cell>
          <cell r="N17983" t="str">
            <v>#</v>
          </cell>
          <cell r="O17983" t="str">
            <v>048</v>
          </cell>
          <cell r="P17983" t="str">
            <v>09999</v>
          </cell>
          <cell r="Q17983" t="str">
            <v>VLT SPARE PARTS</v>
          </cell>
          <cell r="R17983">
            <v>17.489999999999998</v>
          </cell>
          <cell r="S17983" t="str">
            <v>TBD PL</v>
          </cell>
        </row>
        <row r="17984">
          <cell r="L17984" t="str">
            <v>34060100</v>
          </cell>
          <cell r="M17984" t="str">
            <v>FUSE TD     15A  600V CLASS CC REJ.</v>
          </cell>
          <cell r="N17984" t="str">
            <v>#</v>
          </cell>
          <cell r="O17984" t="str">
            <v>048</v>
          </cell>
          <cell r="P17984" t="str">
            <v>09999</v>
          </cell>
          <cell r="Q17984" t="str">
            <v>VLT SPARE PARTS</v>
          </cell>
          <cell r="R17984">
            <v>9.9600000000000009</v>
          </cell>
          <cell r="S17984" t="str">
            <v>TBD PL</v>
          </cell>
        </row>
        <row r="17985">
          <cell r="L17985" t="str">
            <v>34060200</v>
          </cell>
          <cell r="M17985" t="str">
            <v>FUSE TD     20A  600V CLASS CC REJ.</v>
          </cell>
          <cell r="N17985" t="str">
            <v>#</v>
          </cell>
          <cell r="O17985" t="str">
            <v>048</v>
          </cell>
          <cell r="P17985" t="str">
            <v>09999</v>
          </cell>
          <cell r="Q17985" t="str">
            <v>VLT SPARE PARTS</v>
          </cell>
          <cell r="R17985">
            <v>29.88</v>
          </cell>
          <cell r="S17985" t="str">
            <v>TBD PL</v>
          </cell>
        </row>
        <row r="17986">
          <cell r="L17986" t="str">
            <v>34060700</v>
          </cell>
          <cell r="M17986" t="str">
            <v>FUSE TD     25A  600V CLASS CC REJ.</v>
          </cell>
          <cell r="N17986" t="str">
            <v>#</v>
          </cell>
          <cell r="O17986" t="str">
            <v>048</v>
          </cell>
          <cell r="P17986" t="str">
            <v>09999</v>
          </cell>
          <cell r="Q17986" t="str">
            <v>VLT SPARE PARTS</v>
          </cell>
          <cell r="R17986">
            <v>227.52</v>
          </cell>
          <cell r="S17986" t="str">
            <v>TBD PL</v>
          </cell>
        </row>
        <row r="17987">
          <cell r="L17987" t="str">
            <v>35063200</v>
          </cell>
          <cell r="M17987" t="str">
            <v>SCKT RLY 14PIN 300V 5A DIN/PANEL MOUNT</v>
          </cell>
          <cell r="N17987" t="str">
            <v>#</v>
          </cell>
          <cell r="O17987" t="str">
            <v>048</v>
          </cell>
          <cell r="P17987" t="str">
            <v>09999</v>
          </cell>
          <cell r="Q17987" t="str">
            <v>VLT SPARE PARTS</v>
          </cell>
          <cell r="R17987">
            <v>31.68</v>
          </cell>
          <cell r="S17987" t="str">
            <v>TBD PL</v>
          </cell>
        </row>
        <row r="17988">
          <cell r="L17988" t="str">
            <v>35074800</v>
          </cell>
          <cell r="M17988" t="str">
            <v>DELETED     TERM BLK 600V 175A  3 POS PN</v>
          </cell>
          <cell r="N17988" t="str">
            <v>#</v>
          </cell>
          <cell r="O17988" t="str">
            <v>048</v>
          </cell>
          <cell r="P17988" t="str">
            <v>09999</v>
          </cell>
          <cell r="Q17988" t="str">
            <v>VLT SPARE PARTS</v>
          </cell>
          <cell r="R17988">
            <v>6.66</v>
          </cell>
          <cell r="S17988" t="str">
            <v>TBD PL</v>
          </cell>
        </row>
        <row r="17989">
          <cell r="L17989" t="str">
            <v>35121100</v>
          </cell>
          <cell r="M17989" t="str">
            <v>TERM BLK 300V 20A 10 POS PNL</v>
          </cell>
          <cell r="N17989" t="str">
            <v>#</v>
          </cell>
          <cell r="O17989" t="str">
            <v>048</v>
          </cell>
          <cell r="P17989" t="str">
            <v>09999</v>
          </cell>
          <cell r="Q17989" t="str">
            <v>VLT SPARE PARTS</v>
          </cell>
          <cell r="R17989">
            <v>4.72</v>
          </cell>
          <cell r="S17989" t="str">
            <v>TBD PL</v>
          </cell>
        </row>
        <row r="17990">
          <cell r="L17990" t="str">
            <v>35122200</v>
          </cell>
          <cell r="M17990" t="str">
            <v>PRESS. TRANSDUCER 4-20MA  0-100PSI</v>
          </cell>
          <cell r="N17990" t="str">
            <v>#</v>
          </cell>
          <cell r="O17990" t="str">
            <v>047</v>
          </cell>
          <cell r="P17990" t="str">
            <v>09922</v>
          </cell>
          <cell r="Q17990" t="str">
            <v>OPTIONS FC</v>
          </cell>
          <cell r="R17990">
            <v>258</v>
          </cell>
          <cell r="S17990" t="str">
            <v>TBD PL</v>
          </cell>
        </row>
        <row r="17991">
          <cell r="L17991" t="str">
            <v>3663000</v>
          </cell>
          <cell r="M17991" t="str">
            <v>WIRE 14AWG BLK 105C PVC 1015</v>
          </cell>
          <cell r="N17991" t="str">
            <v>#</v>
          </cell>
          <cell r="O17991" t="str">
            <v>048</v>
          </cell>
          <cell r="P17991" t="str">
            <v>09999</v>
          </cell>
          <cell r="Q17991" t="str">
            <v>VLT SPARE PARTS</v>
          </cell>
          <cell r="R17991">
            <v>0</v>
          </cell>
          <cell r="S17991" t="str">
            <v>TBD PL</v>
          </cell>
        </row>
        <row r="17992">
          <cell r="L17992" t="str">
            <v>3758800</v>
          </cell>
          <cell r="M17992" t="str">
            <v>FAN 225 CFM 115VAC 6 IN</v>
          </cell>
          <cell r="N17992" t="str">
            <v>#</v>
          </cell>
          <cell r="O17992" t="str">
            <v>048</v>
          </cell>
          <cell r="P17992" t="str">
            <v>09999</v>
          </cell>
          <cell r="Q17992" t="str">
            <v>VLT SPARE PARTS</v>
          </cell>
          <cell r="R17992">
            <v>330.72</v>
          </cell>
          <cell r="S17992" t="str">
            <v>TBD PL</v>
          </cell>
        </row>
        <row r="17993">
          <cell r="L17993" t="str">
            <v>38077800</v>
          </cell>
          <cell r="M17993" t="str">
            <v>REL  OVLD 100HP      CLASS10</v>
          </cell>
          <cell r="N17993" t="str">
            <v>#</v>
          </cell>
          <cell r="O17993" t="str">
            <v>048</v>
          </cell>
          <cell r="P17993" t="str">
            <v>09999</v>
          </cell>
          <cell r="Q17993" t="str">
            <v>VLT SPARE PARTS</v>
          </cell>
          <cell r="R17993">
            <v>178.39</v>
          </cell>
          <cell r="S17993" t="str">
            <v>TBD PL</v>
          </cell>
        </row>
        <row r="17994">
          <cell r="L17994" t="str">
            <v>612Z1182</v>
          </cell>
          <cell r="M17994" t="str">
            <v>FUSE,4A,3 X 32MM,SUPER FAST</v>
          </cell>
          <cell r="N17994" t="str">
            <v>#</v>
          </cell>
          <cell r="O17994" t="str">
            <v>048</v>
          </cell>
          <cell r="P17994" t="str">
            <v>09999</v>
          </cell>
          <cell r="Q17994" t="str">
            <v>VLT SPARE PARTS</v>
          </cell>
          <cell r="R17994">
            <v>10.199999999999999</v>
          </cell>
          <cell r="S17994" t="str">
            <v>TBD PL</v>
          </cell>
        </row>
        <row r="17995">
          <cell r="L17995" t="str">
            <v>640F0018</v>
          </cell>
          <cell r="M17995" t="str">
            <v>CONNECTOR PLUG 8 FEMALE SIDE 3.50MM</v>
          </cell>
          <cell r="N17995" t="str">
            <v>#</v>
          </cell>
          <cell r="O17995" t="str">
            <v>728</v>
          </cell>
          <cell r="P17995" t="str">
            <v>29644</v>
          </cell>
          <cell r="Q17995" t="str">
            <v>Raw materials &amp; semi-finished goods</v>
          </cell>
          <cell r="R17995">
            <v>146.96</v>
          </cell>
          <cell r="S17995" t="str">
            <v>TBD PL</v>
          </cell>
        </row>
        <row r="17996">
          <cell r="L17996" t="str">
            <v>640F0198</v>
          </cell>
          <cell r="M17996" t="str">
            <v>CAPACITOR/MKP 1000NF 1000V</v>
          </cell>
          <cell r="N17996" t="str">
            <v>#</v>
          </cell>
          <cell r="O17996" t="str">
            <v>048</v>
          </cell>
          <cell r="P17996" t="str">
            <v>09248</v>
          </cell>
          <cell r="Q17996" t="str">
            <v>Holip Spare parts</v>
          </cell>
          <cell r="R17996">
            <v>23.18</v>
          </cell>
          <cell r="S17996" t="str">
            <v>TBD PL</v>
          </cell>
        </row>
        <row r="17997">
          <cell r="L17997" t="str">
            <v>640F0251</v>
          </cell>
          <cell r="M17997" t="str">
            <v>SCREW + WASH ASSY 6MM 80MM 20MM OUTS.NO</v>
          </cell>
          <cell r="N17997" t="str">
            <v>#</v>
          </cell>
          <cell r="O17997" t="str">
            <v>728</v>
          </cell>
          <cell r="P17997" t="str">
            <v>29644</v>
          </cell>
          <cell r="Q17997" t="str">
            <v>Raw materials &amp; semi-finished goods</v>
          </cell>
          <cell r="R17997">
            <v>0</v>
          </cell>
          <cell r="S17997" t="str">
            <v>TBD PL</v>
          </cell>
        </row>
        <row r="17998">
          <cell r="L17998" t="str">
            <v>640F0773</v>
          </cell>
          <cell r="M17998" t="str">
            <v>SCREW M5X25, STAINLESS</v>
          </cell>
          <cell r="N17998" t="str">
            <v>#</v>
          </cell>
          <cell r="O17998" t="str">
            <v>728</v>
          </cell>
          <cell r="P17998" t="str">
            <v>29644</v>
          </cell>
          <cell r="Q17998" t="str">
            <v>Raw materials &amp; semi-finished goods</v>
          </cell>
          <cell r="R17998">
            <v>0</v>
          </cell>
          <cell r="S17998" t="str">
            <v>TBD PL</v>
          </cell>
        </row>
        <row r="17999">
          <cell r="L17999" t="str">
            <v>640F0774</v>
          </cell>
          <cell r="M17999" t="str">
            <v>SCREW M5X25640F0774</v>
          </cell>
          <cell r="N17999" t="str">
            <v>#</v>
          </cell>
          <cell r="O17999" t="str">
            <v>728</v>
          </cell>
          <cell r="P17999" t="str">
            <v>29644</v>
          </cell>
          <cell r="Q17999" t="str">
            <v>Raw materials &amp; semi-finished goods</v>
          </cell>
          <cell r="R17999">
            <v>44.4</v>
          </cell>
          <cell r="S17999" t="str">
            <v>TBD PL</v>
          </cell>
        </row>
        <row r="18000">
          <cell r="L18000" t="str">
            <v>9831</v>
          </cell>
          <cell r="M18000" t="str">
            <v>RES, 155W, 68 OHM, 10%, 215X60MM</v>
          </cell>
          <cell r="N18000" t="str">
            <v>#</v>
          </cell>
          <cell r="O18000" t="str">
            <v>728</v>
          </cell>
          <cell r="P18000" t="str">
            <v>29644</v>
          </cell>
          <cell r="Q18000" t="str">
            <v>Raw materials &amp; semi-finished goods</v>
          </cell>
          <cell r="R18000">
            <v>840</v>
          </cell>
          <cell r="S18000" t="str">
            <v>TBD PL</v>
          </cell>
        </row>
        <row r="18001">
          <cell r="L18001" t="str">
            <v>DTPD324</v>
          </cell>
          <cell r="M18001" t="str">
            <v>DRIVEPRO-TECTION WORKSHOP PG05 24 MO EDS</v>
          </cell>
          <cell r="N18001" t="str">
            <v>#</v>
          </cell>
          <cell r="O18001" t="str">
            <v>615</v>
          </cell>
          <cell r="P18001" t="str">
            <v>61588</v>
          </cell>
          <cell r="Q18001" t="str">
            <v>DrivePro reserved</v>
          </cell>
          <cell r="R18001">
            <v>0</v>
          </cell>
          <cell r="S18001" t="str">
            <v>TBD PL</v>
          </cell>
        </row>
        <row r="18002">
          <cell r="L18002" t="str">
            <v>DTPW236</v>
          </cell>
          <cell r="M18002" t="str">
            <v>DRIVEPRO-TECTION ONSITE PG04 36 MO EDS</v>
          </cell>
          <cell r="N18002" t="str">
            <v>#</v>
          </cell>
          <cell r="O18002" t="str">
            <v>615</v>
          </cell>
          <cell r="P18002" t="str">
            <v>61588</v>
          </cell>
          <cell r="Q18002" t="str">
            <v>DrivePro reserved</v>
          </cell>
          <cell r="R18002">
            <v>-236.69</v>
          </cell>
          <cell r="S18002" t="str">
            <v>TBD PL</v>
          </cell>
        </row>
        <row r="18003">
          <cell r="L18003" t="str">
            <v>DTPW272</v>
          </cell>
          <cell r="M18003" t="str">
            <v>DRIVEPRO-TECTION ONSITE PG04 72 MO EDS</v>
          </cell>
          <cell r="N18003" t="str">
            <v>#</v>
          </cell>
          <cell r="O18003" t="str">
            <v>615</v>
          </cell>
          <cell r="P18003" t="str">
            <v>61588</v>
          </cell>
          <cell r="Q18003" t="str">
            <v>DrivePro reserved</v>
          </cell>
          <cell r="R18003">
            <v>122.42</v>
          </cell>
          <cell r="S18003" t="str">
            <v>TBD PL</v>
          </cell>
        </row>
        <row r="18004">
          <cell r="L18004" t="str">
            <v>DTPW336</v>
          </cell>
          <cell r="M18004" t="str">
            <v>DRIVEPRO-TECTION ONSITE PG05 36 MO EDS</v>
          </cell>
          <cell r="N18004" t="str">
            <v>#</v>
          </cell>
          <cell r="O18004" t="str">
            <v>615</v>
          </cell>
          <cell r="P18004" t="str">
            <v>61588</v>
          </cell>
          <cell r="Q18004" t="str">
            <v>DrivePro reserved</v>
          </cell>
          <cell r="R18004">
            <v>5616</v>
          </cell>
          <cell r="S18004" t="str">
            <v>TBD PL</v>
          </cell>
        </row>
        <row r="18005">
          <cell r="L18005" t="str">
            <v>DTPW348</v>
          </cell>
          <cell r="M18005" t="str">
            <v>DRIVEPRO-TECTION ONSITE PG05 48 MO EDS</v>
          </cell>
          <cell r="N18005" t="str">
            <v>#</v>
          </cell>
          <cell r="O18005" t="str">
            <v>615</v>
          </cell>
          <cell r="P18005" t="str">
            <v>61588</v>
          </cell>
          <cell r="Q18005" t="str">
            <v>DrivePro reserved</v>
          </cell>
          <cell r="R18005">
            <v>264.60000000000002</v>
          </cell>
          <cell r="S18005" t="str">
            <v>TBD PL</v>
          </cell>
        </row>
        <row r="18006">
          <cell r="L18006" t="str">
            <v>DTPW360</v>
          </cell>
          <cell r="M18006" t="str">
            <v>DRIVEPRO-TECTION ONSITE PG05 60 MO EDS</v>
          </cell>
          <cell r="N18006" t="str">
            <v>#</v>
          </cell>
          <cell r="O18006" t="str">
            <v>615</v>
          </cell>
          <cell r="P18006" t="str">
            <v>61588</v>
          </cell>
          <cell r="Q18006" t="str">
            <v>DrivePro reserved</v>
          </cell>
          <cell r="R18006">
            <v>32.909999999999997</v>
          </cell>
          <cell r="S18006" t="str">
            <v>TBD PL</v>
          </cell>
        </row>
        <row r="18007">
          <cell r="L18007" t="str">
            <v>DTPW372</v>
          </cell>
          <cell r="M18007" t="str">
            <v>DRIVEPRO-TECTION ONSITE PG05 72 MO EDS</v>
          </cell>
          <cell r="N18007" t="str">
            <v>#</v>
          </cell>
          <cell r="O18007" t="str">
            <v>615</v>
          </cell>
          <cell r="P18007" t="str">
            <v>61588</v>
          </cell>
          <cell r="Q18007" t="str">
            <v>DrivePro reserved</v>
          </cell>
          <cell r="R18007">
            <v>2216.21</v>
          </cell>
          <cell r="S18007" t="str">
            <v>TBD PL</v>
          </cell>
        </row>
        <row r="18008">
          <cell r="L18008" t="str">
            <v>DTPW436</v>
          </cell>
          <cell r="M18008" t="str">
            <v>DRIVEPRO-TECTION ONSITE PG06 36 MO EDS</v>
          </cell>
          <cell r="N18008" t="str">
            <v>#</v>
          </cell>
          <cell r="O18008" t="str">
            <v>615</v>
          </cell>
          <cell r="P18008" t="str">
            <v>61588</v>
          </cell>
          <cell r="Q18008" t="str">
            <v>DrivePro reserved</v>
          </cell>
          <cell r="R18008">
            <v>8303.2900000000009</v>
          </cell>
          <cell r="S18008" t="str">
            <v>TBD PL</v>
          </cell>
        </row>
        <row r="18009">
          <cell r="L18009" t="str">
            <v>DTPW448</v>
          </cell>
          <cell r="M18009" t="str">
            <v>DRIVEPRO-TECTION ONSITE PG06 48 MO EDS</v>
          </cell>
          <cell r="N18009" t="str">
            <v>#</v>
          </cell>
          <cell r="O18009" t="str">
            <v>615</v>
          </cell>
          <cell r="P18009" t="str">
            <v>61588</v>
          </cell>
          <cell r="Q18009" t="str">
            <v>DrivePro reserved</v>
          </cell>
          <cell r="R18009">
            <v>468</v>
          </cell>
          <cell r="S18009" t="str">
            <v>TBD PL</v>
          </cell>
        </row>
        <row r="18010">
          <cell r="L18010" t="str">
            <v>DTPW460</v>
          </cell>
          <cell r="M18010" t="str">
            <v>DRIVEPRO-TECTION ONSITE PG06 60 MO EDS</v>
          </cell>
          <cell r="N18010" t="str">
            <v>#</v>
          </cell>
          <cell r="O18010" t="str">
            <v>615</v>
          </cell>
          <cell r="P18010" t="str">
            <v>61588</v>
          </cell>
          <cell r="Q18010" t="str">
            <v>DrivePro reserved</v>
          </cell>
          <cell r="R18010">
            <v>0</v>
          </cell>
          <cell r="S18010" t="str">
            <v>TBD PL</v>
          </cell>
        </row>
        <row r="18011">
          <cell r="L18011" t="str">
            <v>DTPW472</v>
          </cell>
          <cell r="M18011" t="str">
            <v>DRIVEPRO-TECTION ONSITE PG06 72 MO EDS</v>
          </cell>
          <cell r="N18011" t="str">
            <v>#</v>
          </cell>
          <cell r="O18011" t="str">
            <v>615</v>
          </cell>
          <cell r="P18011" t="str">
            <v>61588</v>
          </cell>
          <cell r="Q18011" t="str">
            <v>DrivePro reserved</v>
          </cell>
          <cell r="R18011">
            <v>5182.3500000000004</v>
          </cell>
          <cell r="S18011" t="str">
            <v>TBD PL</v>
          </cell>
        </row>
        <row r="18012">
          <cell r="L18012" t="str">
            <v>DTPW536</v>
          </cell>
          <cell r="M18012" t="str">
            <v>DRIVEPRO-TECTION ONSITE PG07 36 MO EDS</v>
          </cell>
          <cell r="N18012" t="str">
            <v>#</v>
          </cell>
          <cell r="O18012" t="str">
            <v>615</v>
          </cell>
          <cell r="P18012" t="str">
            <v>61588</v>
          </cell>
          <cell r="Q18012" t="str">
            <v>DrivePro reserved</v>
          </cell>
          <cell r="R18012">
            <v>2595.5</v>
          </cell>
          <cell r="S18012" t="str">
            <v>TBD PL</v>
          </cell>
        </row>
        <row r="18013">
          <cell r="L18013" t="str">
            <v>DTPW572</v>
          </cell>
          <cell r="M18013" t="str">
            <v>DRIVEPRO-TECTION ONSITE PG07 72 MO EDS</v>
          </cell>
          <cell r="N18013" t="str">
            <v>#</v>
          </cell>
          <cell r="O18013" t="str">
            <v>615</v>
          </cell>
          <cell r="P18013" t="str">
            <v>61588</v>
          </cell>
          <cell r="Q18013" t="str">
            <v>DrivePro reserved</v>
          </cell>
          <cell r="R18013">
            <v>2988.75</v>
          </cell>
          <cell r="S18013" t="str">
            <v>TBD PL</v>
          </cell>
        </row>
        <row r="18014">
          <cell r="L18014" t="str">
            <v>DVSG0305E</v>
          </cell>
          <cell r="M18014" t="str">
            <v>MTE DV/DT SENTRY 250HP 305A 600V</v>
          </cell>
          <cell r="N18014" t="str">
            <v>#</v>
          </cell>
          <cell r="O18014" t="str">
            <v>950</v>
          </cell>
          <cell r="P18014" t="str">
            <v>07860</v>
          </cell>
          <cell r="Q18014" t="str">
            <v>RFI Filter  products</v>
          </cell>
          <cell r="R18014">
            <v>4380.75</v>
          </cell>
          <cell r="S18014" t="str">
            <v>TBD PL</v>
          </cell>
        </row>
        <row r="18015">
          <cell r="L18015" t="str">
            <v>ED-CUSTOM-ENH</v>
          </cell>
          <cell r="M18015" t="str">
            <v>ZMAT FOR ENHANCERS</v>
          </cell>
          <cell r="N18015" t="str">
            <v>#</v>
          </cell>
          <cell r="O18015" t="str">
            <v>975</v>
          </cell>
          <cell r="P18015" t="str">
            <v>12987</v>
          </cell>
          <cell r="Q18015" t="str">
            <v>Enhancers ETO Enclosed Drive</v>
          </cell>
          <cell r="R18015">
            <v>286995.62</v>
          </cell>
          <cell r="S18015" t="str">
            <v>TBD PL</v>
          </cell>
        </row>
        <row r="18016">
          <cell r="L18016" t="str">
            <v>EWPD136</v>
          </cell>
          <cell r="M18016" t="str">
            <v>DRIVEPRO EXWARR WORK SHOP PG03 36 MO EDS</v>
          </cell>
          <cell r="N18016" t="str">
            <v>#</v>
          </cell>
          <cell r="O18016" t="str">
            <v>615</v>
          </cell>
          <cell r="P18016" t="str">
            <v>61588</v>
          </cell>
          <cell r="Q18016" t="str">
            <v>DrivePro reserved</v>
          </cell>
          <cell r="R18016">
            <v>0</v>
          </cell>
          <cell r="S18016" t="str">
            <v>TBD PL</v>
          </cell>
        </row>
        <row r="18017">
          <cell r="L18017" t="str">
            <v>EWPT112</v>
          </cell>
          <cell r="M18017" t="str">
            <v>TR200 EXTENDED WARRANTY 1 YEAR FRAME A</v>
          </cell>
          <cell r="N18017" t="str">
            <v>#</v>
          </cell>
          <cell r="O18017" t="str">
            <v>615</v>
          </cell>
          <cell r="P18017" t="str">
            <v>61580</v>
          </cell>
          <cell r="Q18017" t="str">
            <v>DrivePro Extended Warrant</v>
          </cell>
          <cell r="R18017">
            <v>118.47</v>
          </cell>
          <cell r="S18017" t="str">
            <v>TBD PL</v>
          </cell>
        </row>
        <row r="18018">
          <cell r="L18018" t="str">
            <v>EWPT124</v>
          </cell>
          <cell r="M18018" t="str">
            <v>TR200 EXTENDED WARRANTY 2 YEAR FRAME A</v>
          </cell>
          <cell r="N18018" t="str">
            <v>#</v>
          </cell>
          <cell r="O18018" t="str">
            <v>615</v>
          </cell>
          <cell r="P18018" t="str">
            <v>61580</v>
          </cell>
          <cell r="Q18018" t="str">
            <v>DrivePro Extended Warrant</v>
          </cell>
          <cell r="R18018">
            <v>7517.33</v>
          </cell>
          <cell r="S18018" t="str">
            <v>TBD PL</v>
          </cell>
        </row>
        <row r="18019">
          <cell r="L18019" t="str">
            <v>EWPT136</v>
          </cell>
          <cell r="M18019" t="str">
            <v>TR200 EXTENDED WARRANTY 3 YEAR FRAME A</v>
          </cell>
          <cell r="N18019" t="str">
            <v>#</v>
          </cell>
          <cell r="O18019" t="str">
            <v>615</v>
          </cell>
          <cell r="P18019" t="str">
            <v>61580</v>
          </cell>
          <cell r="Q18019" t="str">
            <v>DrivePro Extended Warrant</v>
          </cell>
          <cell r="R18019">
            <v>2082.63</v>
          </cell>
          <cell r="S18019" t="str">
            <v>TBD PL</v>
          </cell>
        </row>
        <row r="18020">
          <cell r="L18020" t="str">
            <v>EWPT212</v>
          </cell>
          <cell r="M18020" t="str">
            <v>TR200 EXTENDED WARRANTY 1 YEAR FRAME B</v>
          </cell>
          <cell r="N18020" t="str">
            <v>#</v>
          </cell>
          <cell r="O18020" t="str">
            <v>615</v>
          </cell>
          <cell r="P18020" t="str">
            <v>61580</v>
          </cell>
          <cell r="Q18020" t="str">
            <v>DrivePro Extended Warrant</v>
          </cell>
          <cell r="R18020">
            <v>290.01</v>
          </cell>
          <cell r="S18020" t="str">
            <v>TBD PL</v>
          </cell>
        </row>
        <row r="18021">
          <cell r="L18021" t="str">
            <v>EWPT224</v>
          </cell>
          <cell r="M18021" t="str">
            <v>TR200 EXTENDED WARRANTY 2 YEAR FRAME B</v>
          </cell>
          <cell r="N18021" t="str">
            <v>#</v>
          </cell>
          <cell r="O18021" t="str">
            <v>615</v>
          </cell>
          <cell r="P18021" t="str">
            <v>61580</v>
          </cell>
          <cell r="Q18021" t="str">
            <v>DrivePro Extended Warrant</v>
          </cell>
          <cell r="R18021">
            <v>11821.14</v>
          </cell>
          <cell r="S18021" t="str">
            <v>TBD PL</v>
          </cell>
        </row>
        <row r="18022">
          <cell r="L18022" t="str">
            <v>EWPT236</v>
          </cell>
          <cell r="M18022" t="str">
            <v>TR200 EXTENDED WARRANTY 3 YEAR FRAME B</v>
          </cell>
          <cell r="N18022" t="str">
            <v>#</v>
          </cell>
          <cell r="O18022" t="str">
            <v>615</v>
          </cell>
          <cell r="P18022" t="str">
            <v>61580</v>
          </cell>
          <cell r="Q18022" t="str">
            <v>DrivePro Extended Warrant</v>
          </cell>
          <cell r="R18022">
            <v>4105.42</v>
          </cell>
          <cell r="S18022" t="str">
            <v>TBD PL</v>
          </cell>
        </row>
        <row r="18023">
          <cell r="L18023" t="str">
            <v>EWPT312</v>
          </cell>
          <cell r="M18023" t="str">
            <v>TR200 EXTENDED WARRANTY 1 YEAR FRAME C</v>
          </cell>
          <cell r="N18023" t="str">
            <v>#</v>
          </cell>
          <cell r="O18023" t="str">
            <v>615</v>
          </cell>
          <cell r="P18023" t="str">
            <v>61580</v>
          </cell>
          <cell r="Q18023" t="str">
            <v>DrivePro Extended Warrant</v>
          </cell>
          <cell r="R18023">
            <v>161.02000000000001</v>
          </cell>
          <cell r="S18023" t="str">
            <v>TBD PL</v>
          </cell>
        </row>
        <row r="18024">
          <cell r="L18024" t="str">
            <v>EWPT324</v>
          </cell>
          <cell r="M18024" t="str">
            <v>TR200 EXTENDED WARRANTY 2 YEAR FRAME C</v>
          </cell>
          <cell r="N18024" t="str">
            <v>#</v>
          </cell>
          <cell r="O18024" t="str">
            <v>615</v>
          </cell>
          <cell r="P18024" t="str">
            <v>61580</v>
          </cell>
          <cell r="Q18024" t="str">
            <v>DrivePro Extended Warrant</v>
          </cell>
          <cell r="R18024">
            <v>7308.11</v>
          </cell>
          <cell r="S18024" t="str">
            <v>TBD PL</v>
          </cell>
        </row>
        <row r="18025">
          <cell r="L18025" t="str">
            <v>EWPT336</v>
          </cell>
          <cell r="M18025" t="str">
            <v>TR200 EXTENDED WARRANTY 3 YEAR FRAME C</v>
          </cell>
          <cell r="N18025" t="str">
            <v>#</v>
          </cell>
          <cell r="O18025" t="str">
            <v>615</v>
          </cell>
          <cell r="P18025" t="str">
            <v>61580</v>
          </cell>
          <cell r="Q18025" t="str">
            <v>DrivePro Extended Warrant</v>
          </cell>
          <cell r="R18025">
            <v>649.66</v>
          </cell>
          <cell r="S18025" t="str">
            <v>TBD PL</v>
          </cell>
        </row>
        <row r="18026">
          <cell r="L18026" t="str">
            <v>EWPT424</v>
          </cell>
          <cell r="M18026" t="str">
            <v>TR200 EXTENDED WARRANTY 2 YEAR FRAME D</v>
          </cell>
          <cell r="N18026" t="str">
            <v>#</v>
          </cell>
          <cell r="O18026" t="str">
            <v>615</v>
          </cell>
          <cell r="P18026" t="str">
            <v>61580</v>
          </cell>
          <cell r="Q18026" t="str">
            <v>DrivePro Extended Warrant</v>
          </cell>
          <cell r="R18026">
            <v>652.44000000000005</v>
          </cell>
          <cell r="S18026" t="str">
            <v>TBD PL</v>
          </cell>
        </row>
        <row r="18027">
          <cell r="L18027" t="str">
            <v>EWPW136</v>
          </cell>
          <cell r="M18027" t="str">
            <v>DRIVEPRO EXWARR ONSITE PG03 36 MO EDS</v>
          </cell>
          <cell r="N18027" t="str">
            <v>#</v>
          </cell>
          <cell r="O18027" t="str">
            <v>615</v>
          </cell>
          <cell r="P18027" t="str">
            <v>61580</v>
          </cell>
          <cell r="Q18027" t="str">
            <v>DrivePro Extended Warrant</v>
          </cell>
          <cell r="R18027">
            <v>90</v>
          </cell>
          <cell r="S18027" t="str">
            <v>TBD PL</v>
          </cell>
        </row>
        <row r="18028">
          <cell r="L18028" t="str">
            <v>EWPW148</v>
          </cell>
          <cell r="M18028" t="str">
            <v>DRIVEPRO EXWARR ONSITE PG03 48 MO EDS</v>
          </cell>
          <cell r="N18028" t="str">
            <v>#</v>
          </cell>
          <cell r="O18028" t="str">
            <v>615</v>
          </cell>
          <cell r="P18028" t="str">
            <v>61580</v>
          </cell>
          <cell r="Q18028" t="str">
            <v>DrivePro Extended Warrant</v>
          </cell>
          <cell r="R18028">
            <v>0</v>
          </cell>
          <cell r="S18028" t="str">
            <v>TBD PL</v>
          </cell>
        </row>
        <row r="18029">
          <cell r="L18029" t="str">
            <v>EWPW172</v>
          </cell>
          <cell r="M18029" t="str">
            <v>DRIVEPRO EXWARR ONSITE PG03 72 MO EDS</v>
          </cell>
          <cell r="N18029" t="str">
            <v>#</v>
          </cell>
          <cell r="O18029" t="str">
            <v>615</v>
          </cell>
          <cell r="P18029" t="str">
            <v>61580</v>
          </cell>
          <cell r="Q18029" t="str">
            <v>DrivePro Extended Warrant</v>
          </cell>
          <cell r="R18029">
            <v>0</v>
          </cell>
          <cell r="S18029" t="str">
            <v>TBD PL</v>
          </cell>
        </row>
        <row r="18030">
          <cell r="L18030" t="str">
            <v>EWPW224</v>
          </cell>
          <cell r="M18030" t="str">
            <v>DRIVEPRO EXWARR ONSITE PG04 24 MO EDS</v>
          </cell>
          <cell r="N18030" t="str">
            <v>#</v>
          </cell>
          <cell r="O18030" t="str">
            <v>615</v>
          </cell>
          <cell r="P18030" t="str">
            <v>61580</v>
          </cell>
          <cell r="Q18030" t="str">
            <v>DrivePro Extended Warrant</v>
          </cell>
          <cell r="R18030">
            <v>42.75</v>
          </cell>
          <cell r="S18030" t="str">
            <v>TBD PL</v>
          </cell>
        </row>
        <row r="18031">
          <cell r="L18031" t="str">
            <v>EWPW236</v>
          </cell>
          <cell r="M18031" t="str">
            <v>DRIVEPRO EXWARR ONSITE PG04 36 MO EDS</v>
          </cell>
          <cell r="N18031" t="str">
            <v>#</v>
          </cell>
          <cell r="O18031" t="str">
            <v>615</v>
          </cell>
          <cell r="P18031" t="str">
            <v>61580</v>
          </cell>
          <cell r="Q18031" t="str">
            <v>DrivePro Extended Warrant</v>
          </cell>
          <cell r="R18031">
            <v>71.59</v>
          </cell>
          <cell r="S18031" t="str">
            <v>TBD PL</v>
          </cell>
        </row>
        <row r="18032">
          <cell r="L18032" t="str">
            <v>EWPW248</v>
          </cell>
          <cell r="M18032" t="str">
            <v>DRIVEPRO EXWARR ONSITE PG04 48 MO EDS</v>
          </cell>
          <cell r="N18032" t="str">
            <v>#</v>
          </cell>
          <cell r="O18032" t="str">
            <v>615</v>
          </cell>
          <cell r="P18032" t="str">
            <v>61580</v>
          </cell>
          <cell r="Q18032" t="str">
            <v>DrivePro Extended Warrant</v>
          </cell>
          <cell r="R18032">
            <v>0</v>
          </cell>
          <cell r="S18032" t="str">
            <v>TBD PL</v>
          </cell>
        </row>
        <row r="18033">
          <cell r="L18033" t="str">
            <v>EWPW260</v>
          </cell>
          <cell r="M18033" t="str">
            <v>DRIVEPRO EXWARR ONSITE PG04 60 MO EDS</v>
          </cell>
          <cell r="N18033" t="str">
            <v>#</v>
          </cell>
          <cell r="O18033" t="str">
            <v>615</v>
          </cell>
          <cell r="P18033" t="str">
            <v>61580</v>
          </cell>
          <cell r="Q18033" t="str">
            <v>DrivePro Extended Warrant</v>
          </cell>
          <cell r="R18033">
            <v>474.19</v>
          </cell>
          <cell r="S18033" t="str">
            <v>TBD PL</v>
          </cell>
        </row>
        <row r="18034">
          <cell r="L18034" t="str">
            <v>EWPW272</v>
          </cell>
          <cell r="M18034" t="str">
            <v>DRIVEPRO EXWARR ONSITE PG04 72 MO EDS</v>
          </cell>
          <cell r="N18034" t="str">
            <v>#</v>
          </cell>
          <cell r="O18034" t="str">
            <v>615</v>
          </cell>
          <cell r="P18034" t="str">
            <v>61580</v>
          </cell>
          <cell r="Q18034" t="str">
            <v>DrivePro Extended Warrant</v>
          </cell>
          <cell r="R18034">
            <v>0</v>
          </cell>
          <cell r="S18034" t="str">
            <v>TBD PL</v>
          </cell>
        </row>
        <row r="18035">
          <cell r="L18035" t="str">
            <v>EWPW324</v>
          </cell>
          <cell r="M18035" t="str">
            <v>DRIVEPRO EXWARR ONSITE PG05 24 MO EDS</v>
          </cell>
          <cell r="N18035" t="str">
            <v>#</v>
          </cell>
          <cell r="O18035" t="str">
            <v>615</v>
          </cell>
          <cell r="P18035" t="str">
            <v>61580</v>
          </cell>
          <cell r="Q18035" t="str">
            <v>DrivePro Extended Warrant</v>
          </cell>
          <cell r="R18035">
            <v>26.19</v>
          </cell>
          <cell r="S18035" t="str">
            <v>TBD PL</v>
          </cell>
        </row>
        <row r="18036">
          <cell r="L18036" t="str">
            <v>EWPW348</v>
          </cell>
          <cell r="M18036" t="str">
            <v>DRIVEPRO EXWARR ONSITE PG05 48 MO EDS</v>
          </cell>
          <cell r="N18036" t="str">
            <v>#</v>
          </cell>
          <cell r="O18036" t="str">
            <v>615</v>
          </cell>
          <cell r="P18036" t="str">
            <v>61580</v>
          </cell>
          <cell r="Q18036" t="str">
            <v>DrivePro Extended Warrant</v>
          </cell>
          <cell r="R18036">
            <v>0</v>
          </cell>
          <cell r="S18036" t="str">
            <v>TBD PL</v>
          </cell>
        </row>
        <row r="18037">
          <cell r="L18037" t="str">
            <v>EWPW360</v>
          </cell>
          <cell r="M18037" t="str">
            <v>DRIVEPRO EXWARR ONSITE PG05 60 MO EDS</v>
          </cell>
          <cell r="N18037" t="str">
            <v>#</v>
          </cell>
          <cell r="O18037" t="str">
            <v>615</v>
          </cell>
          <cell r="P18037" t="str">
            <v>61580</v>
          </cell>
          <cell r="Q18037" t="str">
            <v>DrivePro Extended Warrant</v>
          </cell>
          <cell r="R18037">
            <v>1242.93</v>
          </cell>
          <cell r="S18037" t="str">
            <v>TBD PL</v>
          </cell>
        </row>
        <row r="18038">
          <cell r="L18038" t="str">
            <v>EWPW372</v>
          </cell>
          <cell r="M18038" t="str">
            <v>DRIVEPRO EXWARR ONSITE PG05 72 MO EDS</v>
          </cell>
          <cell r="N18038" t="str">
            <v>#</v>
          </cell>
          <cell r="O18038" t="str">
            <v>615</v>
          </cell>
          <cell r="P18038" t="str">
            <v>61580</v>
          </cell>
          <cell r="Q18038" t="str">
            <v>DrivePro Extended Warrant</v>
          </cell>
          <cell r="R18038">
            <v>445.3</v>
          </cell>
          <cell r="S18038" t="str">
            <v>TBD PL</v>
          </cell>
        </row>
        <row r="18039">
          <cell r="L18039" t="str">
            <v>EWPW436</v>
          </cell>
          <cell r="M18039" t="str">
            <v>DRIVEPRO EXWARR ONSITE PG06 36 MO EDS</v>
          </cell>
          <cell r="N18039" t="str">
            <v>#</v>
          </cell>
          <cell r="O18039" t="str">
            <v>615</v>
          </cell>
          <cell r="P18039" t="str">
            <v>61580</v>
          </cell>
          <cell r="Q18039" t="str">
            <v>DrivePro Extended Warrant</v>
          </cell>
          <cell r="R18039">
            <v>62.14</v>
          </cell>
          <cell r="S18039" t="str">
            <v>TBD PL</v>
          </cell>
        </row>
        <row r="18040">
          <cell r="L18040" t="str">
            <v>EWPW536</v>
          </cell>
          <cell r="M18040" t="str">
            <v>DRIVEPRO EXWARR ONSITE PG07 36 MO EDS</v>
          </cell>
          <cell r="N18040" t="str">
            <v>#</v>
          </cell>
          <cell r="O18040" t="str">
            <v>615</v>
          </cell>
          <cell r="P18040" t="str">
            <v>61580</v>
          </cell>
          <cell r="Q18040" t="str">
            <v>DrivePro Extended Warrant</v>
          </cell>
          <cell r="R18040">
            <v>137.58000000000001</v>
          </cell>
          <cell r="S18040" t="str">
            <v>TBD PL</v>
          </cell>
        </row>
        <row r="18041">
          <cell r="L18041" t="str">
            <v>FIELDAPP_FD</v>
          </cell>
          <cell r="M18041" t="str">
            <v>ONSITE APPLICATION ASSISTANCE FULL DAY</v>
          </cell>
          <cell r="N18041" t="str">
            <v>#</v>
          </cell>
          <cell r="O18041" t="str">
            <v>615</v>
          </cell>
          <cell r="P18041" t="str">
            <v>61571</v>
          </cell>
          <cell r="Q18041" t="str">
            <v>Field services</v>
          </cell>
          <cell r="R18041">
            <v>3115</v>
          </cell>
          <cell r="S18041" t="str">
            <v>TBD PL</v>
          </cell>
        </row>
        <row r="18042">
          <cell r="L18042" t="str">
            <v>FREIG09</v>
          </cell>
          <cell r="M18042" t="str">
            <v>FREIGHT PL09</v>
          </cell>
          <cell r="N18042" t="str">
            <v>#</v>
          </cell>
          <cell r="O18042" t="str">
            <v>890</v>
          </cell>
          <cell r="P18042" t="str">
            <v>00001</v>
          </cell>
          <cell r="Q18042" t="str">
            <v>00001</v>
          </cell>
          <cell r="R18042">
            <v>2292.87</v>
          </cell>
          <cell r="S18042" t="str">
            <v>TBD PL</v>
          </cell>
        </row>
        <row r="18043">
          <cell r="L18043" t="str">
            <v>FREIGHT_PL09</v>
          </cell>
          <cell r="M18043" t="str">
            <v>FREIGHT PL09</v>
          </cell>
          <cell r="N18043" t="str">
            <v>#</v>
          </cell>
          <cell r="O18043" t="str">
            <v>890</v>
          </cell>
          <cell r="P18043" t="str">
            <v>00001</v>
          </cell>
          <cell r="Q18043" t="str">
            <v>00001</v>
          </cell>
          <cell r="R18043">
            <v>-55220.15</v>
          </cell>
          <cell r="S18043" t="str">
            <v>TBD PL</v>
          </cell>
        </row>
        <row r="18044">
          <cell r="L18044" t="str">
            <v>KDRB1L</v>
          </cell>
          <cell r="M18044" t="str">
            <v>TCI KDRB1L 3% LR 20HP OPEN ENCL</v>
          </cell>
          <cell r="N18044" t="str">
            <v>#</v>
          </cell>
          <cell r="O18044" t="str">
            <v>048</v>
          </cell>
          <cell r="P18044" t="str">
            <v>09999</v>
          </cell>
          <cell r="Q18044" t="str">
            <v>VLT SPARE PARTS</v>
          </cell>
          <cell r="R18044">
            <v>469.2</v>
          </cell>
          <cell r="S18044" t="str">
            <v>TBD PL</v>
          </cell>
        </row>
        <row r="18045">
          <cell r="L18045" t="str">
            <v>KDRF4LE01</v>
          </cell>
          <cell r="M18045" t="str">
            <v>TCI LOW Z OPTIMIZED 60-HP REACTOR</v>
          </cell>
          <cell r="N18045" t="str">
            <v>#</v>
          </cell>
          <cell r="O18045" t="str">
            <v>950</v>
          </cell>
          <cell r="P18045" t="str">
            <v>07860</v>
          </cell>
          <cell r="Q18045" t="str">
            <v>RFI Filter  products</v>
          </cell>
          <cell r="R18045">
            <v>401</v>
          </cell>
          <cell r="S18045" t="str">
            <v>TBD PL</v>
          </cell>
        </row>
        <row r="18046">
          <cell r="L18046" t="str">
            <v>LABOR_DT</v>
          </cell>
          <cell r="M18046" t="str">
            <v>ONSITE PRODUCT SERV &amp; TRAIN SUPPORT DT</v>
          </cell>
          <cell r="N18046" t="str">
            <v>#</v>
          </cell>
          <cell r="O18046" t="str">
            <v>615</v>
          </cell>
          <cell r="P18046" t="str">
            <v>61571</v>
          </cell>
          <cell r="Q18046" t="str">
            <v>Field services</v>
          </cell>
          <cell r="R18046">
            <v>3522.57</v>
          </cell>
          <cell r="S18046" t="str">
            <v>TBD PL</v>
          </cell>
        </row>
        <row r="18047">
          <cell r="L18047" t="str">
            <v>LABOR_FD</v>
          </cell>
          <cell r="M18047" t="str">
            <v>ONSITE PRODUCT SERV &amp; TRAIN SUPPORT FD</v>
          </cell>
          <cell r="N18047" t="str">
            <v>#</v>
          </cell>
          <cell r="O18047" t="str">
            <v>615</v>
          </cell>
          <cell r="P18047" t="str">
            <v>61571</v>
          </cell>
          <cell r="Q18047" t="str">
            <v>Field services</v>
          </cell>
          <cell r="R18047">
            <v>10800</v>
          </cell>
          <cell r="S18047" t="str">
            <v>TBD PL</v>
          </cell>
        </row>
        <row r="18048">
          <cell r="L18048" t="str">
            <v>LABOR_HT</v>
          </cell>
          <cell r="M18048" t="str">
            <v>ONSITE PRODUCT SERV &amp; TRAIN SUPPORT HT</v>
          </cell>
          <cell r="N18048" t="str">
            <v>#</v>
          </cell>
          <cell r="O18048" t="str">
            <v>615</v>
          </cell>
          <cell r="P18048" t="str">
            <v>61571</v>
          </cell>
          <cell r="Q18048" t="str">
            <v>Field services</v>
          </cell>
          <cell r="R18048">
            <v>3913.97</v>
          </cell>
          <cell r="S18048" t="str">
            <v>TBD PL</v>
          </cell>
        </row>
        <row r="18049">
          <cell r="L18049" t="str">
            <v>LABOR_OT</v>
          </cell>
          <cell r="M18049" t="str">
            <v>ONSITE PRODUCT SERV &amp; TRAIN SUPPORT OT</v>
          </cell>
          <cell r="N18049" t="str">
            <v>#</v>
          </cell>
          <cell r="O18049" t="str">
            <v>615</v>
          </cell>
          <cell r="P18049" t="str">
            <v>61571</v>
          </cell>
          <cell r="Q18049" t="str">
            <v>Field services</v>
          </cell>
          <cell r="R18049">
            <v>2622.36</v>
          </cell>
          <cell r="S18049" t="str">
            <v>TBD PL</v>
          </cell>
        </row>
        <row r="18050">
          <cell r="L18050" t="str">
            <v>LABOR_ST</v>
          </cell>
          <cell r="M18050" t="str">
            <v>ONSITE TRAINING SUPPORT BY DANFOSS</v>
          </cell>
          <cell r="N18050" t="str">
            <v>#</v>
          </cell>
          <cell r="O18050" t="str">
            <v>615</v>
          </cell>
          <cell r="P18050" t="str">
            <v>61571</v>
          </cell>
          <cell r="Q18050" t="str">
            <v>Field services</v>
          </cell>
          <cell r="R18050">
            <v>24810.080000000002</v>
          </cell>
          <cell r="S18050" t="str">
            <v>TBD PL</v>
          </cell>
        </row>
        <row r="18051">
          <cell r="L18051" t="str">
            <v>MISC_PL09</v>
          </cell>
          <cell r="M18051" t="str">
            <v>MISC</v>
          </cell>
          <cell r="N18051" t="str">
            <v>#</v>
          </cell>
          <cell r="O18051" t="str">
            <v>890</v>
          </cell>
          <cell r="P18051" t="str">
            <v>00001</v>
          </cell>
          <cell r="Q18051" t="str">
            <v>00001</v>
          </cell>
          <cell r="R18051">
            <v>-1643.91</v>
          </cell>
          <cell r="S18051" t="str">
            <v>TBD PL</v>
          </cell>
        </row>
        <row r="18052">
          <cell r="L18052" t="str">
            <v>RS1_SALES_CREDIT</v>
          </cell>
          <cell r="M18052" t="str">
            <v>TRANE RESIDENTIAL CREDITS - SALES</v>
          </cell>
          <cell r="N18052" t="str">
            <v>#</v>
          </cell>
          <cell r="O18052" t="str">
            <v>048</v>
          </cell>
          <cell r="P18052" t="str">
            <v>09999</v>
          </cell>
          <cell r="Q18052" t="str">
            <v>VLT SPARE PARTS</v>
          </cell>
          <cell r="R18052">
            <v>-17768.34</v>
          </cell>
          <cell r="S18052" t="str">
            <v>TBD PL</v>
          </cell>
        </row>
        <row r="18053">
          <cell r="L18053" t="str">
            <v>SCD248</v>
          </cell>
          <cell r="M18053" t="str">
            <v>DRIVEPRO SERV CONT WORKSHOP REP 4YR FR B</v>
          </cell>
          <cell r="N18053" t="str">
            <v>#</v>
          </cell>
          <cell r="O18053" t="str">
            <v>615</v>
          </cell>
          <cell r="P18053" t="str">
            <v>61588</v>
          </cell>
          <cell r="Q18053" t="str">
            <v>DrivePro reserved</v>
          </cell>
          <cell r="R18053">
            <v>26.23</v>
          </cell>
          <cell r="S18053" t="str">
            <v>TBD PL</v>
          </cell>
        </row>
        <row r="18054">
          <cell r="L18054" t="str">
            <v>SCN224</v>
          </cell>
          <cell r="M18054" t="str">
            <v>DRIVEPRO SERVICE CONTRACT OS 2YR FRAME B</v>
          </cell>
          <cell r="N18054" t="str">
            <v>#</v>
          </cell>
          <cell r="O18054" t="str">
            <v>615</v>
          </cell>
          <cell r="P18054" t="str">
            <v>61588</v>
          </cell>
          <cell r="Q18054" t="str">
            <v>DrivePro reserved</v>
          </cell>
          <cell r="R18054">
            <v>-277.2</v>
          </cell>
          <cell r="S18054" t="str">
            <v>TBD PL</v>
          </cell>
        </row>
        <row r="18055">
          <cell r="L18055" t="str">
            <v>SCN236</v>
          </cell>
          <cell r="M18055" t="str">
            <v>DRIVEPRO SERVICE CONTRACT OS 3YR FRAME B</v>
          </cell>
          <cell r="N18055" t="str">
            <v>#</v>
          </cell>
          <cell r="O18055" t="str">
            <v>615</v>
          </cell>
          <cell r="P18055" t="str">
            <v>61588</v>
          </cell>
          <cell r="Q18055" t="str">
            <v>DrivePro reserved</v>
          </cell>
          <cell r="R18055">
            <v>478.31</v>
          </cell>
          <cell r="S18055" t="str">
            <v>TBD PL</v>
          </cell>
        </row>
        <row r="18056">
          <cell r="L18056" t="str">
            <v>SCN248</v>
          </cell>
          <cell r="M18056" t="str">
            <v>DRIVEPRO SERVICE CONTRACT OS 4YR FRAME B</v>
          </cell>
          <cell r="N18056" t="str">
            <v>#</v>
          </cell>
          <cell r="O18056" t="str">
            <v>615</v>
          </cell>
          <cell r="P18056" t="str">
            <v>61588</v>
          </cell>
          <cell r="Q18056" t="str">
            <v>DrivePro reserved</v>
          </cell>
          <cell r="R18056">
            <v>-2363.48</v>
          </cell>
          <cell r="S18056" t="str">
            <v>TBD PL</v>
          </cell>
        </row>
        <row r="18057">
          <cell r="L18057" t="str">
            <v>SCN348</v>
          </cell>
          <cell r="M18057" t="str">
            <v>DRIVEPRO SERVICE CONTRACT OS 4YR FRAME C</v>
          </cell>
          <cell r="N18057" t="str">
            <v>#</v>
          </cell>
          <cell r="O18057" t="str">
            <v>615</v>
          </cell>
          <cell r="P18057" t="str">
            <v>61588</v>
          </cell>
          <cell r="Q18057" t="str">
            <v>DrivePro reserved</v>
          </cell>
          <cell r="R18057">
            <v>-888.88</v>
          </cell>
          <cell r="S18057" t="str">
            <v>TBD PL</v>
          </cell>
        </row>
        <row r="18058">
          <cell r="L18058" t="str">
            <v>SERVICE_MISC</v>
          </cell>
          <cell r="M18058" t="str">
            <v>MISCELLANEOUS SERVICE CHARGES SEE NOTES</v>
          </cell>
          <cell r="N18058" t="str">
            <v>#</v>
          </cell>
          <cell r="O18058" t="str">
            <v>615</v>
          </cell>
          <cell r="P18058" t="str">
            <v>61572</v>
          </cell>
          <cell r="Q18058" t="str">
            <v>Workshop repair</v>
          </cell>
          <cell r="R18058">
            <v>2450.84</v>
          </cell>
          <cell r="S18058" t="str">
            <v>TBD PL</v>
          </cell>
        </row>
        <row r="18059">
          <cell r="L18059" t="str">
            <v>STN248</v>
          </cell>
          <cell r="M18059" t="str">
            <v>DRIVEPROTECTION SC ON-SITE 4 YR FR B</v>
          </cell>
          <cell r="N18059" t="str">
            <v>#</v>
          </cell>
          <cell r="O18059" t="str">
            <v>615</v>
          </cell>
          <cell r="P18059" t="str">
            <v>61588</v>
          </cell>
          <cell r="Q18059" t="str">
            <v>DrivePro reserved</v>
          </cell>
          <cell r="R18059">
            <v>36.15</v>
          </cell>
          <cell r="S18059" t="str">
            <v>TBD PL</v>
          </cell>
        </row>
        <row r="18060">
          <cell r="L18060" t="str">
            <v>STN336</v>
          </cell>
          <cell r="M18060" t="str">
            <v>DRIVEPROTECTION SC ON-SITE 3 YR FR C</v>
          </cell>
          <cell r="N18060" t="str">
            <v>#</v>
          </cell>
          <cell r="O18060" t="str">
            <v>615</v>
          </cell>
          <cell r="P18060" t="str">
            <v>61588</v>
          </cell>
          <cell r="Q18060" t="str">
            <v>DrivePro reserved</v>
          </cell>
          <cell r="R18060">
            <v>-72.319999999999993</v>
          </cell>
          <cell r="S18060" t="str">
            <v>TBD PL</v>
          </cell>
        </row>
        <row r="18061">
          <cell r="L18061" t="str">
            <v>STN348</v>
          </cell>
          <cell r="M18061" t="str">
            <v>DRIVEPROTECTION SC ON-SITE 4 YR FR C</v>
          </cell>
          <cell r="N18061" t="str">
            <v>#</v>
          </cell>
          <cell r="O18061" t="str">
            <v>615</v>
          </cell>
          <cell r="P18061" t="str">
            <v>61588</v>
          </cell>
          <cell r="Q18061" t="str">
            <v>DrivePro reserved</v>
          </cell>
          <cell r="R18061">
            <v>0</v>
          </cell>
          <cell r="S18061" t="str">
            <v>TBD PL</v>
          </cell>
        </row>
        <row r="18062">
          <cell r="L18062" t="str">
            <v>STN424</v>
          </cell>
          <cell r="M18062" t="str">
            <v>DRIVEPROTECTION SC ON-SITE 2 YR FR D</v>
          </cell>
          <cell r="N18062" t="str">
            <v>#</v>
          </cell>
          <cell r="O18062" t="str">
            <v>615</v>
          </cell>
          <cell r="P18062" t="str">
            <v>61588</v>
          </cell>
          <cell r="Q18062" t="str">
            <v>DrivePro reserved</v>
          </cell>
          <cell r="R18062">
            <v>0</v>
          </cell>
          <cell r="S18062" t="str">
            <v>TBD PL</v>
          </cell>
        </row>
        <row r="18063">
          <cell r="L18063" t="str">
            <v>SUDW01</v>
          </cell>
          <cell r="M18063" t="str">
            <v>STARTUP 1/2 DAY ON DEMAND WATER &amp; IND</v>
          </cell>
          <cell r="N18063" t="str">
            <v>#</v>
          </cell>
          <cell r="O18063" t="str">
            <v>615</v>
          </cell>
          <cell r="P18063" t="str">
            <v>61585</v>
          </cell>
          <cell r="Q18063" t="str">
            <v>DrivePro StartUp</v>
          </cell>
          <cell r="R18063">
            <v>2277.4</v>
          </cell>
          <cell r="S18063" t="str">
            <v>TBD PL</v>
          </cell>
        </row>
        <row r="18064">
          <cell r="L18064" t="str">
            <v>SUFW01</v>
          </cell>
          <cell r="M18064" t="str">
            <v>START UP FULL DAY PREPAY WATER &amp; INDUST</v>
          </cell>
          <cell r="N18064" t="str">
            <v>#</v>
          </cell>
          <cell r="O18064" t="str">
            <v>615</v>
          </cell>
          <cell r="P18064" t="str">
            <v>61585</v>
          </cell>
          <cell r="Q18064" t="str">
            <v>DrivePro StartUp</v>
          </cell>
          <cell r="R18064">
            <v>5.98</v>
          </cell>
          <cell r="S18064" t="str">
            <v>TBD PL</v>
          </cell>
        </row>
        <row r="18065">
          <cell r="L18065" t="str">
            <v>SUH3230</v>
          </cell>
          <cell r="M18065" t="str">
            <v>SU HVAC 3 DRIVES FRAME A, B, C</v>
          </cell>
          <cell r="N18065" t="str">
            <v>#</v>
          </cell>
          <cell r="O18065" t="str">
            <v>615</v>
          </cell>
          <cell r="P18065" t="str">
            <v>61585</v>
          </cell>
          <cell r="Q18065" t="str">
            <v>DrivePro StartUp</v>
          </cell>
          <cell r="R18065">
            <v>322.08</v>
          </cell>
          <cell r="S18065" t="str">
            <v>TBD PL</v>
          </cell>
        </row>
        <row r="18066">
          <cell r="L18066" t="str">
            <v>SUH4230</v>
          </cell>
          <cell r="M18066" t="str">
            <v>SU HVAC 4 DRIVES FRAME A, B, C</v>
          </cell>
          <cell r="N18066" t="str">
            <v>#</v>
          </cell>
          <cell r="O18066" t="str">
            <v>615</v>
          </cell>
          <cell r="P18066" t="str">
            <v>61585</v>
          </cell>
          <cell r="Q18066" t="str">
            <v>DrivePro StartUp</v>
          </cell>
          <cell r="R18066">
            <v>0</v>
          </cell>
          <cell r="S18066" t="str">
            <v>TBD PL</v>
          </cell>
        </row>
        <row r="18067">
          <cell r="L18067" t="str">
            <v>SUH7230</v>
          </cell>
          <cell r="M18067" t="str">
            <v>SU HVAC 7 OR MORE DRIVES FRAME A, B, C</v>
          </cell>
          <cell r="N18067" t="str">
            <v>#</v>
          </cell>
          <cell r="O18067" t="str">
            <v>615</v>
          </cell>
          <cell r="P18067" t="str">
            <v>61585</v>
          </cell>
          <cell r="Q18067" t="str">
            <v>DrivePro StartUp</v>
          </cell>
          <cell r="R18067">
            <v>3390</v>
          </cell>
          <cell r="S18067" t="str">
            <v>TBD PL</v>
          </cell>
        </row>
        <row r="18068">
          <cell r="L18068" t="str">
            <v>SUHTRIP</v>
          </cell>
          <cell r="M18068" t="str">
            <v>START-UP TRIP CHARGE - PREPAID HVAC</v>
          </cell>
          <cell r="N18068" t="str">
            <v>#</v>
          </cell>
          <cell r="O18068" t="str">
            <v>615</v>
          </cell>
          <cell r="P18068" t="str">
            <v>61585</v>
          </cell>
          <cell r="Q18068" t="str">
            <v>DrivePro StartUp</v>
          </cell>
          <cell r="R18068">
            <v>306</v>
          </cell>
          <cell r="S18068" t="str">
            <v>TBD PL</v>
          </cell>
        </row>
        <row r="18069">
          <cell r="L18069" t="str">
            <v>SUMH1700</v>
          </cell>
          <cell r="M18069" t="str">
            <v>HVAC OEM SU A-E FR PREPAY OR ON DEMAND</v>
          </cell>
          <cell r="N18069" t="str">
            <v>#</v>
          </cell>
          <cell r="O18069" t="str">
            <v>615</v>
          </cell>
          <cell r="P18069" t="str">
            <v>61585</v>
          </cell>
          <cell r="Q18069" t="str">
            <v>DrivePro StartUp</v>
          </cell>
          <cell r="R18069">
            <v>-474.88</v>
          </cell>
          <cell r="S18069" t="str">
            <v>TBD PL</v>
          </cell>
        </row>
        <row r="18070">
          <cell r="L18070" t="str">
            <v>SUPW01</v>
          </cell>
          <cell r="M18070" t="str">
            <v>START UP 1/2 DAY PREPAY WATER &amp; INDUSTRY</v>
          </cell>
          <cell r="N18070" t="str">
            <v>#</v>
          </cell>
          <cell r="O18070" t="str">
            <v>615</v>
          </cell>
          <cell r="P18070" t="str">
            <v>61585</v>
          </cell>
          <cell r="Q18070" t="str">
            <v>DrivePro StartUp</v>
          </cell>
          <cell r="R18070">
            <v>4237.88</v>
          </cell>
          <cell r="S18070" t="str">
            <v>TBD PL</v>
          </cell>
        </row>
        <row r="18071">
          <cell r="L18071" t="str">
            <v>SUT2230</v>
          </cell>
          <cell r="M18071" t="str">
            <v>TR200 START UP 2 - 6  DRVS FRAME A, B,C</v>
          </cell>
          <cell r="N18071" t="str">
            <v>#</v>
          </cell>
          <cell r="O18071" t="str">
            <v>615</v>
          </cell>
          <cell r="P18071" t="str">
            <v>61585</v>
          </cell>
          <cell r="Q18071" t="str">
            <v>DrivePro StartUp</v>
          </cell>
          <cell r="R18071">
            <v>408</v>
          </cell>
          <cell r="S18071" t="str">
            <v>TBD PL</v>
          </cell>
        </row>
        <row r="18072">
          <cell r="L18072" t="str">
            <v>SUTRIP</v>
          </cell>
          <cell r="M18072" t="str">
            <v>START-UP TRIP CHARGE INDUSTRY &amp; WATER</v>
          </cell>
          <cell r="N18072" t="str">
            <v>#</v>
          </cell>
          <cell r="O18072" t="str">
            <v>615</v>
          </cell>
          <cell r="P18072" t="str">
            <v>61585</v>
          </cell>
          <cell r="Q18072" t="str">
            <v>DrivePro StartUp</v>
          </cell>
          <cell r="R18072">
            <v>2216.85</v>
          </cell>
          <cell r="S18072" t="str">
            <v>TBD PL</v>
          </cell>
        </row>
        <row r="18073">
          <cell r="L18073" t="str">
            <v>TR1_SALES_CREDIT</v>
          </cell>
          <cell r="M18073" t="str">
            <v>TRANE CREDITS - SALES</v>
          </cell>
          <cell r="N18073" t="str">
            <v>#</v>
          </cell>
          <cell r="O18073" t="str">
            <v>048</v>
          </cell>
          <cell r="P18073" t="str">
            <v>09999</v>
          </cell>
          <cell r="Q18073" t="str">
            <v>VLT SPARE PARTS</v>
          </cell>
          <cell r="R18073">
            <v>-76679.78</v>
          </cell>
          <cell r="S18073" t="str">
            <v>TBD PL</v>
          </cell>
        </row>
        <row r="18074">
          <cell r="L18074" t="str">
            <v>TR1_SVC_CREDIT</v>
          </cell>
          <cell r="M18074" t="str">
            <v>TRANE CREDITS - SERVICE</v>
          </cell>
          <cell r="N18074" t="str">
            <v>#</v>
          </cell>
          <cell r="O18074" t="str">
            <v>048</v>
          </cell>
          <cell r="P18074" t="str">
            <v>09999</v>
          </cell>
          <cell r="Q18074" t="str">
            <v>VLT SPARE PARTS</v>
          </cell>
          <cell r="R18074">
            <v>-164205.07999999999</v>
          </cell>
          <cell r="S18074" t="str">
            <v>TBD PL</v>
          </cell>
        </row>
        <row r="18075">
          <cell r="L18075" t="str">
            <v>018F7907</v>
          </cell>
          <cell r="M18075" t="str">
            <v>COIL BY024CS 24V 50/60HZ</v>
          </cell>
          <cell r="N18075" t="str">
            <v>ACCESORIES</v>
          </cell>
          <cell r="O18075" t="str">
            <v>330</v>
          </cell>
          <cell r="P18075" t="str">
            <v>14405</v>
          </cell>
          <cell r="Q18075" t="str">
            <v>Magnetic coils</v>
          </cell>
          <cell r="R18075">
            <v>39002.019999999997</v>
          </cell>
          <cell r="S18075" t="str">
            <v>TBD PL</v>
          </cell>
        </row>
        <row r="18076">
          <cell r="L18076" t="str">
            <v>018F7908</v>
          </cell>
          <cell r="M18076" t="str">
            <v>COIL BY240CS 230/208-240V 50/60HZ</v>
          </cell>
          <cell r="N18076" t="str">
            <v>ACCESORIES</v>
          </cell>
          <cell r="O18076" t="str">
            <v>330</v>
          </cell>
          <cell r="P18076" t="str">
            <v>14405</v>
          </cell>
          <cell r="Q18076" t="str">
            <v>Magnetic coils</v>
          </cell>
          <cell r="R18076">
            <v>26545.71</v>
          </cell>
          <cell r="S18076" t="str">
            <v>TBD PL</v>
          </cell>
        </row>
        <row r="18077">
          <cell r="L18077" t="str">
            <v>018F7909</v>
          </cell>
          <cell r="M18077" t="str">
            <v>COIL BY120CS 110/110-120V 50/60HZ</v>
          </cell>
          <cell r="N18077" t="str">
            <v>ACCESORIES</v>
          </cell>
          <cell r="O18077" t="str">
            <v>330</v>
          </cell>
          <cell r="P18077" t="str">
            <v>14405</v>
          </cell>
          <cell r="Q18077" t="str">
            <v>Magnetic coils</v>
          </cell>
          <cell r="R18077">
            <v>72489.919999999998</v>
          </cell>
          <cell r="S18077" t="str">
            <v>TBD PL</v>
          </cell>
        </row>
        <row r="18078">
          <cell r="L18078" t="str">
            <v>018F7912</v>
          </cell>
          <cell r="M18078" t="str">
            <v>COIL BE024DS 24V DC</v>
          </cell>
          <cell r="N18078" t="str">
            <v>ACCESORIES</v>
          </cell>
          <cell r="O18078" t="str">
            <v>330</v>
          </cell>
          <cell r="P18078" t="str">
            <v>14405</v>
          </cell>
          <cell r="Q18078" t="str">
            <v>Magnetic coils</v>
          </cell>
          <cell r="R18078">
            <v>278.98</v>
          </cell>
          <cell r="S18078" t="str">
            <v>TBD PL</v>
          </cell>
        </row>
        <row r="18079">
          <cell r="L18079" t="str">
            <v>018F7913</v>
          </cell>
          <cell r="M18079" t="str">
            <v>COIL BE012DS 12V DC BOX</v>
          </cell>
          <cell r="N18079" t="str">
            <v>ACCESORIES</v>
          </cell>
          <cell r="O18079" t="str">
            <v>330</v>
          </cell>
          <cell r="P18079" t="str">
            <v>14405</v>
          </cell>
          <cell r="Q18079" t="str">
            <v>Magnetic coils</v>
          </cell>
          <cell r="R18079">
            <v>299.86</v>
          </cell>
          <cell r="S18079" t="str">
            <v>TBD PL</v>
          </cell>
        </row>
        <row r="18080">
          <cell r="L18080" t="str">
            <v>018F7914</v>
          </cell>
          <cell r="M18080" t="str">
            <v>COIL BE024DS 24V DC BOX</v>
          </cell>
          <cell r="N18080" t="str">
            <v>ACCESORIES</v>
          </cell>
          <cell r="O18080" t="str">
            <v>330</v>
          </cell>
          <cell r="P18080" t="str">
            <v>14405</v>
          </cell>
          <cell r="Q18080" t="str">
            <v>Magnetic coils</v>
          </cell>
          <cell r="R18080">
            <v>12870.21</v>
          </cell>
          <cell r="S18080" t="str">
            <v>TBD PL</v>
          </cell>
        </row>
        <row r="18081">
          <cell r="L18081" t="str">
            <v>018F7919</v>
          </cell>
          <cell r="M18081" t="str">
            <v>COIL BE230CS 220-230V 50/60HZ BOX</v>
          </cell>
          <cell r="N18081" t="str">
            <v>ACCESORIES</v>
          </cell>
          <cell r="O18081" t="str">
            <v>330</v>
          </cell>
          <cell r="P18081" t="str">
            <v>14405</v>
          </cell>
          <cell r="Q18081" t="str">
            <v>Magnetic coils</v>
          </cell>
          <cell r="R18081">
            <v>1131</v>
          </cell>
          <cell r="S18081" t="str">
            <v>TBD PL</v>
          </cell>
        </row>
        <row r="18082">
          <cell r="L18082" t="str">
            <v>018F7920</v>
          </cell>
          <cell r="M18082" t="str">
            <v>COIL BE024AS 24V 50HZ BOX</v>
          </cell>
          <cell r="N18082" t="str">
            <v>ACCESORIES</v>
          </cell>
          <cell r="O18082" t="str">
            <v>330</v>
          </cell>
          <cell r="P18082" t="str">
            <v>14405</v>
          </cell>
          <cell r="Q18082" t="str">
            <v>Magnetic coils</v>
          </cell>
          <cell r="R18082">
            <v>7454.44</v>
          </cell>
          <cell r="S18082" t="str">
            <v>TBD PL</v>
          </cell>
        </row>
        <row r="18083">
          <cell r="L18083" t="str">
            <v>018F7922</v>
          </cell>
          <cell r="M18083" t="str">
            <v>COIL BE024BS 24V 60HZ BOX</v>
          </cell>
          <cell r="N18083" t="str">
            <v>ACCESORIES</v>
          </cell>
          <cell r="O18083" t="str">
            <v>330</v>
          </cell>
          <cell r="P18083" t="str">
            <v>14405</v>
          </cell>
          <cell r="Q18083" t="str">
            <v>Magnetic coils</v>
          </cell>
          <cell r="R18083">
            <v>9512.2099999999991</v>
          </cell>
          <cell r="S18083" t="str">
            <v>TBD PL</v>
          </cell>
        </row>
        <row r="18084">
          <cell r="L18084" t="str">
            <v>018F7923</v>
          </cell>
          <cell r="M18084" t="str">
            <v>COIL BE110CS 110V 50/60HZ BOX</v>
          </cell>
          <cell r="N18084" t="str">
            <v>ACCESORIES</v>
          </cell>
          <cell r="O18084" t="str">
            <v>330</v>
          </cell>
          <cell r="P18084" t="str">
            <v>14405</v>
          </cell>
          <cell r="Q18084" t="str">
            <v>Magnetic coils</v>
          </cell>
          <cell r="R18084">
            <v>7416.42</v>
          </cell>
          <cell r="S18084" t="str">
            <v>TBD PL</v>
          </cell>
        </row>
        <row r="18085">
          <cell r="L18085" t="str">
            <v>018F7928</v>
          </cell>
          <cell r="M18085" t="str">
            <v>COIL BB024DS 24V DC</v>
          </cell>
          <cell r="N18085" t="str">
            <v>ACCESORIES</v>
          </cell>
          <cell r="O18085" t="str">
            <v>330</v>
          </cell>
          <cell r="P18085" t="str">
            <v>14405</v>
          </cell>
          <cell r="Q18085" t="str">
            <v>Magnetic coils</v>
          </cell>
          <cell r="R18085">
            <v>7773.39</v>
          </cell>
          <cell r="S18085" t="str">
            <v>TBD PL</v>
          </cell>
        </row>
        <row r="18086">
          <cell r="L18086" t="str">
            <v>018F7929</v>
          </cell>
          <cell r="M18086" t="str">
            <v>COIL BE200AS 200V 50/60HZ BOX</v>
          </cell>
          <cell r="N18086" t="str">
            <v>ACCESORIES</v>
          </cell>
          <cell r="O18086" t="str">
            <v>330</v>
          </cell>
          <cell r="P18086" t="str">
            <v>14405</v>
          </cell>
          <cell r="Q18086" t="str">
            <v>Magnetic coils</v>
          </cell>
          <cell r="R18086">
            <v>276.35000000000002</v>
          </cell>
          <cell r="S18086" t="str">
            <v>TBD PL</v>
          </cell>
        </row>
        <row r="18087">
          <cell r="L18087" t="str">
            <v>180B0007</v>
          </cell>
          <cell r="M18087" t="str">
            <v>PAH12.5</v>
          </cell>
          <cell r="N18087" t="str">
            <v>ACCESORIES</v>
          </cell>
          <cell r="O18087" t="str">
            <v>320</v>
          </cell>
          <cell r="P18087" t="str">
            <v>14210</v>
          </cell>
          <cell r="Q18087" t="str">
            <v>PAH 10/12.5</v>
          </cell>
          <cell r="R18087">
            <v>42707.16</v>
          </cell>
          <cell r="S18087" t="str">
            <v>TBD PL</v>
          </cell>
        </row>
        <row r="18088">
          <cell r="L18088" t="str">
            <v>180B0008</v>
          </cell>
          <cell r="M18088" t="str">
            <v>PAH10</v>
          </cell>
          <cell r="N18088" t="str">
            <v>ACCESORIES</v>
          </cell>
          <cell r="O18088" t="str">
            <v>320</v>
          </cell>
          <cell r="P18088" t="str">
            <v>14210</v>
          </cell>
          <cell r="Q18088" t="str">
            <v>PAH 10/12.5</v>
          </cell>
          <cell r="R18088">
            <v>13273.34</v>
          </cell>
          <cell r="S18088" t="str">
            <v>TBD PL</v>
          </cell>
        </row>
        <row r="18089">
          <cell r="L18089" t="str">
            <v>180B0019</v>
          </cell>
          <cell r="M18089" t="str">
            <v>PAHT 20</v>
          </cell>
          <cell r="N18089" t="str">
            <v>UPW</v>
          </cell>
          <cell r="O18089" t="str">
            <v>323</v>
          </cell>
          <cell r="P18089" t="str">
            <v>14021</v>
          </cell>
          <cell r="Q18089" t="str">
            <v>PAHT 25/32</v>
          </cell>
          <cell r="R18089">
            <v>71623.37</v>
          </cell>
          <cell r="S18089" t="str">
            <v>TBD PL</v>
          </cell>
        </row>
        <row r="18090">
          <cell r="L18090" t="str">
            <v>180B0020</v>
          </cell>
          <cell r="M18090" t="str">
            <v>PAHT25</v>
          </cell>
          <cell r="N18090" t="str">
            <v>UPW</v>
          </cell>
          <cell r="O18090" t="str">
            <v>323</v>
          </cell>
          <cell r="P18090" t="str">
            <v>14021</v>
          </cell>
          <cell r="Q18090" t="str">
            <v>PAHT 25/32</v>
          </cell>
          <cell r="R18090">
            <v>44218.85</v>
          </cell>
          <cell r="S18090" t="str">
            <v>TBD PL</v>
          </cell>
        </row>
        <row r="18091">
          <cell r="L18091" t="str">
            <v>180B0021</v>
          </cell>
          <cell r="M18091" t="str">
            <v>PAHT32</v>
          </cell>
          <cell r="N18091" t="str">
            <v>UPW</v>
          </cell>
          <cell r="O18091" t="str">
            <v>323</v>
          </cell>
          <cell r="P18091" t="str">
            <v>14021</v>
          </cell>
          <cell r="Q18091" t="str">
            <v>PAHT 25/32</v>
          </cell>
          <cell r="R18091">
            <v>49937.29</v>
          </cell>
          <cell r="S18091" t="str">
            <v>TBD PL</v>
          </cell>
        </row>
        <row r="18092">
          <cell r="L18092" t="str">
            <v>180B0022</v>
          </cell>
          <cell r="M18092" t="str">
            <v>PAH 4</v>
          </cell>
          <cell r="N18092" t="str">
            <v>ACCESORIES</v>
          </cell>
          <cell r="O18092" t="str">
            <v>320</v>
          </cell>
          <cell r="P18092" t="str">
            <v>14209</v>
          </cell>
          <cell r="Q18092" t="str">
            <v>PAH 2/4/6.3</v>
          </cell>
          <cell r="R18092">
            <v>48407.01</v>
          </cell>
          <cell r="S18092" t="str">
            <v>TBD PL</v>
          </cell>
        </row>
        <row r="18093">
          <cell r="L18093" t="str">
            <v>180B0023</v>
          </cell>
          <cell r="M18093" t="str">
            <v>PAH6.3</v>
          </cell>
          <cell r="N18093" t="str">
            <v>ACCESORIES</v>
          </cell>
          <cell r="O18093" t="str">
            <v>320</v>
          </cell>
          <cell r="P18093" t="str">
            <v>14209</v>
          </cell>
          <cell r="Q18093" t="str">
            <v>PAH 2/4/6.3</v>
          </cell>
          <cell r="R18093">
            <v>29396.07</v>
          </cell>
          <cell r="S18093" t="str">
            <v>TBD PL</v>
          </cell>
        </row>
        <row r="18094">
          <cell r="L18094" t="str">
            <v>180B0024</v>
          </cell>
          <cell r="M18094" t="str">
            <v>PAH2</v>
          </cell>
          <cell r="N18094" t="str">
            <v>ACCESORIES</v>
          </cell>
          <cell r="O18094" t="str">
            <v>320</v>
          </cell>
          <cell r="P18094" t="str">
            <v>14209</v>
          </cell>
          <cell r="Q18094" t="str">
            <v>PAH 2/4/6.3</v>
          </cell>
          <cell r="R18094">
            <v>33497.89</v>
          </cell>
          <cell r="S18094" t="str">
            <v>TBD PL</v>
          </cell>
        </row>
        <row r="18095">
          <cell r="L18095" t="str">
            <v>180B0029</v>
          </cell>
          <cell r="M18095" t="str">
            <v>PAHT6.3 TECHNICAL WATER PUMP</v>
          </cell>
          <cell r="N18095" t="str">
            <v>UPW</v>
          </cell>
          <cell r="O18095" t="str">
            <v>323</v>
          </cell>
          <cell r="P18095" t="str">
            <v>14019</v>
          </cell>
          <cell r="Q18095" t="str">
            <v>PAHT 2/4/6.3</v>
          </cell>
          <cell r="R18095">
            <v>1068086.22</v>
          </cell>
          <cell r="S18095" t="str">
            <v>TBD PL</v>
          </cell>
        </row>
        <row r="18096">
          <cell r="L18096" t="str">
            <v>180B0030</v>
          </cell>
          <cell r="M18096" t="str">
            <v>PAHT4</v>
          </cell>
          <cell r="N18096" t="str">
            <v>UPW</v>
          </cell>
          <cell r="O18096" t="str">
            <v>323</v>
          </cell>
          <cell r="P18096" t="str">
            <v>14019</v>
          </cell>
          <cell r="Q18096" t="str">
            <v>PAHT 2/4/6.3</v>
          </cell>
          <cell r="R18096">
            <v>136538.79999999999</v>
          </cell>
          <cell r="S18096" t="str">
            <v>TBD PL</v>
          </cell>
        </row>
        <row r="18097">
          <cell r="L18097" t="str">
            <v>180B0031</v>
          </cell>
          <cell r="M18097" t="str">
            <v>PAHT2</v>
          </cell>
          <cell r="N18097" t="str">
            <v>UPW</v>
          </cell>
          <cell r="O18097" t="str">
            <v>323</v>
          </cell>
          <cell r="P18097" t="str">
            <v>14019</v>
          </cell>
          <cell r="Q18097" t="str">
            <v>PAHT 2/4/6.3</v>
          </cell>
          <cell r="R18097">
            <v>165312.07</v>
          </cell>
          <cell r="S18097" t="str">
            <v>TBD PL</v>
          </cell>
        </row>
        <row r="18098">
          <cell r="L18098" t="str">
            <v>180B0032</v>
          </cell>
          <cell r="M18098" t="str">
            <v>PAHT10 TECHNICAL WATER PUMP</v>
          </cell>
          <cell r="N18098" t="str">
            <v>UPW</v>
          </cell>
          <cell r="O18098" t="str">
            <v>323</v>
          </cell>
          <cell r="P18098" t="str">
            <v>14020</v>
          </cell>
          <cell r="Q18098" t="str">
            <v>PAHT 10/12.5</v>
          </cell>
          <cell r="R18098">
            <v>134633.78</v>
          </cell>
          <cell r="S18098" t="str">
            <v>TBD PL</v>
          </cell>
        </row>
        <row r="18099">
          <cell r="L18099" t="str">
            <v>180B0033</v>
          </cell>
          <cell r="M18099" t="str">
            <v>PAHT12.5 TECHNICAL WATER PUMP</v>
          </cell>
          <cell r="N18099" t="str">
            <v>UPW</v>
          </cell>
          <cell r="O18099" t="str">
            <v>323</v>
          </cell>
          <cell r="P18099" t="str">
            <v>14020</v>
          </cell>
          <cell r="Q18099" t="str">
            <v>PAHT 10/12.5</v>
          </cell>
          <cell r="R18099">
            <v>210907.36</v>
          </cell>
          <cell r="S18099" t="str">
            <v>TBD PL</v>
          </cell>
        </row>
        <row r="18100">
          <cell r="L18100" t="str">
            <v>180B0036</v>
          </cell>
          <cell r="M18100" t="str">
            <v>PAH25</v>
          </cell>
          <cell r="N18100" t="str">
            <v>ACCESORIES</v>
          </cell>
          <cell r="O18100" t="str">
            <v>320</v>
          </cell>
          <cell r="P18100" t="str">
            <v>14211</v>
          </cell>
          <cell r="Q18100" t="str">
            <v>PAH 25/32</v>
          </cell>
          <cell r="R18100">
            <v>53506.62</v>
          </cell>
          <cell r="S18100" t="str">
            <v>TBD PL</v>
          </cell>
        </row>
        <row r="18101">
          <cell r="L18101" t="str">
            <v>180B0037</v>
          </cell>
          <cell r="M18101" t="str">
            <v>HIGH-PRESSURE PUMP PAH 32</v>
          </cell>
          <cell r="N18101" t="str">
            <v>ACCESORIES</v>
          </cell>
          <cell r="O18101" t="str">
            <v>320</v>
          </cell>
          <cell r="P18101" t="str">
            <v>14211</v>
          </cell>
          <cell r="Q18101" t="str">
            <v>PAH 25/32</v>
          </cell>
          <cell r="R18101">
            <v>40112.879999999997</v>
          </cell>
          <cell r="S18101" t="str">
            <v>TBD PL</v>
          </cell>
        </row>
        <row r="18102">
          <cell r="L18102" t="str">
            <v>180B0040</v>
          </cell>
          <cell r="M18102" t="str">
            <v>PAH 63</v>
          </cell>
          <cell r="N18102" t="str">
            <v>ACCESORIES</v>
          </cell>
          <cell r="O18102" t="str">
            <v>320</v>
          </cell>
          <cell r="P18102" t="str">
            <v>14213</v>
          </cell>
          <cell r="Q18102" t="str">
            <v>PAH 50/63/70/80/90/100</v>
          </cell>
          <cell r="R18102">
            <v>89718.33</v>
          </cell>
          <cell r="S18102" t="str">
            <v>TBD PL</v>
          </cell>
        </row>
        <row r="18103">
          <cell r="L18103" t="str">
            <v>180B0041</v>
          </cell>
          <cell r="M18103" t="str">
            <v>PAH 80</v>
          </cell>
          <cell r="N18103" t="str">
            <v>ACCESORIES</v>
          </cell>
          <cell r="O18103" t="str">
            <v>320</v>
          </cell>
          <cell r="P18103" t="str">
            <v>14213</v>
          </cell>
          <cell r="Q18103" t="str">
            <v>PAH 50/63/70/80/90/100</v>
          </cell>
          <cell r="R18103">
            <v>116653.2</v>
          </cell>
          <cell r="S18103" t="str">
            <v>TBD PL</v>
          </cell>
        </row>
        <row r="18104">
          <cell r="L18104" t="str">
            <v>180B0042</v>
          </cell>
          <cell r="M18104" t="str">
            <v>PAH70</v>
          </cell>
          <cell r="N18104" t="str">
            <v>ACCESORIES</v>
          </cell>
          <cell r="O18104" t="str">
            <v>320</v>
          </cell>
          <cell r="P18104" t="str">
            <v>14213</v>
          </cell>
          <cell r="Q18104" t="str">
            <v>PAH 50/63/70/80/90/100</v>
          </cell>
          <cell r="R18104">
            <v>48106.79</v>
          </cell>
          <cell r="S18104" t="str">
            <v>TBD PL</v>
          </cell>
        </row>
        <row r="18105">
          <cell r="L18105" t="str">
            <v>180B0060</v>
          </cell>
          <cell r="M18105" t="str">
            <v>PAH 25 AXIAL PISTON PUMP CCW</v>
          </cell>
          <cell r="N18105" t="str">
            <v>ACCESORIES</v>
          </cell>
          <cell r="O18105" t="str">
            <v>320</v>
          </cell>
          <cell r="P18105" t="str">
            <v>14211</v>
          </cell>
          <cell r="Q18105" t="str">
            <v>PAH 25/32</v>
          </cell>
          <cell r="R18105">
            <v>2788.55</v>
          </cell>
          <cell r="S18105" t="str">
            <v>TBD PL</v>
          </cell>
        </row>
        <row r="18106">
          <cell r="L18106" t="str">
            <v>180B0076</v>
          </cell>
          <cell r="M18106" t="str">
            <v>PAH 100</v>
          </cell>
          <cell r="N18106" t="str">
            <v>ACCESORIES</v>
          </cell>
          <cell r="O18106" t="str">
            <v>320</v>
          </cell>
          <cell r="P18106" t="str">
            <v>14213</v>
          </cell>
          <cell r="Q18106" t="str">
            <v>PAH 50/63/70/80/90/100</v>
          </cell>
          <cell r="R18106">
            <v>14019</v>
          </cell>
          <cell r="S18106" t="str">
            <v>TBD PL</v>
          </cell>
        </row>
        <row r="18107">
          <cell r="L18107" t="str">
            <v>180B0077</v>
          </cell>
          <cell r="M18107" t="str">
            <v>PAHT3.2</v>
          </cell>
          <cell r="N18107" t="str">
            <v>UPW</v>
          </cell>
          <cell r="O18107" t="str">
            <v>323</v>
          </cell>
          <cell r="P18107" t="str">
            <v>14019</v>
          </cell>
          <cell r="Q18107" t="str">
            <v>PAHT 2/4/6.3</v>
          </cell>
          <cell r="R18107">
            <v>51225.08</v>
          </cell>
          <cell r="S18107" t="str">
            <v>TBD PL</v>
          </cell>
        </row>
        <row r="18108">
          <cell r="L18108" t="str">
            <v>180B0079</v>
          </cell>
          <cell r="M18108" t="str">
            <v>PAH20</v>
          </cell>
          <cell r="N18108" t="str">
            <v>ACCESORIES</v>
          </cell>
          <cell r="O18108" t="str">
            <v>320</v>
          </cell>
          <cell r="P18108" t="str">
            <v>14211</v>
          </cell>
          <cell r="Q18108" t="str">
            <v>PAH 25/32</v>
          </cell>
          <cell r="R18108">
            <v>6770.92</v>
          </cell>
          <cell r="S18108" t="str">
            <v>TBD PL</v>
          </cell>
        </row>
        <row r="18109">
          <cell r="L18109" t="str">
            <v>180B0086</v>
          </cell>
          <cell r="M18109" t="str">
            <v>PAHT63</v>
          </cell>
          <cell r="N18109" t="str">
            <v>UPW</v>
          </cell>
          <cell r="O18109" t="str">
            <v>323</v>
          </cell>
          <cell r="P18109" t="str">
            <v>14022</v>
          </cell>
          <cell r="Q18109" t="str">
            <v>PAHT 50/63/70/80/90</v>
          </cell>
          <cell r="R18109">
            <v>47282.46</v>
          </cell>
          <cell r="S18109" t="str">
            <v>TBD PL</v>
          </cell>
        </row>
        <row r="18110">
          <cell r="L18110" t="str">
            <v>180B0087</v>
          </cell>
          <cell r="M18110" t="str">
            <v>PAHT70</v>
          </cell>
          <cell r="N18110" t="str">
            <v>UPW</v>
          </cell>
          <cell r="O18110" t="str">
            <v>323</v>
          </cell>
          <cell r="P18110" t="str">
            <v>14022</v>
          </cell>
          <cell r="Q18110" t="str">
            <v>PAHT 50/63/70/80/90</v>
          </cell>
          <cell r="R18110">
            <v>16381.03</v>
          </cell>
          <cell r="S18110" t="str">
            <v>TBD PL</v>
          </cell>
        </row>
        <row r="18111">
          <cell r="L18111" t="str">
            <v>180B0088</v>
          </cell>
          <cell r="M18111" t="str">
            <v>PAHT80</v>
          </cell>
          <cell r="N18111" t="str">
            <v>UPW</v>
          </cell>
          <cell r="O18111" t="str">
            <v>323</v>
          </cell>
          <cell r="P18111" t="str">
            <v>14022</v>
          </cell>
          <cell r="Q18111" t="str">
            <v>PAHT 50/63/70/80/90</v>
          </cell>
          <cell r="R18111">
            <v>7069.83</v>
          </cell>
          <cell r="S18111" t="str">
            <v>TBD PL</v>
          </cell>
        </row>
        <row r="18112">
          <cell r="L18112" t="str">
            <v>180B0089</v>
          </cell>
          <cell r="M18112" t="str">
            <v>PAHT 90</v>
          </cell>
          <cell r="N18112" t="str">
            <v>UPW</v>
          </cell>
          <cell r="O18112" t="str">
            <v>323</v>
          </cell>
          <cell r="P18112" t="str">
            <v>14022</v>
          </cell>
          <cell r="Q18112" t="str">
            <v>PAHT 50/63/70/80/90</v>
          </cell>
          <cell r="R18112">
            <v>306420.42</v>
          </cell>
          <cell r="S18112" t="str">
            <v>TBD PL</v>
          </cell>
        </row>
        <row r="18113">
          <cell r="L18113" t="str">
            <v>180B1002</v>
          </cell>
          <cell r="M18113" t="str">
            <v>PAHT 308</v>
          </cell>
          <cell r="N18113" t="str">
            <v>UPW</v>
          </cell>
          <cell r="O18113" t="str">
            <v>323</v>
          </cell>
          <cell r="P18113" t="str">
            <v>14060</v>
          </cell>
          <cell r="Q18113" t="str">
            <v>PAHT 256/308</v>
          </cell>
          <cell r="R18113">
            <v>17741.439999999999</v>
          </cell>
          <cell r="S18113" t="str">
            <v>TBD PL</v>
          </cell>
        </row>
        <row r="18114">
          <cell r="L18114" t="str">
            <v>180B1006</v>
          </cell>
          <cell r="M18114" t="str">
            <v>PAHT G 6.3</v>
          </cell>
          <cell r="N18114" t="str">
            <v>UPW</v>
          </cell>
          <cell r="O18114" t="str">
            <v>336</v>
          </cell>
          <cell r="P18114" t="str">
            <v>14061</v>
          </cell>
          <cell r="Q18114" t="str">
            <v>PAHT G 2/4/6.3</v>
          </cell>
          <cell r="R18114">
            <v>11718.56</v>
          </cell>
          <cell r="S18114" t="str">
            <v>TBD PL</v>
          </cell>
        </row>
        <row r="18115">
          <cell r="L18115" t="str">
            <v>180B1007</v>
          </cell>
          <cell r="M18115" t="str">
            <v>PAHT G 10</v>
          </cell>
          <cell r="N18115" t="str">
            <v>UPW</v>
          </cell>
          <cell r="O18115" t="str">
            <v>336</v>
          </cell>
          <cell r="P18115" t="str">
            <v>14073</v>
          </cell>
          <cell r="Q18115" t="str">
            <v>PAHT G 10/12.5</v>
          </cell>
          <cell r="R18115">
            <v>12755.09</v>
          </cell>
          <cell r="S18115" t="str">
            <v>TBD PL</v>
          </cell>
        </row>
        <row r="18116">
          <cell r="L18116" t="str">
            <v>180B1008</v>
          </cell>
          <cell r="M18116" t="str">
            <v>PAHT G 12.5</v>
          </cell>
          <cell r="N18116" t="str">
            <v>UPW</v>
          </cell>
          <cell r="O18116" t="str">
            <v>336</v>
          </cell>
          <cell r="P18116" t="str">
            <v>14073</v>
          </cell>
          <cell r="Q18116" t="str">
            <v>PAHT G 10/12.5</v>
          </cell>
          <cell r="R18116">
            <v>2684.22</v>
          </cell>
          <cell r="S18116" t="str">
            <v>TBD PL</v>
          </cell>
        </row>
        <row r="18117">
          <cell r="L18117" t="str">
            <v>180B1010</v>
          </cell>
          <cell r="M18117" t="str">
            <v>PAHT G 25</v>
          </cell>
          <cell r="N18117" t="str">
            <v>UPW</v>
          </cell>
          <cell r="O18117" t="str">
            <v>336</v>
          </cell>
          <cell r="P18117" t="str">
            <v>14074</v>
          </cell>
          <cell r="Q18117" t="str">
            <v>PAHT G  25/32</v>
          </cell>
          <cell r="R18117">
            <v>237570.53</v>
          </cell>
          <cell r="S18117" t="str">
            <v>TBD PL</v>
          </cell>
        </row>
        <row r="18118">
          <cell r="L18118" t="str">
            <v>180B1011</v>
          </cell>
          <cell r="M18118" t="str">
            <v>PAHT G 32</v>
          </cell>
          <cell r="N18118" t="str">
            <v>UPW</v>
          </cell>
          <cell r="O18118" t="str">
            <v>336</v>
          </cell>
          <cell r="P18118" t="str">
            <v>14074</v>
          </cell>
          <cell r="Q18118" t="str">
            <v>PAHT G  25/32</v>
          </cell>
          <cell r="R18118">
            <v>349216.7</v>
          </cell>
          <cell r="S18118" t="str">
            <v>TBD PL</v>
          </cell>
        </row>
        <row r="18119">
          <cell r="L18119" t="str">
            <v>180B1013</v>
          </cell>
          <cell r="M18119" t="str">
            <v>PAHT G 63</v>
          </cell>
          <cell r="N18119" t="str">
            <v>UPW</v>
          </cell>
          <cell r="O18119" t="str">
            <v>336</v>
          </cell>
          <cell r="P18119" t="str">
            <v>14075</v>
          </cell>
          <cell r="Q18119" t="str">
            <v>PAHT G 50/63/70/80/90</v>
          </cell>
          <cell r="R18119">
            <v>228842.65</v>
          </cell>
          <cell r="S18119" t="str">
            <v>TBD PL</v>
          </cell>
        </row>
        <row r="18120">
          <cell r="L18120" t="str">
            <v>180B1014</v>
          </cell>
          <cell r="M18120" t="str">
            <v>PAHT G 70</v>
          </cell>
          <cell r="N18120" t="str">
            <v>UPW</v>
          </cell>
          <cell r="O18120" t="str">
            <v>336</v>
          </cell>
          <cell r="P18120" t="str">
            <v>14075</v>
          </cell>
          <cell r="Q18120" t="str">
            <v>PAHT G 50/63/70/80/90</v>
          </cell>
          <cell r="R18120">
            <v>47934.84</v>
          </cell>
          <cell r="S18120" t="str">
            <v>TBD PL</v>
          </cell>
        </row>
        <row r="18121">
          <cell r="L18121" t="str">
            <v>180B1015</v>
          </cell>
          <cell r="M18121" t="str">
            <v>PAHT G 80</v>
          </cell>
          <cell r="N18121" t="str">
            <v>UPW</v>
          </cell>
          <cell r="O18121" t="str">
            <v>336</v>
          </cell>
          <cell r="P18121" t="str">
            <v>14075</v>
          </cell>
          <cell r="Q18121" t="str">
            <v>PAHT G 50/63/70/80/90</v>
          </cell>
          <cell r="R18121">
            <v>192640.68</v>
          </cell>
          <cell r="S18121" t="str">
            <v>TBD PL</v>
          </cell>
        </row>
        <row r="18122">
          <cell r="L18122" t="str">
            <v>180B1016</v>
          </cell>
          <cell r="M18122" t="str">
            <v>PAHT G 90</v>
          </cell>
          <cell r="N18122" t="str">
            <v>UPW</v>
          </cell>
          <cell r="O18122" t="str">
            <v>336</v>
          </cell>
          <cell r="P18122" t="str">
            <v>14075</v>
          </cell>
          <cell r="Q18122" t="str">
            <v>PAHT G 50/63/70/80/90</v>
          </cell>
          <cell r="R18122">
            <v>1254171.6200000001</v>
          </cell>
          <cell r="S18122" t="str">
            <v>TBD PL</v>
          </cell>
        </row>
        <row r="18123">
          <cell r="L18123" t="str">
            <v>180B1032</v>
          </cell>
          <cell r="M18123" t="str">
            <v>PAHT C 4</v>
          </cell>
          <cell r="N18123" t="str">
            <v>UPW</v>
          </cell>
          <cell r="O18123" t="str">
            <v>335</v>
          </cell>
          <cell r="P18123" t="str">
            <v>14085</v>
          </cell>
          <cell r="Q18123" t="str">
            <v>PAHT C 2/4/6.3</v>
          </cell>
          <cell r="R18123">
            <v>2545.75</v>
          </cell>
          <cell r="S18123" t="str">
            <v>TBD PL</v>
          </cell>
        </row>
        <row r="18124">
          <cell r="L18124" t="str">
            <v>180B1033</v>
          </cell>
          <cell r="M18124" t="str">
            <v>PAHT C 6.3</v>
          </cell>
          <cell r="N18124" t="str">
            <v>UPW</v>
          </cell>
          <cell r="O18124" t="str">
            <v>335</v>
          </cell>
          <cell r="P18124" t="str">
            <v>14085</v>
          </cell>
          <cell r="Q18124" t="str">
            <v>PAHT C 2/4/6.3</v>
          </cell>
          <cell r="R18124">
            <v>14445</v>
          </cell>
          <cell r="S18124" t="str">
            <v>TBD PL</v>
          </cell>
        </row>
        <row r="18125">
          <cell r="L18125" t="str">
            <v>180B1050</v>
          </cell>
          <cell r="M18125" t="str">
            <v>PAH 80 ABS CERTIFICATION</v>
          </cell>
          <cell r="N18125" t="str">
            <v>ACCESORIES</v>
          </cell>
          <cell r="O18125" t="str">
            <v>320</v>
          </cell>
          <cell r="P18125" t="str">
            <v>14213</v>
          </cell>
          <cell r="Q18125" t="str">
            <v>PAH 50/63/70/80/90/100</v>
          </cell>
          <cell r="R18125">
            <v>561367.04000000004</v>
          </cell>
          <cell r="S18125" t="str">
            <v>TBD PL</v>
          </cell>
        </row>
        <row r="18126">
          <cell r="L18126" t="str">
            <v>180B1132</v>
          </cell>
          <cell r="M18126" t="str">
            <v>PAHT C 4 EX</v>
          </cell>
          <cell r="N18126" t="str">
            <v>UPW</v>
          </cell>
          <cell r="O18126" t="str">
            <v>335</v>
          </cell>
          <cell r="P18126" t="str">
            <v>14085</v>
          </cell>
          <cell r="Q18126" t="str">
            <v>PAHT C 2/4/6.3</v>
          </cell>
          <cell r="R18126">
            <v>3835</v>
          </cell>
          <cell r="S18126" t="str">
            <v>TBD PL</v>
          </cell>
        </row>
        <row r="18127">
          <cell r="L18127" t="str">
            <v>180B3005</v>
          </cell>
          <cell r="M18127" t="str">
            <v>APP 5.1</v>
          </cell>
          <cell r="N18127" t="str">
            <v>RO</v>
          </cell>
          <cell r="O18127" t="str">
            <v>326</v>
          </cell>
          <cell r="P18127" t="str">
            <v>14602</v>
          </cell>
          <cell r="Q18127" t="str">
            <v>APP 5.1-10.2</v>
          </cell>
          <cell r="R18127">
            <v>309574.07</v>
          </cell>
          <cell r="S18127" t="str">
            <v>TBD PL</v>
          </cell>
        </row>
        <row r="18128">
          <cell r="L18128" t="str">
            <v>180B3006</v>
          </cell>
          <cell r="M18128" t="str">
            <v>APP 6.5</v>
          </cell>
          <cell r="N18128" t="str">
            <v>RO</v>
          </cell>
          <cell r="O18128" t="str">
            <v>326</v>
          </cell>
          <cell r="P18128" t="str">
            <v>14602</v>
          </cell>
          <cell r="Q18128" t="str">
            <v>APP 5.1-10.2</v>
          </cell>
          <cell r="R18128">
            <v>202462.88</v>
          </cell>
          <cell r="S18128" t="str">
            <v>TBD PL</v>
          </cell>
        </row>
        <row r="18129">
          <cell r="L18129" t="str">
            <v>180B3007</v>
          </cell>
          <cell r="M18129" t="str">
            <v>APP 7.2</v>
          </cell>
          <cell r="N18129" t="str">
            <v>RO</v>
          </cell>
          <cell r="O18129" t="str">
            <v>326</v>
          </cell>
          <cell r="P18129" t="str">
            <v>14602</v>
          </cell>
          <cell r="Q18129" t="str">
            <v>APP 5.1-10.2</v>
          </cell>
          <cell r="R18129">
            <v>271587.25</v>
          </cell>
          <cell r="S18129" t="str">
            <v>TBD PL</v>
          </cell>
        </row>
        <row r="18130">
          <cell r="L18130" t="str">
            <v>180B3008</v>
          </cell>
          <cell r="M18130" t="str">
            <v>APP 8.2</v>
          </cell>
          <cell r="N18130" t="str">
            <v>RO</v>
          </cell>
          <cell r="O18130" t="str">
            <v>326</v>
          </cell>
          <cell r="P18130" t="str">
            <v>14602</v>
          </cell>
          <cell r="Q18130" t="str">
            <v>APP 5.1-10.2</v>
          </cell>
          <cell r="R18130">
            <v>2132700.46</v>
          </cell>
          <cell r="S18130" t="str">
            <v>TBD PL</v>
          </cell>
        </row>
        <row r="18131">
          <cell r="L18131" t="str">
            <v>180B3010</v>
          </cell>
          <cell r="M18131" t="str">
            <v>APP 10.2</v>
          </cell>
          <cell r="N18131" t="str">
            <v>RO</v>
          </cell>
          <cell r="O18131" t="str">
            <v>326</v>
          </cell>
          <cell r="P18131" t="str">
            <v>14602</v>
          </cell>
          <cell r="Q18131" t="str">
            <v>APP 5.1-10.2</v>
          </cell>
          <cell r="R18131">
            <v>779034.55</v>
          </cell>
          <cell r="S18131" t="str">
            <v>TBD PL</v>
          </cell>
        </row>
        <row r="18132">
          <cell r="L18132" t="str">
            <v>180B3030</v>
          </cell>
          <cell r="M18132" t="str">
            <v>APP 3.0 WITH FLUSHING VALVE</v>
          </cell>
          <cell r="N18132" t="str">
            <v>RO</v>
          </cell>
          <cell r="O18132" t="str">
            <v>326</v>
          </cell>
          <cell r="P18132" t="str">
            <v>14601</v>
          </cell>
          <cell r="Q18132" t="str">
            <v>APP 1.5-3.5</v>
          </cell>
          <cell r="R18132">
            <v>197502.59</v>
          </cell>
          <cell r="S18132" t="str">
            <v>TBD PL</v>
          </cell>
        </row>
        <row r="18133">
          <cell r="L18133" t="str">
            <v>180B3032</v>
          </cell>
          <cell r="M18133" t="str">
            <v>APP 3.5 WITH FLUSHING VALVE</v>
          </cell>
          <cell r="N18133" t="str">
            <v>RO</v>
          </cell>
          <cell r="O18133" t="str">
            <v>326</v>
          </cell>
          <cell r="P18133" t="str">
            <v>14601</v>
          </cell>
          <cell r="Q18133" t="str">
            <v>APP 1.5-3.5</v>
          </cell>
          <cell r="R18133">
            <v>272659.99</v>
          </cell>
          <cell r="S18133" t="str">
            <v>TBD PL</v>
          </cell>
        </row>
        <row r="18134">
          <cell r="L18134" t="str">
            <v>180B3037</v>
          </cell>
          <cell r="M18134" t="str">
            <v>APP 0.8 WITH FLUSHING VALVE</v>
          </cell>
          <cell r="N18134" t="str">
            <v>RO</v>
          </cell>
          <cell r="O18134" t="str">
            <v>326</v>
          </cell>
          <cell r="P18134" t="str">
            <v>14600</v>
          </cell>
          <cell r="Q18134" t="str">
            <v>APP 0.6-1.0</v>
          </cell>
          <cell r="R18134">
            <v>12187.62</v>
          </cell>
          <cell r="S18134" t="str">
            <v>TBD PL</v>
          </cell>
        </row>
        <row r="18135">
          <cell r="L18135" t="str">
            <v>180B3038</v>
          </cell>
          <cell r="M18135" t="str">
            <v>APP 0,8 (SEA RECOVERY)</v>
          </cell>
          <cell r="N18135" t="str">
            <v>RO</v>
          </cell>
          <cell r="O18135" t="str">
            <v>326</v>
          </cell>
          <cell r="P18135" t="str">
            <v>14600</v>
          </cell>
          <cell r="Q18135" t="str">
            <v>APP 0.6-1.0</v>
          </cell>
          <cell r="R18135">
            <v>96186.4</v>
          </cell>
          <cell r="S18135" t="str">
            <v>TBD PL</v>
          </cell>
        </row>
        <row r="18136">
          <cell r="L18136" t="str">
            <v>180B3043</v>
          </cell>
          <cell r="M18136" t="str">
            <v>APP 1.5 WITH FLUSHING VALVE</v>
          </cell>
          <cell r="N18136" t="str">
            <v>RO</v>
          </cell>
          <cell r="O18136" t="str">
            <v>326</v>
          </cell>
          <cell r="P18136" t="str">
            <v>14601</v>
          </cell>
          <cell r="Q18136" t="str">
            <v>APP 1.5-3.5</v>
          </cell>
          <cell r="R18136">
            <v>83718.23</v>
          </cell>
          <cell r="S18136" t="str">
            <v>TBD PL</v>
          </cell>
        </row>
        <row r="18137">
          <cell r="L18137" t="str">
            <v>180B3044</v>
          </cell>
          <cell r="M18137" t="str">
            <v>APP 1.8 WITH FLUSHING VALVE</v>
          </cell>
          <cell r="N18137" t="str">
            <v>RO</v>
          </cell>
          <cell r="O18137" t="str">
            <v>326</v>
          </cell>
          <cell r="P18137" t="str">
            <v>14601</v>
          </cell>
          <cell r="Q18137" t="str">
            <v>APP 1.5-3.5</v>
          </cell>
          <cell r="R18137">
            <v>137854.72</v>
          </cell>
          <cell r="S18137" t="str">
            <v>TBD PL</v>
          </cell>
        </row>
        <row r="18138">
          <cell r="L18138" t="str">
            <v>180B3045</v>
          </cell>
          <cell r="M18138" t="str">
            <v>APP 2.2 WITH FLUSHING VALVE</v>
          </cell>
          <cell r="N18138" t="str">
            <v>RO</v>
          </cell>
          <cell r="O18138" t="str">
            <v>326</v>
          </cell>
          <cell r="P18138" t="str">
            <v>14601</v>
          </cell>
          <cell r="Q18138" t="str">
            <v>APP 1.5-3.5</v>
          </cell>
          <cell r="R18138">
            <v>474900.3</v>
          </cell>
          <cell r="S18138" t="str">
            <v>TBD PL</v>
          </cell>
        </row>
        <row r="18139">
          <cell r="L18139" t="str">
            <v>180B3046</v>
          </cell>
          <cell r="M18139" t="str">
            <v>APP 2.5 WITH FLUSHING VALVE</v>
          </cell>
          <cell r="N18139" t="str">
            <v>RO</v>
          </cell>
          <cell r="O18139" t="str">
            <v>326</v>
          </cell>
          <cell r="P18139" t="str">
            <v>14601</v>
          </cell>
          <cell r="Q18139" t="str">
            <v>APP 1.5-3.5</v>
          </cell>
          <cell r="R18139">
            <v>209796.83</v>
          </cell>
          <cell r="S18139" t="str">
            <v>TBD PL</v>
          </cell>
        </row>
        <row r="18140">
          <cell r="L18140" t="str">
            <v>180B3048</v>
          </cell>
          <cell r="M18140" t="str">
            <v>APP 0.6 WITH FLUSHING VALVE</v>
          </cell>
          <cell r="N18140" t="str">
            <v>RO</v>
          </cell>
          <cell r="O18140" t="str">
            <v>326</v>
          </cell>
          <cell r="P18140" t="str">
            <v>14600</v>
          </cell>
          <cell r="Q18140" t="str">
            <v>APP 0.6-1.0</v>
          </cell>
          <cell r="R18140">
            <v>5305.33</v>
          </cell>
          <cell r="S18140" t="str">
            <v>TBD PL</v>
          </cell>
        </row>
        <row r="18141">
          <cell r="L18141" t="str">
            <v>180B3049</v>
          </cell>
          <cell r="M18141" t="str">
            <v>APP 1.0 WITH FLUSHING VALVE</v>
          </cell>
          <cell r="N18141" t="str">
            <v>RO</v>
          </cell>
          <cell r="O18141" t="str">
            <v>326</v>
          </cell>
          <cell r="P18141" t="str">
            <v>14600</v>
          </cell>
          <cell r="Q18141" t="str">
            <v>APP 0.6-1.0</v>
          </cell>
          <cell r="R18141">
            <v>109567.6</v>
          </cell>
          <cell r="S18141" t="str">
            <v>TBD PL</v>
          </cell>
        </row>
        <row r="18142">
          <cell r="L18142" t="str">
            <v>180B3051</v>
          </cell>
          <cell r="M18142" t="str">
            <v>APP 21/1200 WITH FLUSHING VALVE</v>
          </cell>
          <cell r="N18142" t="str">
            <v>RO</v>
          </cell>
          <cell r="O18142" t="str">
            <v>326</v>
          </cell>
          <cell r="P18142" t="str">
            <v>14608</v>
          </cell>
          <cell r="Q18142" t="str">
            <v>APP 21 - 30</v>
          </cell>
          <cell r="R18142">
            <v>306866.59000000003</v>
          </cell>
          <cell r="S18142" t="str">
            <v>TBD PL</v>
          </cell>
        </row>
        <row r="18143">
          <cell r="L18143" t="str">
            <v>180B3052</v>
          </cell>
          <cell r="M18143" t="str">
            <v>APP 21/1500 WITH FLUSHING VALVE</v>
          </cell>
          <cell r="N18143" t="str">
            <v>RO</v>
          </cell>
          <cell r="O18143" t="str">
            <v>326</v>
          </cell>
          <cell r="P18143" t="str">
            <v>14608</v>
          </cell>
          <cell r="Q18143" t="str">
            <v>APP 21 - 30</v>
          </cell>
          <cell r="R18143">
            <v>21549.63</v>
          </cell>
          <cell r="S18143" t="str">
            <v>TBD PL</v>
          </cell>
        </row>
        <row r="18144">
          <cell r="L18144" t="str">
            <v>180B3054</v>
          </cell>
          <cell r="M18144" t="str">
            <v>APP 24/1200 WITH FLUSHING VALVE</v>
          </cell>
          <cell r="N18144" t="str">
            <v>RO</v>
          </cell>
          <cell r="O18144" t="str">
            <v>326</v>
          </cell>
          <cell r="P18144" t="str">
            <v>14608</v>
          </cell>
          <cell r="Q18144" t="str">
            <v>APP 21 - 30</v>
          </cell>
          <cell r="R18144">
            <v>93136.31</v>
          </cell>
          <cell r="S18144" t="str">
            <v>TBD PL</v>
          </cell>
        </row>
        <row r="18145">
          <cell r="L18145" t="str">
            <v>180B3055</v>
          </cell>
          <cell r="M18145" t="str">
            <v>APP24/1500 INTEGR. FLUSHING VALVE</v>
          </cell>
          <cell r="N18145" t="str">
            <v>RO</v>
          </cell>
          <cell r="O18145" t="str">
            <v>326</v>
          </cell>
          <cell r="P18145" t="str">
            <v>14608</v>
          </cell>
          <cell r="Q18145" t="str">
            <v>APP 21 - 30</v>
          </cell>
          <cell r="R18145">
            <v>20706</v>
          </cell>
          <cell r="S18145" t="str">
            <v>TBD PL</v>
          </cell>
        </row>
        <row r="18146">
          <cell r="L18146" t="str">
            <v>180B3056</v>
          </cell>
          <cell r="M18146" t="str">
            <v>APP 26 /1200  WITH FLUSHING VALVE</v>
          </cell>
          <cell r="N18146" t="str">
            <v>RO</v>
          </cell>
          <cell r="O18146" t="str">
            <v>326</v>
          </cell>
          <cell r="P18146" t="str">
            <v>14608</v>
          </cell>
          <cell r="Q18146" t="str">
            <v>APP 21 - 30</v>
          </cell>
          <cell r="R18146">
            <v>110282.22</v>
          </cell>
          <cell r="S18146" t="str">
            <v>TBD PL</v>
          </cell>
        </row>
        <row r="18147">
          <cell r="L18147" t="str">
            <v>180B3058</v>
          </cell>
          <cell r="M18147" t="str">
            <v>APP 2.2 PMI</v>
          </cell>
          <cell r="N18147" t="str">
            <v>RO</v>
          </cell>
          <cell r="O18147" t="str">
            <v>326</v>
          </cell>
          <cell r="P18147" t="str">
            <v>14601</v>
          </cell>
          <cell r="Q18147" t="str">
            <v>APP 1.5-3.5</v>
          </cell>
          <cell r="R18147">
            <v>6066.78</v>
          </cell>
          <cell r="S18147" t="str">
            <v>TBD PL</v>
          </cell>
        </row>
        <row r="18148">
          <cell r="L18148" t="str">
            <v>180B3062</v>
          </cell>
          <cell r="M18148" t="str">
            <v>APP 30/1500  INTEGRATED FLUSHING VALVE</v>
          </cell>
          <cell r="N18148" t="str">
            <v>RO</v>
          </cell>
          <cell r="O18148" t="str">
            <v>326</v>
          </cell>
          <cell r="P18148" t="str">
            <v>14608</v>
          </cell>
          <cell r="Q18148" t="str">
            <v>APP 21 - 30</v>
          </cell>
          <cell r="R18148">
            <v>120410.68</v>
          </cell>
          <cell r="S18148" t="str">
            <v>TBD PL</v>
          </cell>
        </row>
        <row r="18149">
          <cell r="L18149" t="str">
            <v>180B3066</v>
          </cell>
          <cell r="M18149" t="str">
            <v>APP 26 US-NAVY (389 CCM)</v>
          </cell>
          <cell r="N18149" t="str">
            <v>RO</v>
          </cell>
          <cell r="O18149" t="str">
            <v>326</v>
          </cell>
          <cell r="P18149" t="str">
            <v>14608</v>
          </cell>
          <cell r="Q18149" t="str">
            <v>APP 21 - 30</v>
          </cell>
          <cell r="R18149">
            <v>42676.2</v>
          </cell>
          <cell r="S18149" t="str">
            <v>TBD PL</v>
          </cell>
        </row>
        <row r="18150">
          <cell r="L18150" t="str">
            <v>180B3071</v>
          </cell>
          <cell r="M18150" t="str">
            <v>APP 38 INTEGRATED FLUSHING VALVE</v>
          </cell>
          <cell r="N18150" t="str">
            <v>RO</v>
          </cell>
          <cell r="O18150" t="str">
            <v>326</v>
          </cell>
          <cell r="P18150" t="str">
            <v>14181</v>
          </cell>
          <cell r="Q18150" t="str">
            <v>APP 38 - 43</v>
          </cell>
          <cell r="R18150">
            <v>339326.59</v>
          </cell>
          <cell r="S18150" t="str">
            <v>TBD PL</v>
          </cell>
        </row>
        <row r="18151">
          <cell r="L18151" t="str">
            <v>180B3072</v>
          </cell>
          <cell r="M18151" t="str">
            <v>APP 46/1780</v>
          </cell>
          <cell r="N18151" t="str">
            <v>RO</v>
          </cell>
          <cell r="O18151" t="str">
            <v>326</v>
          </cell>
          <cell r="P18151" t="str">
            <v>14181</v>
          </cell>
          <cell r="Q18151" t="str">
            <v>APP 38 - 43</v>
          </cell>
          <cell r="R18151">
            <v>292747.34000000003</v>
          </cell>
          <cell r="S18151" t="str">
            <v>TBD PL</v>
          </cell>
        </row>
        <row r="18152">
          <cell r="L18152" t="str">
            <v>180B3101</v>
          </cell>
          <cell r="M18152" t="str">
            <v>APP 6.5 PUMP ALL SUPER DUPLEX (US NAVY)</v>
          </cell>
          <cell r="N18152" t="str">
            <v>RO</v>
          </cell>
          <cell r="O18152" t="str">
            <v>326</v>
          </cell>
          <cell r="P18152" t="str">
            <v>14602</v>
          </cell>
          <cell r="Q18152" t="str">
            <v>APP 5.1-10.2</v>
          </cell>
          <cell r="R18152">
            <v>597192.78</v>
          </cell>
          <cell r="S18152" t="str">
            <v>TBD PL</v>
          </cell>
        </row>
        <row r="18153">
          <cell r="L18153" t="str">
            <v>180B3146</v>
          </cell>
          <cell r="M18153" t="str">
            <v>APP 2.5 EX</v>
          </cell>
          <cell r="N18153" t="str">
            <v>RO</v>
          </cell>
          <cell r="O18153" t="str">
            <v>326</v>
          </cell>
          <cell r="P18153" t="str">
            <v>14601</v>
          </cell>
          <cell r="Q18153" t="str">
            <v>APP 1.5-3.5</v>
          </cell>
          <cell r="R18153">
            <v>7350.96</v>
          </cell>
          <cell r="S18153" t="str">
            <v>TBD PL</v>
          </cell>
        </row>
        <row r="18154">
          <cell r="L18154" t="str">
            <v>180B3194</v>
          </cell>
          <cell r="M18154" t="str">
            <v>APP S 674 21 EX</v>
          </cell>
          <cell r="N18154" t="str">
            <v>RO</v>
          </cell>
          <cell r="O18154" t="str">
            <v>329</v>
          </cell>
          <cell r="P18154" t="str">
            <v>14066</v>
          </cell>
          <cell r="Q18154" t="str">
            <v>APP S 674  21 - 30</v>
          </cell>
          <cell r="R18154">
            <v>205000</v>
          </cell>
          <cell r="S18154" t="str">
            <v>TBD PL</v>
          </cell>
        </row>
        <row r="18155">
          <cell r="L18155" t="str">
            <v>180B3202</v>
          </cell>
          <cell r="M18155" t="str">
            <v>1 1/2" VICTAULIC FITTING</v>
          </cell>
          <cell r="N18155" t="str">
            <v>ACCESORIES</v>
          </cell>
          <cell r="O18155" t="str">
            <v>326</v>
          </cell>
          <cell r="P18155" t="str">
            <v>14129</v>
          </cell>
          <cell r="Q18155" t="str">
            <v>Accesories for APP pumps</v>
          </cell>
          <cell r="R18155">
            <v>22645.07</v>
          </cell>
          <cell r="S18155" t="str">
            <v>TBD PL</v>
          </cell>
        </row>
        <row r="18156">
          <cell r="L18156" t="str">
            <v>180B3205</v>
          </cell>
          <cell r="M18156" t="str">
            <v>11/2" HOSETAIL, M42 LOW P APP5.1-10.2</v>
          </cell>
          <cell r="N18156" t="str">
            <v>ACCESORIES</v>
          </cell>
          <cell r="O18156" t="str">
            <v>326</v>
          </cell>
          <cell r="P18156" t="str">
            <v>14129</v>
          </cell>
          <cell r="Q18156" t="str">
            <v>Accesories for APP pumps</v>
          </cell>
          <cell r="R18156">
            <v>1911.17</v>
          </cell>
          <cell r="S18156" t="str">
            <v>TBD PL</v>
          </cell>
        </row>
        <row r="18157">
          <cell r="L18157" t="str">
            <v>180B3206</v>
          </cell>
          <cell r="M18157" t="str">
            <v>INLET/OUTLET FITTING 2-1/2: VIC</v>
          </cell>
          <cell r="N18157" t="str">
            <v>ACCESORIES</v>
          </cell>
          <cell r="O18157" t="str">
            <v>326</v>
          </cell>
          <cell r="P18157" t="str">
            <v>14129</v>
          </cell>
          <cell r="Q18157" t="str">
            <v>Accesories for APP pumps</v>
          </cell>
          <cell r="R18157">
            <v>2865.71</v>
          </cell>
          <cell r="S18157" t="str">
            <v>TBD PL</v>
          </cell>
        </row>
        <row r="18158">
          <cell r="L18158" t="str">
            <v>180B3207</v>
          </cell>
          <cell r="M18158" t="str">
            <v>STUDS 2 1/2" VIC/M60X1.5 (SUPER DUPLEX)</v>
          </cell>
          <cell r="N18158" t="str">
            <v>ACCESORIES</v>
          </cell>
          <cell r="O18158" t="str">
            <v>326</v>
          </cell>
          <cell r="P18158" t="str">
            <v>14129</v>
          </cell>
          <cell r="Q18158" t="str">
            <v>Accesories for APP pumps</v>
          </cell>
          <cell r="R18158">
            <v>568.14</v>
          </cell>
          <cell r="S18158" t="str">
            <v>TBD PL</v>
          </cell>
        </row>
        <row r="18159">
          <cell r="L18159" t="str">
            <v>180B3208</v>
          </cell>
          <cell r="M18159" t="str">
            <v>3" VIC LOW PRESSURE APP 21-43</v>
          </cell>
          <cell r="N18159" t="str">
            <v>ACCESORIES</v>
          </cell>
          <cell r="O18159" t="str">
            <v>326</v>
          </cell>
          <cell r="P18159" t="str">
            <v>14129</v>
          </cell>
          <cell r="Q18159" t="str">
            <v>Accesories for APP pumps</v>
          </cell>
          <cell r="R18159">
            <v>28717.24</v>
          </cell>
          <cell r="S18159" t="str">
            <v>TBD PL</v>
          </cell>
        </row>
        <row r="18160">
          <cell r="L18160" t="str">
            <v>180B3209</v>
          </cell>
          <cell r="M18160" t="str">
            <v>3/4" VIC. HIGH P ADAPTER FOR APP1.5-3.5</v>
          </cell>
          <cell r="N18160" t="str">
            <v>ACCESORIES</v>
          </cell>
          <cell r="O18160" t="str">
            <v>326</v>
          </cell>
          <cell r="P18160" t="str">
            <v>14129</v>
          </cell>
          <cell r="Q18160" t="str">
            <v>Accesories for APP pumps</v>
          </cell>
          <cell r="R18160">
            <v>1712.07</v>
          </cell>
          <cell r="S18160" t="str">
            <v>TBD PL</v>
          </cell>
        </row>
        <row r="18161">
          <cell r="L18161" t="str">
            <v>180B3211</v>
          </cell>
          <cell r="M18161" t="str">
            <v>APP 11/1500 INTEGRATED FLUSHING VALVE</v>
          </cell>
          <cell r="N18161" t="str">
            <v>RO</v>
          </cell>
          <cell r="O18161" t="str">
            <v>326</v>
          </cell>
          <cell r="P18161" t="str">
            <v>14615</v>
          </cell>
          <cell r="Q18161" t="str">
            <v>APP 11 - 13</v>
          </cell>
          <cell r="R18161">
            <v>40001.19</v>
          </cell>
          <cell r="S18161" t="str">
            <v>TBD PL</v>
          </cell>
        </row>
        <row r="18162">
          <cell r="L18162" t="str">
            <v>180B3212</v>
          </cell>
          <cell r="M18162" t="str">
            <v>APP 11/1200 INTEGRATED FLUSHING VALVE</v>
          </cell>
          <cell r="N18162" t="str">
            <v>RO</v>
          </cell>
          <cell r="O18162" t="str">
            <v>326</v>
          </cell>
          <cell r="P18162" t="str">
            <v>14615</v>
          </cell>
          <cell r="Q18162" t="str">
            <v>APP 11 - 13</v>
          </cell>
          <cell r="R18162">
            <v>60512.53</v>
          </cell>
          <cell r="S18162" t="str">
            <v>TBD PL</v>
          </cell>
        </row>
        <row r="18163">
          <cell r="L18163" t="str">
            <v>180B3213</v>
          </cell>
          <cell r="M18163" t="str">
            <v>APP 13/1500 INTEGRATED FLUSHING VALVE</v>
          </cell>
          <cell r="N18163" t="str">
            <v>RO</v>
          </cell>
          <cell r="O18163" t="str">
            <v>326</v>
          </cell>
          <cell r="P18163" t="str">
            <v>14615</v>
          </cell>
          <cell r="Q18163" t="str">
            <v>APP 11 - 13</v>
          </cell>
          <cell r="R18163">
            <v>75610.98</v>
          </cell>
          <cell r="S18163" t="str">
            <v>TBD PL</v>
          </cell>
        </row>
        <row r="18164">
          <cell r="L18164" t="str">
            <v>180B3214</v>
          </cell>
          <cell r="M18164" t="str">
            <v>APP 13/1200 INTEGRATED FLUSHING VALVE</v>
          </cell>
          <cell r="N18164" t="str">
            <v>RO</v>
          </cell>
          <cell r="O18164" t="str">
            <v>326</v>
          </cell>
          <cell r="P18164" t="str">
            <v>14615</v>
          </cell>
          <cell r="Q18164" t="str">
            <v>APP 11 - 13</v>
          </cell>
          <cell r="R18164">
            <v>272926.71000000002</v>
          </cell>
          <cell r="S18164" t="str">
            <v>TBD PL</v>
          </cell>
        </row>
        <row r="18165">
          <cell r="L18165" t="str">
            <v>180B3220</v>
          </cell>
          <cell r="M18165" t="str">
            <v>APP 13/1200 PMI</v>
          </cell>
          <cell r="N18165" t="str">
            <v>RO</v>
          </cell>
          <cell r="O18165" t="str">
            <v>326</v>
          </cell>
          <cell r="P18165" t="str">
            <v>14615</v>
          </cell>
          <cell r="Q18165" t="str">
            <v>APP 11 - 13</v>
          </cell>
          <cell r="R18165">
            <v>18728.41</v>
          </cell>
          <cell r="S18165" t="str">
            <v>TBD PL</v>
          </cell>
        </row>
        <row r="18166">
          <cell r="L18166" t="str">
            <v>180B3250</v>
          </cell>
          <cell r="M18166" t="str">
            <v>APP 16/1500 INTEGRATED FLUSHING VALVE</v>
          </cell>
          <cell r="N18166" t="str">
            <v>RO</v>
          </cell>
          <cell r="O18166" t="str">
            <v>326</v>
          </cell>
          <cell r="P18166" t="str">
            <v>14609</v>
          </cell>
          <cell r="Q18166" t="str">
            <v>APP 16-19+22</v>
          </cell>
          <cell r="R18166">
            <v>20027.91</v>
          </cell>
          <cell r="S18166" t="str">
            <v>TBD PL</v>
          </cell>
        </row>
        <row r="18167">
          <cell r="L18167" t="str">
            <v>180B3252</v>
          </cell>
          <cell r="M18167" t="str">
            <v>APP 19/1500 INTEGRATED FLUSHING VALVE</v>
          </cell>
          <cell r="N18167" t="str">
            <v>RO</v>
          </cell>
          <cell r="O18167" t="str">
            <v>326</v>
          </cell>
          <cell r="P18167" t="str">
            <v>14609</v>
          </cell>
          <cell r="Q18167" t="str">
            <v>APP 16-19+22</v>
          </cell>
          <cell r="R18167">
            <v>-205</v>
          </cell>
          <cell r="S18167" t="str">
            <v>TBD PL</v>
          </cell>
        </row>
        <row r="18168">
          <cell r="L18168" t="str">
            <v>180B3254</v>
          </cell>
          <cell r="M18168" t="str">
            <v>APP 16/1200 INTEGRATED FLUSHING VALVE</v>
          </cell>
          <cell r="N18168" t="str">
            <v>RO</v>
          </cell>
          <cell r="O18168" t="str">
            <v>326</v>
          </cell>
          <cell r="P18168" t="str">
            <v>14609</v>
          </cell>
          <cell r="Q18168" t="str">
            <v>APP 16-19+22</v>
          </cell>
          <cell r="R18168">
            <v>162837.73000000001</v>
          </cell>
          <cell r="S18168" t="str">
            <v>TBD PL</v>
          </cell>
        </row>
        <row r="18169">
          <cell r="L18169" t="str">
            <v>180B3255</v>
          </cell>
          <cell r="M18169" t="str">
            <v>APP 17/1200 INTEGRATED FLUSHING VALVE</v>
          </cell>
          <cell r="N18169" t="str">
            <v>RO</v>
          </cell>
          <cell r="O18169" t="str">
            <v>326</v>
          </cell>
          <cell r="P18169" t="str">
            <v>14609</v>
          </cell>
          <cell r="Q18169" t="str">
            <v>APP 16-19+22</v>
          </cell>
          <cell r="R18169">
            <v>131593.10999999999</v>
          </cell>
          <cell r="S18169" t="str">
            <v>TBD PL</v>
          </cell>
        </row>
        <row r="18170">
          <cell r="L18170" t="str">
            <v>180B3256</v>
          </cell>
          <cell r="M18170" t="str">
            <v>APP 19/1200  INTEGRATED FLUSHING VALVE</v>
          </cell>
          <cell r="N18170" t="str">
            <v>RO</v>
          </cell>
          <cell r="O18170" t="str">
            <v>326</v>
          </cell>
          <cell r="P18170" t="str">
            <v>14609</v>
          </cell>
          <cell r="Q18170" t="str">
            <v>APP 16-19+22</v>
          </cell>
          <cell r="R18170">
            <v>123578.68</v>
          </cell>
          <cell r="S18170" t="str">
            <v>TBD PL</v>
          </cell>
        </row>
        <row r="18171">
          <cell r="L18171" t="str">
            <v>180B3257</v>
          </cell>
          <cell r="M18171" t="str">
            <v>APP 22/1200 INTEGRATED FLUSHING VALVE</v>
          </cell>
          <cell r="N18171" t="str">
            <v>RO</v>
          </cell>
          <cell r="O18171" t="str">
            <v>326</v>
          </cell>
          <cell r="P18171" t="str">
            <v>14609</v>
          </cell>
          <cell r="Q18171" t="str">
            <v>APP 16-19+22</v>
          </cell>
          <cell r="R18171">
            <v>21589.57</v>
          </cell>
          <cell r="S18171" t="str">
            <v>TBD PL</v>
          </cell>
        </row>
        <row r="18172">
          <cell r="L18172" t="str">
            <v>180B3258</v>
          </cell>
          <cell r="M18172" t="str">
            <v>APP 17/1200 SP</v>
          </cell>
          <cell r="N18172" t="str">
            <v>RO</v>
          </cell>
          <cell r="O18172" t="str">
            <v>326</v>
          </cell>
          <cell r="P18172" t="str">
            <v>14609</v>
          </cell>
          <cell r="Q18172" t="str">
            <v>APP 16-19+22</v>
          </cell>
          <cell r="R18172">
            <v>38228.080000000002</v>
          </cell>
          <cell r="S18172" t="str">
            <v>TBD PL</v>
          </cell>
        </row>
        <row r="18173">
          <cell r="L18173" t="str">
            <v>180B4008</v>
          </cell>
          <cell r="M18173" t="str">
            <v>SWASH PLATE KIT PAH 32</v>
          </cell>
          <cell r="N18173" t="str">
            <v>ACCESORIES</v>
          </cell>
          <cell r="O18173" t="str">
            <v>330</v>
          </cell>
          <cell r="P18173" t="str">
            <v>14499</v>
          </cell>
          <cell r="Q18173" t="str">
            <v>SPARE PARTS</v>
          </cell>
          <cell r="R18173">
            <v>332.65</v>
          </cell>
          <cell r="S18173" t="str">
            <v>TBD PL</v>
          </cell>
        </row>
        <row r="18174">
          <cell r="L18174" t="str">
            <v>180B4011</v>
          </cell>
          <cell r="M18174" t="str">
            <v>SWASH PLATE KIT PAH 70</v>
          </cell>
          <cell r="N18174" t="str">
            <v>ACCESORIES</v>
          </cell>
          <cell r="O18174" t="str">
            <v>330</v>
          </cell>
          <cell r="P18174" t="str">
            <v>14499</v>
          </cell>
          <cell r="Q18174" t="str">
            <v>SPARE PARTS</v>
          </cell>
          <cell r="R18174">
            <v>4262.66</v>
          </cell>
          <cell r="S18174" t="str">
            <v>TBD PL</v>
          </cell>
        </row>
        <row r="18175">
          <cell r="L18175" t="str">
            <v>180B4012</v>
          </cell>
          <cell r="M18175" t="str">
            <v>SWASH PLATE KIT PAH 80</v>
          </cell>
          <cell r="N18175" t="str">
            <v>ACCESORIES</v>
          </cell>
          <cell r="O18175" t="str">
            <v>330</v>
          </cell>
          <cell r="P18175" t="str">
            <v>14499</v>
          </cell>
          <cell r="Q18175" t="str">
            <v>SPARE PARTS</v>
          </cell>
          <cell r="R18175">
            <v>6229.09</v>
          </cell>
          <cell r="S18175" t="str">
            <v>TBD PL</v>
          </cell>
        </row>
        <row r="18176">
          <cell r="L18176" t="str">
            <v>180B4031</v>
          </cell>
          <cell r="M18176" t="str">
            <v>SHAFT SEAL, AND O-RING KIT (US-NAVY)</v>
          </cell>
          <cell r="N18176" t="str">
            <v>ACCESORIES</v>
          </cell>
          <cell r="O18176" t="str">
            <v>326</v>
          </cell>
          <cell r="P18176" t="str">
            <v>14610</v>
          </cell>
          <cell r="Q18176" t="str">
            <v>Spare parts for APP pumps</v>
          </cell>
          <cell r="R18176">
            <v>1445.61</v>
          </cell>
          <cell r="S18176" t="str">
            <v>TBD PL</v>
          </cell>
        </row>
        <row r="18177">
          <cell r="L18177" t="str">
            <v>180B4035</v>
          </cell>
          <cell r="M18177" t="str">
            <v>PISTON SET AND VALVE PORT</v>
          </cell>
          <cell r="N18177" t="str">
            <v>ACCESORIES</v>
          </cell>
          <cell r="O18177" t="str">
            <v>326</v>
          </cell>
          <cell r="P18177" t="str">
            <v>14610</v>
          </cell>
          <cell r="Q18177" t="str">
            <v>Spare parts for APP pumps</v>
          </cell>
          <cell r="R18177">
            <v>16698</v>
          </cell>
          <cell r="S18177" t="str">
            <v>TBD PL</v>
          </cell>
        </row>
        <row r="18178">
          <cell r="L18178" t="str">
            <v>180B4052</v>
          </cell>
          <cell r="M18178" t="str">
            <v>VALVE PLATE KIT, PAHT 20-32</v>
          </cell>
          <cell r="N18178" t="str">
            <v>ACCESORIES</v>
          </cell>
          <cell r="O18178" t="str">
            <v>323</v>
          </cell>
          <cell r="P18178" t="str">
            <v>14023</v>
          </cell>
          <cell r="Q18178" t="str">
            <v>Spare parts for PAHT pumps</v>
          </cell>
          <cell r="R18178">
            <v>578.84</v>
          </cell>
          <cell r="S18178" t="str">
            <v>TBD PL</v>
          </cell>
        </row>
        <row r="18179">
          <cell r="L18179" t="str">
            <v>180B4054</v>
          </cell>
          <cell r="M18179" t="str">
            <v>CYLINDER BARREL KIT, PAHT 20-32</v>
          </cell>
          <cell r="N18179" t="str">
            <v>ACCESORIES</v>
          </cell>
          <cell r="O18179" t="str">
            <v>323</v>
          </cell>
          <cell r="P18179" t="str">
            <v>14023</v>
          </cell>
          <cell r="Q18179" t="str">
            <v>Spare parts for PAHT pumps</v>
          </cell>
          <cell r="R18179">
            <v>1266.53</v>
          </cell>
          <cell r="S18179" t="str">
            <v>TBD PL</v>
          </cell>
        </row>
        <row r="18180">
          <cell r="L18180" t="str">
            <v>180B4077</v>
          </cell>
          <cell r="M18180" t="str">
            <v>SWASH PLATE SET,  APP 21/1500</v>
          </cell>
          <cell r="N18180" t="str">
            <v>ACCESORIES</v>
          </cell>
          <cell r="O18180" t="str">
            <v>326</v>
          </cell>
          <cell r="P18180" t="str">
            <v>14610</v>
          </cell>
          <cell r="Q18180" t="str">
            <v>Spare parts for APP pumps</v>
          </cell>
          <cell r="R18180">
            <v>7143.86</v>
          </cell>
          <cell r="S18180" t="str">
            <v>TBD PL</v>
          </cell>
        </row>
        <row r="18181">
          <cell r="L18181" t="str">
            <v>180B4086</v>
          </cell>
          <cell r="M18181" t="str">
            <v>RETAINER SET  APP W 5,1-8,2</v>
          </cell>
          <cell r="N18181" t="str">
            <v>ACCESORIES</v>
          </cell>
          <cell r="O18181" t="str">
            <v>326</v>
          </cell>
          <cell r="P18181" t="str">
            <v>14610</v>
          </cell>
          <cell r="Q18181" t="str">
            <v>Spare parts for APP pumps</v>
          </cell>
          <cell r="R18181">
            <v>1133.18</v>
          </cell>
          <cell r="S18181" t="str">
            <v>TBD PL</v>
          </cell>
        </row>
        <row r="18182">
          <cell r="L18182" t="str">
            <v>180B4100</v>
          </cell>
          <cell r="M18182" t="str">
            <v>SCREW &amp; SEAL KIT, PAH 2-6.3 / PAHT 2-6.3</v>
          </cell>
          <cell r="N18182" t="str">
            <v>ACCESORIES</v>
          </cell>
          <cell r="O18182" t="str">
            <v>330</v>
          </cell>
          <cell r="P18182" t="str">
            <v>14499</v>
          </cell>
          <cell r="Q18182" t="str">
            <v>SPARE PARTS</v>
          </cell>
          <cell r="R18182">
            <v>7619.39</v>
          </cell>
          <cell r="S18182" t="str">
            <v>TBD PL</v>
          </cell>
        </row>
        <row r="18183">
          <cell r="L18183" t="str">
            <v>180B4101</v>
          </cell>
          <cell r="M18183" t="str">
            <v>VALVE PLATE KIT, PAH 2-6.3 / PAHT 2-6.3</v>
          </cell>
          <cell r="N18183" t="str">
            <v>ACCESORIES</v>
          </cell>
          <cell r="O18183" t="str">
            <v>330</v>
          </cell>
          <cell r="P18183" t="str">
            <v>14499</v>
          </cell>
          <cell r="Q18183" t="str">
            <v>SPARE PARTS</v>
          </cell>
          <cell r="R18183">
            <v>6224.87</v>
          </cell>
          <cell r="S18183" t="str">
            <v>TBD PL</v>
          </cell>
        </row>
        <row r="18184">
          <cell r="L18184" t="str">
            <v>180B4102</v>
          </cell>
          <cell r="M18184" t="str">
            <v>PISTON KIT, PAHT 2</v>
          </cell>
          <cell r="N18184" t="str">
            <v>ACCESORIES</v>
          </cell>
          <cell r="O18184" t="str">
            <v>323</v>
          </cell>
          <cell r="P18184" t="str">
            <v>14023</v>
          </cell>
          <cell r="Q18184" t="str">
            <v>Spare parts for PAHT pumps</v>
          </cell>
          <cell r="R18184">
            <v>673.09</v>
          </cell>
          <cell r="S18184" t="str">
            <v>TBD PL</v>
          </cell>
        </row>
        <row r="18185">
          <cell r="L18185" t="str">
            <v>180B4103</v>
          </cell>
          <cell r="M18185" t="str">
            <v>PISTON KIT, PAHT 3.2-6.3</v>
          </cell>
          <cell r="N18185" t="str">
            <v>ACCESORIES</v>
          </cell>
          <cell r="O18185" t="str">
            <v>323</v>
          </cell>
          <cell r="P18185" t="str">
            <v>14023</v>
          </cell>
          <cell r="Q18185" t="str">
            <v>Spare parts for PAHT pumps</v>
          </cell>
          <cell r="R18185">
            <v>48421.54</v>
          </cell>
          <cell r="S18185" t="str">
            <v>TBD PL</v>
          </cell>
        </row>
        <row r="18186">
          <cell r="L18186" t="str">
            <v>180B4104</v>
          </cell>
          <cell r="M18186" t="str">
            <v>CYLINDER BARREL KIT, PAHT 2-6.3</v>
          </cell>
          <cell r="N18186" t="str">
            <v>ACCESORIES</v>
          </cell>
          <cell r="O18186" t="str">
            <v>323</v>
          </cell>
          <cell r="P18186" t="str">
            <v>14023</v>
          </cell>
          <cell r="Q18186" t="str">
            <v>Spare parts for PAHT pumps</v>
          </cell>
          <cell r="R18186">
            <v>16312.06</v>
          </cell>
          <cell r="S18186" t="str">
            <v>TBD PL</v>
          </cell>
        </row>
        <row r="18187">
          <cell r="L18187" t="str">
            <v>180B4105</v>
          </cell>
          <cell r="M18187" t="str">
            <v>SCREW &amp; SEAL KIT, PAH10-12.5/PAHT10-12.5</v>
          </cell>
          <cell r="N18187" t="str">
            <v>ACCESORIES</v>
          </cell>
          <cell r="O18187" t="str">
            <v>330</v>
          </cell>
          <cell r="P18187" t="str">
            <v>14499</v>
          </cell>
          <cell r="Q18187" t="str">
            <v>SPARE PARTS</v>
          </cell>
          <cell r="R18187">
            <v>2703.01</v>
          </cell>
          <cell r="S18187" t="str">
            <v>TBD PL</v>
          </cell>
        </row>
        <row r="18188">
          <cell r="L18188" t="str">
            <v>180B4106</v>
          </cell>
          <cell r="M18188" t="str">
            <v>PISTON KIT, PAHT 10-12.5</v>
          </cell>
          <cell r="N18188" t="str">
            <v>ACCESORIES</v>
          </cell>
          <cell r="O18188" t="str">
            <v>323</v>
          </cell>
          <cell r="P18188" t="str">
            <v>14023</v>
          </cell>
          <cell r="Q18188" t="str">
            <v>Spare parts for PAHT pumps</v>
          </cell>
          <cell r="R18188">
            <v>10346.67</v>
          </cell>
          <cell r="S18188" t="str">
            <v>TBD PL</v>
          </cell>
        </row>
        <row r="18189">
          <cell r="L18189" t="str">
            <v>180B4107</v>
          </cell>
          <cell r="M18189" t="str">
            <v>CYLINDER BARREL KIT, PAHT 10-12.5</v>
          </cell>
          <cell r="N18189" t="str">
            <v>ACCESORIES</v>
          </cell>
          <cell r="O18189" t="str">
            <v>323</v>
          </cell>
          <cell r="P18189" t="str">
            <v>14023</v>
          </cell>
          <cell r="Q18189" t="str">
            <v>Spare parts for PAHT pumps</v>
          </cell>
          <cell r="R18189">
            <v>4626.6499999999996</v>
          </cell>
          <cell r="S18189" t="str">
            <v>TBD PL</v>
          </cell>
        </row>
        <row r="18190">
          <cell r="L18190" t="str">
            <v>180B4108</v>
          </cell>
          <cell r="M18190" t="str">
            <v>VALVE PLATE KIT,PAH 10-12.5/PAHT 10-12.5</v>
          </cell>
          <cell r="N18190" t="str">
            <v>ACCESORIES</v>
          </cell>
          <cell r="O18190" t="str">
            <v>330</v>
          </cell>
          <cell r="P18190" t="str">
            <v>14499</v>
          </cell>
          <cell r="Q18190" t="str">
            <v>SPARE PARTS</v>
          </cell>
          <cell r="R18190">
            <v>4783.0200000000004</v>
          </cell>
          <cell r="S18190" t="str">
            <v>TBD PL</v>
          </cell>
        </row>
        <row r="18191">
          <cell r="L18191" t="str">
            <v>180B4111</v>
          </cell>
          <cell r="M18191" t="str">
            <v>PISTON SET FOR PAH 4 - 6.3 STD</v>
          </cell>
          <cell r="N18191" t="str">
            <v>ACCESORIES</v>
          </cell>
          <cell r="O18191" t="str">
            <v>320</v>
          </cell>
          <cell r="P18191" t="str">
            <v>14214</v>
          </cell>
          <cell r="Q18191" t="str">
            <v>Spare parts for PAH pumps</v>
          </cell>
          <cell r="R18191">
            <v>2024.78</v>
          </cell>
          <cell r="S18191" t="str">
            <v>TBD PL</v>
          </cell>
        </row>
        <row r="18192">
          <cell r="L18192" t="str">
            <v>180B4113</v>
          </cell>
          <cell r="M18192" t="str">
            <v>CYLINDER BARRELL FOR PAH 10-12,5 STD.</v>
          </cell>
          <cell r="N18192" t="str">
            <v>ACCESORIES</v>
          </cell>
          <cell r="O18192" t="str">
            <v>320</v>
          </cell>
          <cell r="P18192" t="str">
            <v>14214</v>
          </cell>
          <cell r="Q18192" t="str">
            <v>Spare parts for PAH pumps</v>
          </cell>
          <cell r="R18192">
            <v>372</v>
          </cell>
          <cell r="S18192" t="str">
            <v>TBD PL</v>
          </cell>
        </row>
        <row r="18193">
          <cell r="L18193" t="str">
            <v>180B4114</v>
          </cell>
          <cell r="M18193" t="str">
            <v>PISTON SET FOR PAH 10-12,5 STD.</v>
          </cell>
          <cell r="N18193" t="str">
            <v>ACCESORIES</v>
          </cell>
          <cell r="O18193" t="str">
            <v>320</v>
          </cell>
          <cell r="P18193" t="str">
            <v>14214</v>
          </cell>
          <cell r="Q18193" t="str">
            <v>Spare parts for PAH pumps</v>
          </cell>
          <cell r="R18193">
            <v>1062.03</v>
          </cell>
          <cell r="S18193" t="str">
            <v>TBD PL</v>
          </cell>
        </row>
        <row r="18194">
          <cell r="L18194" t="str">
            <v>180B4115</v>
          </cell>
          <cell r="M18194" t="str">
            <v>SCREW AND SEAL KIT PAH 20-32</v>
          </cell>
          <cell r="N18194" t="str">
            <v>ACCESORIES</v>
          </cell>
          <cell r="O18194" t="str">
            <v>320</v>
          </cell>
          <cell r="P18194" t="str">
            <v>14214</v>
          </cell>
          <cell r="Q18194" t="str">
            <v>Spare parts for PAH pumps</v>
          </cell>
          <cell r="R18194">
            <v>3404.06</v>
          </cell>
          <cell r="S18194" t="str">
            <v>TBD PL</v>
          </cell>
        </row>
        <row r="18195">
          <cell r="L18195" t="str">
            <v>180B4117</v>
          </cell>
          <cell r="M18195" t="str">
            <v>PISTON SET FOR PAH 25/32 TECH</v>
          </cell>
          <cell r="N18195" t="str">
            <v>ACCESORIES</v>
          </cell>
          <cell r="O18195" t="str">
            <v>323</v>
          </cell>
          <cell r="P18195" t="str">
            <v>14023</v>
          </cell>
          <cell r="Q18195" t="str">
            <v>Spare parts for PAHT pumps</v>
          </cell>
          <cell r="R18195">
            <v>2609.64</v>
          </cell>
          <cell r="S18195" t="str">
            <v>TBD PL</v>
          </cell>
        </row>
        <row r="18196">
          <cell r="L18196" t="str">
            <v>180B4118</v>
          </cell>
          <cell r="M18196" t="str">
            <v>CYLINDER BARREL FOR PAH 25/32 TECH CW</v>
          </cell>
          <cell r="N18196" t="str">
            <v>ACCESORIES</v>
          </cell>
          <cell r="O18196" t="str">
            <v>323</v>
          </cell>
          <cell r="P18196" t="str">
            <v>14023</v>
          </cell>
          <cell r="Q18196" t="str">
            <v>Spare parts for PAHT pumps</v>
          </cell>
          <cell r="R18196">
            <v>2272.36</v>
          </cell>
          <cell r="S18196" t="str">
            <v>TBD PL</v>
          </cell>
        </row>
        <row r="18197">
          <cell r="L18197" t="str">
            <v>180B4119</v>
          </cell>
          <cell r="M18197" t="str">
            <v>PISTON SET PAH 25/32-STD.</v>
          </cell>
          <cell r="N18197" t="str">
            <v>ACCESORIES</v>
          </cell>
          <cell r="O18197" t="str">
            <v>320</v>
          </cell>
          <cell r="P18197" t="str">
            <v>14214</v>
          </cell>
          <cell r="Q18197" t="str">
            <v>Spare parts for PAH pumps</v>
          </cell>
          <cell r="R18197">
            <v>7955.42</v>
          </cell>
          <cell r="S18197" t="str">
            <v>TBD PL</v>
          </cell>
        </row>
        <row r="18198">
          <cell r="L18198" t="str">
            <v>180B4121</v>
          </cell>
          <cell r="M18198" t="str">
            <v>SCREW AND SEAL KIT PAH 50-100</v>
          </cell>
          <cell r="N18198" t="str">
            <v>ACCESORIES</v>
          </cell>
          <cell r="O18198" t="str">
            <v>320</v>
          </cell>
          <cell r="P18198" t="str">
            <v>14214</v>
          </cell>
          <cell r="Q18198" t="str">
            <v>Spare parts for PAH pumps</v>
          </cell>
          <cell r="R18198">
            <v>34083.93</v>
          </cell>
          <cell r="S18198" t="str">
            <v>TBD PL</v>
          </cell>
        </row>
        <row r="18199">
          <cell r="L18199" t="str">
            <v>180B4122</v>
          </cell>
          <cell r="M18199" t="str">
            <v>VALVE PLATE SET FOR PAH 50-100 TECH/STD</v>
          </cell>
          <cell r="N18199" t="str">
            <v>ACCESORIES</v>
          </cell>
          <cell r="O18199" t="str">
            <v>320</v>
          </cell>
          <cell r="P18199" t="str">
            <v>14214</v>
          </cell>
          <cell r="Q18199" t="str">
            <v>Spare parts for PAH pumps</v>
          </cell>
          <cell r="R18199">
            <v>39647.620000000003</v>
          </cell>
          <cell r="S18199" t="str">
            <v>TBD PL</v>
          </cell>
        </row>
        <row r="18200">
          <cell r="L18200" t="str">
            <v>180B4123</v>
          </cell>
          <cell r="M18200" t="str">
            <v>PISTON SET FOR PAH 50/63/80 TECH</v>
          </cell>
          <cell r="N18200" t="str">
            <v>ACCESORIES</v>
          </cell>
          <cell r="O18200" t="str">
            <v>323</v>
          </cell>
          <cell r="P18200" t="str">
            <v>14023</v>
          </cell>
          <cell r="Q18200" t="str">
            <v>Spare parts for PAHT pumps</v>
          </cell>
          <cell r="R18200">
            <v>69540.09</v>
          </cell>
          <cell r="S18200" t="str">
            <v>TBD PL</v>
          </cell>
        </row>
        <row r="18201">
          <cell r="L18201" t="str">
            <v>180B4124</v>
          </cell>
          <cell r="M18201" t="str">
            <v>CYLINDER BARREL FOR PAH 50/63/80 TECH CW</v>
          </cell>
          <cell r="N18201" t="str">
            <v>ACCESORIES</v>
          </cell>
          <cell r="O18201" t="str">
            <v>323</v>
          </cell>
          <cell r="P18201" t="str">
            <v>14023</v>
          </cell>
          <cell r="Q18201" t="str">
            <v>Spare parts for PAHT pumps</v>
          </cell>
          <cell r="R18201">
            <v>94621.73</v>
          </cell>
          <cell r="S18201" t="str">
            <v>TBD PL</v>
          </cell>
        </row>
        <row r="18202">
          <cell r="L18202" t="str">
            <v>180B4125</v>
          </cell>
          <cell r="M18202" t="str">
            <v>PISTON SET PAH 50-100</v>
          </cell>
          <cell r="N18202" t="str">
            <v>ACCESORIES</v>
          </cell>
          <cell r="O18202" t="str">
            <v>320</v>
          </cell>
          <cell r="P18202" t="str">
            <v>14214</v>
          </cell>
          <cell r="Q18202" t="str">
            <v>Spare parts for PAH pumps</v>
          </cell>
          <cell r="R18202">
            <v>15857.85</v>
          </cell>
          <cell r="S18202" t="str">
            <v>TBD PL</v>
          </cell>
        </row>
        <row r="18203">
          <cell r="L18203" t="str">
            <v>180B4126</v>
          </cell>
          <cell r="M18203" t="str">
            <v>CYLINDER BARREL KIT PAH 50-100</v>
          </cell>
          <cell r="N18203" t="str">
            <v>ACCESORIES</v>
          </cell>
          <cell r="O18203" t="str">
            <v>320</v>
          </cell>
          <cell r="P18203" t="str">
            <v>14214</v>
          </cell>
          <cell r="Q18203" t="str">
            <v>Spare parts for PAH pumps</v>
          </cell>
          <cell r="R18203">
            <v>9320.2999999999993</v>
          </cell>
          <cell r="S18203" t="str">
            <v>TBD PL</v>
          </cell>
        </row>
        <row r="18204">
          <cell r="L18204" t="str">
            <v>180B4129</v>
          </cell>
          <cell r="M18204" t="str">
            <v>APP5.1 SWASH PLATE</v>
          </cell>
          <cell r="N18204" t="str">
            <v>ACCESORIES</v>
          </cell>
          <cell r="O18204" t="str">
            <v>326</v>
          </cell>
          <cell r="P18204" t="str">
            <v>14610</v>
          </cell>
          <cell r="Q18204" t="str">
            <v>Spare parts for APP pumps</v>
          </cell>
          <cell r="R18204">
            <v>14714.94</v>
          </cell>
          <cell r="S18204" t="str">
            <v>TBD PL</v>
          </cell>
        </row>
        <row r="18205">
          <cell r="L18205" t="str">
            <v>180B4130</v>
          </cell>
          <cell r="M18205" t="str">
            <v>SWASH PLATE SET (APP 6.5)</v>
          </cell>
          <cell r="N18205" t="str">
            <v>ACCESORIES</v>
          </cell>
          <cell r="O18205" t="str">
            <v>326</v>
          </cell>
          <cell r="P18205" t="str">
            <v>14610</v>
          </cell>
          <cell r="Q18205" t="str">
            <v>Spare parts for APP pumps</v>
          </cell>
          <cell r="R18205">
            <v>2601.12</v>
          </cell>
          <cell r="S18205" t="str">
            <v>TBD PL</v>
          </cell>
        </row>
        <row r="18206">
          <cell r="L18206" t="str">
            <v>180B4131</v>
          </cell>
          <cell r="M18206" t="str">
            <v>SWASH PLATE SET (APP 7.2)</v>
          </cell>
          <cell r="N18206" t="str">
            <v>ACCESORIES</v>
          </cell>
          <cell r="O18206" t="str">
            <v>326</v>
          </cell>
          <cell r="P18206" t="str">
            <v>14610</v>
          </cell>
          <cell r="Q18206" t="str">
            <v>Spare parts for APP pumps</v>
          </cell>
          <cell r="R18206">
            <v>26173.3</v>
          </cell>
          <cell r="S18206" t="str">
            <v>TBD PL</v>
          </cell>
        </row>
        <row r="18207">
          <cell r="L18207" t="str">
            <v>180B4132</v>
          </cell>
          <cell r="M18207" t="str">
            <v>SWASH PLATE SET APP 8.2</v>
          </cell>
          <cell r="N18207" t="str">
            <v>ACCESORIES</v>
          </cell>
          <cell r="O18207" t="str">
            <v>326</v>
          </cell>
          <cell r="P18207" t="str">
            <v>14610</v>
          </cell>
          <cell r="Q18207" t="str">
            <v>Spare parts for APP pumps</v>
          </cell>
          <cell r="R18207">
            <v>54017.04</v>
          </cell>
          <cell r="S18207" t="str">
            <v>TBD PL</v>
          </cell>
        </row>
        <row r="18208">
          <cell r="L18208" t="str">
            <v>180B4133</v>
          </cell>
          <cell r="M18208" t="str">
            <v>SWASH PLATE SET APP 10.2</v>
          </cell>
          <cell r="N18208" t="str">
            <v>ACCESORIES</v>
          </cell>
          <cell r="O18208" t="str">
            <v>326</v>
          </cell>
          <cell r="P18208" t="str">
            <v>14610</v>
          </cell>
          <cell r="Q18208" t="str">
            <v>Spare parts for APP pumps</v>
          </cell>
          <cell r="R18208">
            <v>30402.69</v>
          </cell>
          <cell r="S18208" t="str">
            <v>TBD PL</v>
          </cell>
        </row>
        <row r="18209">
          <cell r="L18209" t="str">
            <v>180B4134</v>
          </cell>
          <cell r="M18209" t="str">
            <v>SWASH PLATE SET,  APP 3.0</v>
          </cell>
          <cell r="N18209" t="str">
            <v>ACCESORIES</v>
          </cell>
          <cell r="O18209" t="str">
            <v>326</v>
          </cell>
          <cell r="P18209" t="str">
            <v>14610</v>
          </cell>
          <cell r="Q18209" t="str">
            <v>Spare parts for APP pumps</v>
          </cell>
          <cell r="R18209">
            <v>2193.4499999999998</v>
          </cell>
          <cell r="S18209" t="str">
            <v>TBD PL</v>
          </cell>
        </row>
        <row r="18210">
          <cell r="L18210" t="str">
            <v>180B4135</v>
          </cell>
          <cell r="M18210" t="str">
            <v>SWASH PLATE SET,  APP 3.5</v>
          </cell>
          <cell r="N18210" t="str">
            <v>ACCESORIES</v>
          </cell>
          <cell r="O18210" t="str">
            <v>326</v>
          </cell>
          <cell r="P18210" t="str">
            <v>14610</v>
          </cell>
          <cell r="Q18210" t="str">
            <v>Spare parts for APP pumps</v>
          </cell>
          <cell r="R18210">
            <v>5717.02</v>
          </cell>
          <cell r="S18210" t="str">
            <v>TBD PL</v>
          </cell>
        </row>
        <row r="18211">
          <cell r="L18211" t="str">
            <v>180B4136</v>
          </cell>
          <cell r="M18211" t="str">
            <v>FLUSH VALVE SET  APP 1.5-3.5</v>
          </cell>
          <cell r="N18211" t="str">
            <v>ACCESORIES</v>
          </cell>
          <cell r="O18211" t="str">
            <v>326</v>
          </cell>
          <cell r="P18211" t="str">
            <v>14610</v>
          </cell>
          <cell r="Q18211" t="str">
            <v>Spare parts for APP pumps</v>
          </cell>
          <cell r="R18211">
            <v>6230.67</v>
          </cell>
          <cell r="S18211" t="str">
            <v>TBD PL</v>
          </cell>
        </row>
        <row r="18212">
          <cell r="L18212" t="str">
            <v>180B4137</v>
          </cell>
          <cell r="M18212" t="str">
            <v>PISTON SET  APP 0.6-1.0 /APM0.8-1.2</v>
          </cell>
          <cell r="N18212" t="str">
            <v>ACCESORIES</v>
          </cell>
          <cell r="O18212" t="str">
            <v>326</v>
          </cell>
          <cell r="P18212" t="str">
            <v>14610</v>
          </cell>
          <cell r="Q18212" t="str">
            <v>Spare parts for APP pumps</v>
          </cell>
          <cell r="R18212">
            <v>1815.97</v>
          </cell>
          <cell r="S18212" t="str">
            <v>TBD PL</v>
          </cell>
        </row>
        <row r="18213">
          <cell r="L18213" t="str">
            <v>180B4138</v>
          </cell>
          <cell r="M18213" t="str">
            <v>RETAINER SET  APP 0.6-1.0/APM0.8-1.2</v>
          </cell>
          <cell r="N18213" t="str">
            <v>ACCESORIES</v>
          </cell>
          <cell r="O18213" t="str">
            <v>326</v>
          </cell>
          <cell r="P18213" t="str">
            <v>14610</v>
          </cell>
          <cell r="Q18213" t="str">
            <v>Spare parts for APP pumps</v>
          </cell>
          <cell r="R18213">
            <v>196.04</v>
          </cell>
          <cell r="S18213" t="str">
            <v>TBD PL</v>
          </cell>
        </row>
        <row r="18214">
          <cell r="L18214" t="str">
            <v>180B4139</v>
          </cell>
          <cell r="M18214" t="str">
            <v>VALVE PLATE SET  APP 0.6-1.0</v>
          </cell>
          <cell r="N18214" t="str">
            <v>ACCESORIES</v>
          </cell>
          <cell r="O18214" t="str">
            <v>326</v>
          </cell>
          <cell r="P18214" t="str">
            <v>14610</v>
          </cell>
          <cell r="Q18214" t="str">
            <v>Spare parts for APP pumps</v>
          </cell>
          <cell r="R18214">
            <v>2309.66</v>
          </cell>
          <cell r="S18214" t="str">
            <v>TBD PL</v>
          </cell>
        </row>
        <row r="18215">
          <cell r="L18215" t="str">
            <v>180B4140</v>
          </cell>
          <cell r="M18215" t="str">
            <v>CYLINDER BARREL SET  APP0.6-1.0</v>
          </cell>
          <cell r="N18215" t="str">
            <v>ACCESORIES</v>
          </cell>
          <cell r="O18215" t="str">
            <v>326</v>
          </cell>
          <cell r="P18215" t="str">
            <v>14610</v>
          </cell>
          <cell r="Q18215" t="str">
            <v>Spare parts for APP pumps</v>
          </cell>
          <cell r="R18215">
            <v>497.62</v>
          </cell>
          <cell r="S18215" t="str">
            <v>TBD PL</v>
          </cell>
        </row>
        <row r="18216">
          <cell r="L18216" t="str">
            <v>180B4141</v>
          </cell>
          <cell r="M18216" t="str">
            <v>SEAL SET  APP 0.6-1.0</v>
          </cell>
          <cell r="N18216" t="str">
            <v>ACCESORIES</v>
          </cell>
          <cell r="O18216" t="str">
            <v>326</v>
          </cell>
          <cell r="P18216" t="str">
            <v>14610</v>
          </cell>
          <cell r="Q18216" t="str">
            <v>Spare parts for APP pumps</v>
          </cell>
          <cell r="R18216">
            <v>2453.02</v>
          </cell>
          <cell r="S18216" t="str">
            <v>TBD PL</v>
          </cell>
        </row>
        <row r="18217">
          <cell r="L18217" t="str">
            <v>180B4142</v>
          </cell>
          <cell r="M18217" t="str">
            <v>TOOL SET  APP 0.6-1.0</v>
          </cell>
          <cell r="N18217" t="str">
            <v>ACCESORIES</v>
          </cell>
          <cell r="O18217" t="str">
            <v>326</v>
          </cell>
          <cell r="P18217" t="str">
            <v>14129</v>
          </cell>
          <cell r="Q18217" t="str">
            <v>Accesories for APP pumps</v>
          </cell>
          <cell r="R18217">
            <v>27.11</v>
          </cell>
          <cell r="S18217" t="str">
            <v>TBD PL</v>
          </cell>
        </row>
        <row r="18218">
          <cell r="L18218" t="str">
            <v>180B4143</v>
          </cell>
          <cell r="M18218" t="str">
            <v>PISTON SET  APP 1.5-2.5</v>
          </cell>
          <cell r="N18218" t="str">
            <v>ACCESORIES</v>
          </cell>
          <cell r="O18218" t="str">
            <v>326</v>
          </cell>
          <cell r="P18218" t="str">
            <v>14610</v>
          </cell>
          <cell r="Q18218" t="str">
            <v>Spare parts for APP pumps</v>
          </cell>
          <cell r="R18218">
            <v>50329.26</v>
          </cell>
          <cell r="S18218" t="str">
            <v>TBD PL</v>
          </cell>
        </row>
        <row r="18219">
          <cell r="L18219" t="str">
            <v>180B4144</v>
          </cell>
          <cell r="M18219" t="str">
            <v>RETAINER SET  APP 2.2-2.5</v>
          </cell>
          <cell r="N18219" t="str">
            <v>ACCESORIES</v>
          </cell>
          <cell r="O18219" t="str">
            <v>326</v>
          </cell>
          <cell r="P18219" t="str">
            <v>14610</v>
          </cell>
          <cell r="Q18219" t="str">
            <v>Spare parts for APP pumps</v>
          </cell>
          <cell r="R18219">
            <v>5900.47</v>
          </cell>
          <cell r="S18219" t="str">
            <v>TBD PL</v>
          </cell>
        </row>
        <row r="18220">
          <cell r="L18220" t="str">
            <v>180B4145</v>
          </cell>
          <cell r="M18220" t="str">
            <v>VALVE PLATE SET  APP 1.5-2.5</v>
          </cell>
          <cell r="N18220" t="str">
            <v>ACCESORIES</v>
          </cell>
          <cell r="O18220" t="str">
            <v>326</v>
          </cell>
          <cell r="P18220" t="str">
            <v>14610</v>
          </cell>
          <cell r="Q18220" t="str">
            <v>Spare parts for APP pumps</v>
          </cell>
          <cell r="R18220">
            <v>31231.97</v>
          </cell>
          <cell r="S18220" t="str">
            <v>TBD PL</v>
          </cell>
        </row>
        <row r="18221">
          <cell r="L18221" t="str">
            <v>180B4146</v>
          </cell>
          <cell r="M18221" t="str">
            <v>CYLINDER BARREL SET  APP 1.5-2.5</v>
          </cell>
          <cell r="N18221" t="str">
            <v>ACCESORIES</v>
          </cell>
          <cell r="O18221" t="str">
            <v>326</v>
          </cell>
          <cell r="P18221" t="str">
            <v>14610</v>
          </cell>
          <cell r="Q18221" t="str">
            <v>Spare parts for APP pumps</v>
          </cell>
          <cell r="R18221">
            <v>14147.3</v>
          </cell>
          <cell r="S18221" t="str">
            <v>TBD PL</v>
          </cell>
        </row>
        <row r="18222">
          <cell r="L18222" t="str">
            <v>180B4147</v>
          </cell>
          <cell r="M18222" t="str">
            <v>SEAL SET  APP 1.5-2.5</v>
          </cell>
          <cell r="N18222" t="str">
            <v>ACCESORIES</v>
          </cell>
          <cell r="O18222" t="str">
            <v>326</v>
          </cell>
          <cell r="P18222" t="str">
            <v>14610</v>
          </cell>
          <cell r="Q18222" t="str">
            <v>Spare parts for APP pumps</v>
          </cell>
          <cell r="R18222">
            <v>22119.95</v>
          </cell>
          <cell r="S18222" t="str">
            <v>TBD PL</v>
          </cell>
        </row>
        <row r="18223">
          <cell r="L18223" t="str">
            <v>180B4148</v>
          </cell>
          <cell r="M18223" t="str">
            <v>PUMP SERVICE TOOL SET FOR APP1.5-3.5</v>
          </cell>
          <cell r="N18223" t="str">
            <v>ACCESORIES</v>
          </cell>
          <cell r="O18223" t="str">
            <v>326</v>
          </cell>
          <cell r="P18223" t="str">
            <v>14129</v>
          </cell>
          <cell r="Q18223" t="str">
            <v>Accesories for APP pumps</v>
          </cell>
          <cell r="R18223">
            <v>3201.98</v>
          </cell>
          <cell r="S18223" t="str">
            <v>TBD PL</v>
          </cell>
        </row>
        <row r="18224">
          <cell r="L18224" t="str">
            <v>180B4149</v>
          </cell>
          <cell r="M18224" t="str">
            <v>APP 3.0-3.5 PISTON SET</v>
          </cell>
          <cell r="N18224" t="str">
            <v>ACCESORIES</v>
          </cell>
          <cell r="O18224" t="str">
            <v>326</v>
          </cell>
          <cell r="P18224" t="str">
            <v>14610</v>
          </cell>
          <cell r="Q18224" t="str">
            <v>Spare parts for APP pumps</v>
          </cell>
          <cell r="R18224">
            <v>18770.62</v>
          </cell>
          <cell r="S18224" t="str">
            <v>TBD PL</v>
          </cell>
        </row>
        <row r="18225">
          <cell r="L18225" t="str">
            <v>180B4150</v>
          </cell>
          <cell r="M18225" t="str">
            <v>RETAINER SET  APP 3.0-3.5</v>
          </cell>
          <cell r="N18225" t="str">
            <v>ACCESORIES</v>
          </cell>
          <cell r="O18225" t="str">
            <v>326</v>
          </cell>
          <cell r="P18225" t="str">
            <v>14610</v>
          </cell>
          <cell r="Q18225" t="str">
            <v>Spare parts for APP pumps</v>
          </cell>
          <cell r="R18225">
            <v>6670.71</v>
          </cell>
          <cell r="S18225" t="str">
            <v>TBD PL</v>
          </cell>
        </row>
        <row r="18226">
          <cell r="L18226" t="str">
            <v>180B4151</v>
          </cell>
          <cell r="M18226" t="str">
            <v>VALVE PLATE SET  APP 3.0-3.5</v>
          </cell>
          <cell r="N18226" t="str">
            <v>ACCESORIES</v>
          </cell>
          <cell r="O18226" t="str">
            <v>326</v>
          </cell>
          <cell r="P18226" t="str">
            <v>14610</v>
          </cell>
          <cell r="Q18226" t="str">
            <v>Spare parts for APP pumps</v>
          </cell>
          <cell r="R18226">
            <v>8743.41</v>
          </cell>
          <cell r="S18226" t="str">
            <v>TBD PL</v>
          </cell>
        </row>
        <row r="18227">
          <cell r="L18227" t="str">
            <v>180B4152</v>
          </cell>
          <cell r="M18227" t="str">
            <v>CYLINDER BARREL SET  APP 3.0-3.5</v>
          </cell>
          <cell r="N18227" t="str">
            <v>ACCESORIES</v>
          </cell>
          <cell r="O18227" t="str">
            <v>326</v>
          </cell>
          <cell r="P18227" t="str">
            <v>14610</v>
          </cell>
          <cell r="Q18227" t="str">
            <v>Spare parts for APP pumps</v>
          </cell>
          <cell r="R18227">
            <v>2277.9499999999998</v>
          </cell>
          <cell r="S18227" t="str">
            <v>TBD PL</v>
          </cell>
        </row>
        <row r="18228">
          <cell r="L18228" t="str">
            <v>180B4153</v>
          </cell>
          <cell r="M18228" t="str">
            <v>SEAL SET  APP 3.0-3.5</v>
          </cell>
          <cell r="N18228" t="str">
            <v>ACCESORIES</v>
          </cell>
          <cell r="O18228" t="str">
            <v>326</v>
          </cell>
          <cell r="P18228" t="str">
            <v>14610</v>
          </cell>
          <cell r="Q18228" t="str">
            <v>Spare parts for APP pumps</v>
          </cell>
          <cell r="R18228">
            <v>15016.82</v>
          </cell>
          <cell r="S18228" t="str">
            <v>TBD PL</v>
          </cell>
        </row>
        <row r="18229">
          <cell r="L18229" t="str">
            <v>180B4154</v>
          </cell>
          <cell r="M18229" t="str">
            <v>APP 5.1-8.2 PISTON SET  SUPER DUPLEX</v>
          </cell>
          <cell r="N18229" t="str">
            <v>ACCESORIES</v>
          </cell>
          <cell r="O18229" t="str">
            <v>326</v>
          </cell>
          <cell r="P18229" t="str">
            <v>14610</v>
          </cell>
          <cell r="Q18229" t="str">
            <v>Spare parts for APP pumps</v>
          </cell>
          <cell r="R18229">
            <v>310532.15999999997</v>
          </cell>
          <cell r="S18229" t="str">
            <v>TBD PL</v>
          </cell>
        </row>
        <row r="18230">
          <cell r="L18230" t="str">
            <v>180B4155</v>
          </cell>
          <cell r="M18230" t="str">
            <v>REPLACEMENT PISTON SET APP 10.2</v>
          </cell>
          <cell r="N18230" t="str">
            <v>ACCESORIES</v>
          </cell>
          <cell r="O18230" t="str">
            <v>326</v>
          </cell>
          <cell r="P18230" t="str">
            <v>14610</v>
          </cell>
          <cell r="Q18230" t="str">
            <v>Spare parts for APP pumps</v>
          </cell>
          <cell r="R18230">
            <v>109344.75</v>
          </cell>
          <cell r="S18230" t="str">
            <v>TBD PL</v>
          </cell>
        </row>
        <row r="18231">
          <cell r="L18231" t="str">
            <v>180B4156</v>
          </cell>
          <cell r="M18231" t="str">
            <v>APP 5.1-8.2 RETAINER SET  SUPER DUPLEX</v>
          </cell>
          <cell r="N18231" t="str">
            <v>ACCESORIES</v>
          </cell>
          <cell r="O18231" t="str">
            <v>326</v>
          </cell>
          <cell r="P18231" t="str">
            <v>14610</v>
          </cell>
          <cell r="Q18231" t="str">
            <v>Spare parts for APP pumps</v>
          </cell>
          <cell r="R18231">
            <v>73146.52</v>
          </cell>
          <cell r="S18231" t="str">
            <v>TBD PL</v>
          </cell>
        </row>
        <row r="18232">
          <cell r="L18232" t="str">
            <v>180B4157</v>
          </cell>
          <cell r="M18232" t="str">
            <v>RETAINER SET APP 10.2</v>
          </cell>
          <cell r="N18232" t="str">
            <v>ACCESORIES</v>
          </cell>
          <cell r="O18232" t="str">
            <v>326</v>
          </cell>
          <cell r="P18232" t="str">
            <v>14610</v>
          </cell>
          <cell r="Q18232" t="str">
            <v>Spare parts for APP pumps</v>
          </cell>
          <cell r="R18232">
            <v>25165.24</v>
          </cell>
          <cell r="S18232" t="str">
            <v>TBD PL</v>
          </cell>
        </row>
        <row r="18233">
          <cell r="L18233" t="str">
            <v>180B4158</v>
          </cell>
          <cell r="M18233" t="str">
            <v>VALVE PLATE SET  APP 5.1-8.2</v>
          </cell>
          <cell r="N18233" t="str">
            <v>ACCESORIES</v>
          </cell>
          <cell r="O18233" t="str">
            <v>326</v>
          </cell>
          <cell r="P18233" t="str">
            <v>14610</v>
          </cell>
          <cell r="Q18233" t="str">
            <v>Spare parts for APP pumps</v>
          </cell>
          <cell r="R18233">
            <v>185305.44</v>
          </cell>
          <cell r="S18233" t="str">
            <v>TBD PL</v>
          </cell>
        </row>
        <row r="18234">
          <cell r="L18234" t="str">
            <v>180B4159</v>
          </cell>
          <cell r="M18234" t="str">
            <v>VALVE PLATE SET APP10.2</v>
          </cell>
          <cell r="N18234" t="str">
            <v>ACCESORIES</v>
          </cell>
          <cell r="O18234" t="str">
            <v>326</v>
          </cell>
          <cell r="P18234" t="str">
            <v>14610</v>
          </cell>
          <cell r="Q18234" t="str">
            <v>Spare parts for APP pumps</v>
          </cell>
          <cell r="R18234">
            <v>60772.66</v>
          </cell>
          <cell r="S18234" t="str">
            <v>TBD PL</v>
          </cell>
        </row>
        <row r="18235">
          <cell r="L18235" t="str">
            <v>180B4160</v>
          </cell>
          <cell r="M18235" t="str">
            <v>SERVICE SET CYLINDER BARREL APP 5.1-10.2</v>
          </cell>
          <cell r="N18235" t="str">
            <v>ACCESORIES</v>
          </cell>
          <cell r="O18235" t="str">
            <v>326</v>
          </cell>
          <cell r="P18235" t="str">
            <v>14610</v>
          </cell>
          <cell r="Q18235" t="str">
            <v>Spare parts for APP pumps</v>
          </cell>
          <cell r="R18235">
            <v>152606.98000000001</v>
          </cell>
          <cell r="S18235" t="str">
            <v>TBD PL</v>
          </cell>
        </row>
        <row r="18236">
          <cell r="L18236" t="str">
            <v>180B4161</v>
          </cell>
          <cell r="M18236" t="str">
            <v>SEALING KIT  APP 5.1-10.2</v>
          </cell>
          <cell r="N18236" t="str">
            <v>ACCESORIES</v>
          </cell>
          <cell r="O18236" t="str">
            <v>326</v>
          </cell>
          <cell r="P18236" t="str">
            <v>14610</v>
          </cell>
          <cell r="Q18236" t="str">
            <v>Spare parts for APP pumps</v>
          </cell>
          <cell r="R18236">
            <v>225814.85</v>
          </cell>
          <cell r="S18236" t="str">
            <v>TBD PL</v>
          </cell>
        </row>
        <row r="18237">
          <cell r="L18237" t="str">
            <v>180B4162</v>
          </cell>
          <cell r="M18237" t="str">
            <v>TOOL SET APP 5.1-10.2</v>
          </cell>
          <cell r="N18237" t="str">
            <v>ACCESORIES</v>
          </cell>
          <cell r="O18237" t="str">
            <v>326</v>
          </cell>
          <cell r="P18237" t="str">
            <v>14129</v>
          </cell>
          <cell r="Q18237" t="str">
            <v>Accesories for APP pumps</v>
          </cell>
          <cell r="R18237">
            <v>30706.58</v>
          </cell>
          <cell r="S18237" t="str">
            <v>TBD PL</v>
          </cell>
        </row>
        <row r="18238">
          <cell r="L18238" t="str">
            <v>180B4163</v>
          </cell>
          <cell r="M18238" t="str">
            <v>PISTON KIT  APP 21/30</v>
          </cell>
          <cell r="N18238" t="str">
            <v>ACCESORIES</v>
          </cell>
          <cell r="O18238" t="str">
            <v>326</v>
          </cell>
          <cell r="P18238" t="str">
            <v>14610</v>
          </cell>
          <cell r="Q18238" t="str">
            <v>Spare parts for APP pumps</v>
          </cell>
          <cell r="R18238">
            <v>204071.18</v>
          </cell>
          <cell r="S18238" t="str">
            <v>TBD PL</v>
          </cell>
        </row>
        <row r="18239">
          <cell r="L18239" t="str">
            <v>180B4164</v>
          </cell>
          <cell r="M18239" t="str">
            <v>RETAINER SET  APP21-26 &amp; APP 30/1500</v>
          </cell>
          <cell r="N18239" t="str">
            <v>ACCESORIES</v>
          </cell>
          <cell r="O18239" t="str">
            <v>326</v>
          </cell>
          <cell r="P18239" t="str">
            <v>14610</v>
          </cell>
          <cell r="Q18239" t="str">
            <v>Spare parts for APP pumps</v>
          </cell>
          <cell r="R18239">
            <v>59514.82</v>
          </cell>
          <cell r="S18239" t="str">
            <v>TBD PL</v>
          </cell>
        </row>
        <row r="18240">
          <cell r="L18240" t="str">
            <v>180B4165</v>
          </cell>
          <cell r="M18240" t="str">
            <v>VALVE PLATE SET  APP21-26</v>
          </cell>
          <cell r="N18240" t="str">
            <v>ACCESORIES</v>
          </cell>
          <cell r="O18240" t="str">
            <v>326</v>
          </cell>
          <cell r="P18240" t="str">
            <v>14610</v>
          </cell>
          <cell r="Q18240" t="str">
            <v>Spare parts for APP pumps</v>
          </cell>
          <cell r="R18240">
            <v>99258.7</v>
          </cell>
          <cell r="S18240" t="str">
            <v>TBD PL</v>
          </cell>
        </row>
        <row r="18241">
          <cell r="L18241" t="str">
            <v>180B4166</v>
          </cell>
          <cell r="M18241" t="str">
            <v>CYLINDER BARREL APP 21-46</v>
          </cell>
          <cell r="N18241" t="str">
            <v>ACCESORIES</v>
          </cell>
          <cell r="O18241" t="str">
            <v>326</v>
          </cell>
          <cell r="P18241" t="str">
            <v>14610</v>
          </cell>
          <cell r="Q18241" t="str">
            <v>Spare parts for APP pumps</v>
          </cell>
          <cell r="R18241">
            <v>149459.63</v>
          </cell>
          <cell r="S18241" t="str">
            <v>TBD PL</v>
          </cell>
        </row>
        <row r="18242">
          <cell r="L18242" t="str">
            <v>180B4167</v>
          </cell>
          <cell r="M18242" t="str">
            <v>SWASH PLATE SET  APP21/1200&amp; APP26/1500</v>
          </cell>
          <cell r="N18242" t="str">
            <v>ACCESORIES</v>
          </cell>
          <cell r="O18242" t="str">
            <v>326</v>
          </cell>
          <cell r="P18242" t="str">
            <v>14610</v>
          </cell>
          <cell r="Q18242" t="str">
            <v>Spare parts for APP pumps</v>
          </cell>
          <cell r="R18242">
            <v>42342.82</v>
          </cell>
          <cell r="S18242" t="str">
            <v>TBD PL</v>
          </cell>
        </row>
        <row r="18243">
          <cell r="L18243" t="str">
            <v>180B4168</v>
          </cell>
          <cell r="M18243" t="str">
            <v>SWASH PLATE SET  APP24 &amp; APP30/1500</v>
          </cell>
          <cell r="N18243" t="str">
            <v>ACCESORIES</v>
          </cell>
          <cell r="O18243" t="str">
            <v>326</v>
          </cell>
          <cell r="P18243" t="str">
            <v>14610</v>
          </cell>
          <cell r="Q18243" t="str">
            <v>Spare parts for APP pumps</v>
          </cell>
          <cell r="R18243">
            <v>24280.400000000001</v>
          </cell>
          <cell r="S18243" t="str">
            <v>TBD PL</v>
          </cell>
        </row>
        <row r="18244">
          <cell r="L18244" t="str">
            <v>180B4169</v>
          </cell>
          <cell r="M18244" t="str">
            <v>SWASH PLATE SET  APP26/1200</v>
          </cell>
          <cell r="N18244" t="str">
            <v>ACCESORIES</v>
          </cell>
          <cell r="O18244" t="str">
            <v>326</v>
          </cell>
          <cell r="P18244" t="str">
            <v>14610</v>
          </cell>
          <cell r="Q18244" t="str">
            <v>Spare parts for APP pumps</v>
          </cell>
          <cell r="R18244">
            <v>29054.48</v>
          </cell>
          <cell r="S18244" t="str">
            <v>TBD PL</v>
          </cell>
        </row>
        <row r="18245">
          <cell r="L18245" t="str">
            <v>180B4170</v>
          </cell>
          <cell r="M18245" t="str">
            <v>FLUSH VALVE SET (APP 21-46)</v>
          </cell>
          <cell r="N18245" t="str">
            <v>ACCESORIES</v>
          </cell>
          <cell r="O18245" t="str">
            <v>326</v>
          </cell>
          <cell r="P18245" t="str">
            <v>14610</v>
          </cell>
          <cell r="Q18245" t="str">
            <v>Spare parts for APP pumps</v>
          </cell>
          <cell r="R18245">
            <v>10745.63</v>
          </cell>
          <cell r="S18245" t="str">
            <v>TBD PL</v>
          </cell>
        </row>
        <row r="18246">
          <cell r="L18246" t="str">
            <v>180B4171</v>
          </cell>
          <cell r="M18246" t="str">
            <v>SEAL SET FOR APP21-APP43</v>
          </cell>
          <cell r="N18246" t="str">
            <v>ACCESORIES</v>
          </cell>
          <cell r="O18246" t="str">
            <v>326</v>
          </cell>
          <cell r="P18246" t="str">
            <v>14610</v>
          </cell>
          <cell r="Q18246" t="str">
            <v>Spare parts for APP pumps</v>
          </cell>
          <cell r="R18246">
            <v>68237.27</v>
          </cell>
          <cell r="S18246" t="str">
            <v>TBD PL</v>
          </cell>
        </row>
        <row r="18247">
          <cell r="L18247" t="str">
            <v>180B4172</v>
          </cell>
          <cell r="M18247" t="str">
            <v>TOOL SET FOR APP21-APP43</v>
          </cell>
          <cell r="N18247" t="str">
            <v>ACCESORIES</v>
          </cell>
          <cell r="O18247" t="str">
            <v>326</v>
          </cell>
          <cell r="P18247" t="str">
            <v>14129</v>
          </cell>
          <cell r="Q18247" t="str">
            <v>Accesories for APP pumps</v>
          </cell>
          <cell r="R18247">
            <v>55229.81</v>
          </cell>
          <cell r="S18247" t="str">
            <v>TBD PL</v>
          </cell>
        </row>
        <row r="18248">
          <cell r="L18248" t="str">
            <v>180B4177</v>
          </cell>
          <cell r="M18248" t="str">
            <v>RETAINER SET  APP 1.5-1.8</v>
          </cell>
          <cell r="N18248" t="str">
            <v>ACCESORIES</v>
          </cell>
          <cell r="O18248" t="str">
            <v>326</v>
          </cell>
          <cell r="P18248" t="str">
            <v>14610</v>
          </cell>
          <cell r="Q18248" t="str">
            <v>Spare parts for APP pumps</v>
          </cell>
          <cell r="R18248">
            <v>3368.13</v>
          </cell>
          <cell r="S18248" t="str">
            <v>TBD PL</v>
          </cell>
        </row>
        <row r="18249">
          <cell r="L18249" t="str">
            <v>180B4178</v>
          </cell>
          <cell r="M18249" t="str">
            <v>SWASH PLATE SET APP 30/1200</v>
          </cell>
          <cell r="N18249" t="str">
            <v>ACCESORIES</v>
          </cell>
          <cell r="O18249" t="str">
            <v>326</v>
          </cell>
          <cell r="P18249" t="str">
            <v>14610</v>
          </cell>
          <cell r="Q18249" t="str">
            <v>Spare parts for APP pumps</v>
          </cell>
          <cell r="R18249">
            <v>33203.879999999997</v>
          </cell>
          <cell r="S18249" t="str">
            <v>TBD PL</v>
          </cell>
        </row>
        <row r="18250">
          <cell r="L18250" t="str">
            <v>180B4179</v>
          </cell>
          <cell r="M18250" t="str">
            <v>RETAINER SET APP 30/1200</v>
          </cell>
          <cell r="N18250" t="str">
            <v>ACCESORIES</v>
          </cell>
          <cell r="O18250" t="str">
            <v>326</v>
          </cell>
          <cell r="P18250" t="str">
            <v>14610</v>
          </cell>
          <cell r="Q18250" t="str">
            <v>Spare parts for APP pumps</v>
          </cell>
          <cell r="R18250">
            <v>28969.95</v>
          </cell>
          <cell r="S18250" t="str">
            <v>TBD PL</v>
          </cell>
        </row>
        <row r="18251">
          <cell r="L18251" t="str">
            <v>180B4180</v>
          </cell>
          <cell r="M18251" t="str">
            <v>VALVE PLATE SET APP 30-46</v>
          </cell>
          <cell r="N18251" t="str">
            <v>ACCESORIES</v>
          </cell>
          <cell r="O18251" t="str">
            <v>326</v>
          </cell>
          <cell r="P18251" t="str">
            <v>14610</v>
          </cell>
          <cell r="Q18251" t="str">
            <v>Spare parts for APP pumps</v>
          </cell>
          <cell r="R18251">
            <v>73515.14</v>
          </cell>
          <cell r="S18251" t="str">
            <v>TBD PL</v>
          </cell>
        </row>
        <row r="18252">
          <cell r="L18252" t="str">
            <v>180B4187</v>
          </cell>
          <cell r="M18252" t="str">
            <v>SEAL SET  APP0.6-1.0 COMPACT</v>
          </cell>
          <cell r="N18252" t="str">
            <v>ACCESORIES</v>
          </cell>
          <cell r="O18252" t="str">
            <v>326</v>
          </cell>
          <cell r="P18252" t="str">
            <v>14610</v>
          </cell>
          <cell r="Q18252" t="str">
            <v>Spare parts for APP pumps</v>
          </cell>
          <cell r="R18252">
            <v>1070.28</v>
          </cell>
          <cell r="S18252" t="str">
            <v>TBD PL</v>
          </cell>
        </row>
        <row r="18253">
          <cell r="L18253" t="str">
            <v>180B4188</v>
          </cell>
          <cell r="M18253" t="str">
            <v>TOOL SET  APP 0.6-1.0 COMPACT</v>
          </cell>
          <cell r="N18253" t="str">
            <v>ACCESORIES</v>
          </cell>
          <cell r="O18253" t="str">
            <v>326</v>
          </cell>
          <cell r="P18253" t="str">
            <v>14129</v>
          </cell>
          <cell r="Q18253" t="str">
            <v>Accesories for APP pumps</v>
          </cell>
          <cell r="R18253">
            <v>35.06</v>
          </cell>
          <cell r="S18253" t="str">
            <v>TBD PL</v>
          </cell>
        </row>
        <row r="18254">
          <cell r="L18254" t="str">
            <v>180B4193</v>
          </cell>
          <cell r="M18254" t="str">
            <v>VALVE PLATE KIT, PAHT 80-90</v>
          </cell>
          <cell r="N18254" t="str">
            <v>ACCESORIES</v>
          </cell>
          <cell r="O18254" t="str">
            <v>323</v>
          </cell>
          <cell r="P18254" t="str">
            <v>14023</v>
          </cell>
          <cell r="Q18254" t="str">
            <v>Spare parts for PAHT pumps</v>
          </cell>
          <cell r="R18254">
            <v>3753.94</v>
          </cell>
          <cell r="S18254" t="str">
            <v>TBD PL</v>
          </cell>
        </row>
        <row r="18255">
          <cell r="L18255" t="str">
            <v>180B4196</v>
          </cell>
          <cell r="M18255" t="str">
            <v>SCREW &amp; SEAL KIT, PAHT 50-90</v>
          </cell>
          <cell r="N18255" t="str">
            <v>ACCESORIES</v>
          </cell>
          <cell r="O18255" t="str">
            <v>323</v>
          </cell>
          <cell r="P18255" t="str">
            <v>14023</v>
          </cell>
          <cell r="Q18255" t="str">
            <v>Spare parts for PAHT pumps</v>
          </cell>
          <cell r="R18255">
            <v>4690.96</v>
          </cell>
          <cell r="S18255" t="str">
            <v>TBD PL</v>
          </cell>
        </row>
        <row r="18256">
          <cell r="L18256" t="str">
            <v>180B4199</v>
          </cell>
          <cell r="M18256" t="str">
            <v>PISTON SET APP26/1500 APP30/1200/1500</v>
          </cell>
          <cell r="N18256" t="str">
            <v>ACCESORIES</v>
          </cell>
          <cell r="O18256" t="str">
            <v>326</v>
          </cell>
          <cell r="P18256" t="str">
            <v>14610</v>
          </cell>
          <cell r="Q18256" t="str">
            <v>Spare parts for APP pumps</v>
          </cell>
          <cell r="R18256">
            <v>129940.48</v>
          </cell>
          <cell r="S18256" t="str">
            <v>TBD PL</v>
          </cell>
        </row>
        <row r="18257">
          <cell r="L18257" t="str">
            <v>180B4200</v>
          </cell>
          <cell r="M18257" t="str">
            <v>APP22 PISTON SET SUPER DUPLEX</v>
          </cell>
          <cell r="N18257" t="str">
            <v>ACCESORIES</v>
          </cell>
          <cell r="O18257" t="str">
            <v>326</v>
          </cell>
          <cell r="P18257" t="str">
            <v>14610</v>
          </cell>
          <cell r="Q18257" t="str">
            <v>Spare parts for APP pumps</v>
          </cell>
          <cell r="R18257">
            <v>3634.86</v>
          </cell>
          <cell r="S18257" t="str">
            <v>TBD PL</v>
          </cell>
        </row>
        <row r="18258">
          <cell r="L18258" t="str">
            <v>180B4201</v>
          </cell>
          <cell r="M18258" t="str">
            <v>RETAINER SET APP 11-22</v>
          </cell>
          <cell r="N18258" t="str">
            <v>ACCESORIES</v>
          </cell>
          <cell r="O18258" t="str">
            <v>326</v>
          </cell>
          <cell r="P18258" t="str">
            <v>14610</v>
          </cell>
          <cell r="Q18258" t="str">
            <v>Spare parts for APP pumps</v>
          </cell>
          <cell r="R18258">
            <v>36175.339999999997</v>
          </cell>
          <cell r="S18258" t="str">
            <v>TBD PL</v>
          </cell>
        </row>
        <row r="18259">
          <cell r="L18259" t="str">
            <v>180B4202</v>
          </cell>
          <cell r="M18259" t="str">
            <v>SWASH PLATE SET  APP22 (60HZ)</v>
          </cell>
          <cell r="N18259" t="str">
            <v>ACCESORIES</v>
          </cell>
          <cell r="O18259" t="str">
            <v>326</v>
          </cell>
          <cell r="P18259" t="str">
            <v>14610</v>
          </cell>
          <cell r="Q18259" t="str">
            <v>Spare parts for APP pumps</v>
          </cell>
          <cell r="R18259">
            <v>1455.54</v>
          </cell>
          <cell r="S18259" t="str">
            <v>TBD PL</v>
          </cell>
        </row>
        <row r="18260">
          <cell r="L18260" t="str">
            <v>180B4203</v>
          </cell>
          <cell r="M18260" t="str">
            <v>FLUSH VALVE SET APP 16-22</v>
          </cell>
          <cell r="N18260" t="str">
            <v>ACCESORIES</v>
          </cell>
          <cell r="O18260" t="str">
            <v>326</v>
          </cell>
          <cell r="P18260" t="str">
            <v>14610</v>
          </cell>
          <cell r="Q18260" t="str">
            <v>Spare parts for APP pumps</v>
          </cell>
          <cell r="R18260">
            <v>909.93</v>
          </cell>
          <cell r="S18260" t="str">
            <v>TBD PL</v>
          </cell>
        </row>
        <row r="18261">
          <cell r="L18261" t="str">
            <v>180B4204</v>
          </cell>
          <cell r="M18261" t="str">
            <v>VALVE PLATE SET</v>
          </cell>
          <cell r="N18261" t="str">
            <v>ACCESORIES</v>
          </cell>
          <cell r="O18261" t="str">
            <v>326</v>
          </cell>
          <cell r="P18261" t="str">
            <v>14610</v>
          </cell>
          <cell r="Q18261" t="str">
            <v>Spare parts for APP pumps</v>
          </cell>
          <cell r="R18261">
            <v>44184.2</v>
          </cell>
          <cell r="S18261" t="str">
            <v>TBD PL</v>
          </cell>
        </row>
        <row r="18262">
          <cell r="L18262" t="str">
            <v>180B4205</v>
          </cell>
          <cell r="M18262" t="str">
            <v>SERVICE SET CYLINDER BARREL APP 16-22</v>
          </cell>
          <cell r="N18262" t="str">
            <v>ACCESORIES</v>
          </cell>
          <cell r="O18262" t="str">
            <v>326</v>
          </cell>
          <cell r="P18262" t="str">
            <v>14610</v>
          </cell>
          <cell r="Q18262" t="str">
            <v>Spare parts for APP pumps</v>
          </cell>
          <cell r="R18262">
            <v>2043.49</v>
          </cell>
          <cell r="S18262" t="str">
            <v>TBD PL</v>
          </cell>
        </row>
        <row r="18263">
          <cell r="L18263" t="str">
            <v>180B4206</v>
          </cell>
          <cell r="M18263" t="str">
            <v>SEALING SET APP 16-19, APP 22</v>
          </cell>
          <cell r="N18263" t="str">
            <v>ACCESORIES</v>
          </cell>
          <cell r="O18263" t="str">
            <v>326</v>
          </cell>
          <cell r="P18263" t="str">
            <v>14610</v>
          </cell>
          <cell r="Q18263" t="str">
            <v>Spare parts for APP pumps</v>
          </cell>
          <cell r="R18263">
            <v>13947.46</v>
          </cell>
          <cell r="S18263" t="str">
            <v>TBD PL</v>
          </cell>
        </row>
        <row r="18264">
          <cell r="L18264" t="str">
            <v>180B4215</v>
          </cell>
          <cell r="M18264" t="str">
            <v>SWASH PLATE SET,  APP 16 (50HZ)</v>
          </cell>
          <cell r="N18264" t="str">
            <v>ACCESORIES</v>
          </cell>
          <cell r="O18264" t="str">
            <v>326</v>
          </cell>
          <cell r="P18264" t="str">
            <v>14610</v>
          </cell>
          <cell r="Q18264" t="str">
            <v>Spare parts for APP pumps</v>
          </cell>
          <cell r="R18264">
            <v>1455.54</v>
          </cell>
          <cell r="S18264" t="str">
            <v>TBD PL</v>
          </cell>
        </row>
        <row r="18265">
          <cell r="L18265" t="str">
            <v>180B4216</v>
          </cell>
          <cell r="M18265" t="str">
            <v>SWASH PLATE SET  APP13/1200 &amp; 17(50HZ)</v>
          </cell>
          <cell r="N18265" t="str">
            <v>ACCESORIES</v>
          </cell>
          <cell r="O18265" t="str">
            <v>326</v>
          </cell>
          <cell r="P18265" t="str">
            <v>14610</v>
          </cell>
          <cell r="Q18265" t="str">
            <v>Spare parts for APP pumps</v>
          </cell>
          <cell r="R18265">
            <v>5689.18</v>
          </cell>
          <cell r="S18265" t="str">
            <v>TBD PL</v>
          </cell>
        </row>
        <row r="18266">
          <cell r="L18266" t="str">
            <v>180B4219</v>
          </cell>
          <cell r="M18266" t="str">
            <v>SWASH PLATE SET APP16 (50HZ)</v>
          </cell>
          <cell r="N18266" t="str">
            <v>ACCESORIES</v>
          </cell>
          <cell r="O18266" t="str">
            <v>326</v>
          </cell>
          <cell r="P18266" t="str">
            <v>14610</v>
          </cell>
          <cell r="Q18266" t="str">
            <v>Spare parts for APP pumps</v>
          </cell>
          <cell r="R18266">
            <v>5375.37</v>
          </cell>
          <cell r="S18266" t="str">
            <v>TBD PL</v>
          </cell>
        </row>
        <row r="18267">
          <cell r="L18267" t="str">
            <v>180B4221</v>
          </cell>
          <cell r="M18267" t="str">
            <v>PISTON SET APP 11-19</v>
          </cell>
          <cell r="N18267" t="str">
            <v>ACCESORIES</v>
          </cell>
          <cell r="O18267" t="str">
            <v>326</v>
          </cell>
          <cell r="P18267" t="str">
            <v>14610</v>
          </cell>
          <cell r="Q18267" t="str">
            <v>Spare parts for APP pumps</v>
          </cell>
          <cell r="R18267">
            <v>83477.820000000007</v>
          </cell>
          <cell r="S18267" t="str">
            <v>TBD PL</v>
          </cell>
        </row>
        <row r="18268">
          <cell r="L18268" t="str">
            <v>180B4222</v>
          </cell>
          <cell r="M18268" t="str">
            <v>APP16-APP22 PUMP SERVICE TOOL SET</v>
          </cell>
          <cell r="N18268" t="str">
            <v>ACCESORIES</v>
          </cell>
          <cell r="O18268" t="str">
            <v>326</v>
          </cell>
          <cell r="P18268" t="str">
            <v>14129</v>
          </cell>
          <cell r="Q18268" t="str">
            <v>Accesories for APP pumps</v>
          </cell>
          <cell r="R18268">
            <v>6185.14</v>
          </cell>
          <cell r="S18268" t="str">
            <v>TBD PL</v>
          </cell>
        </row>
        <row r="18269">
          <cell r="L18269" t="str">
            <v>180B4223</v>
          </cell>
          <cell r="M18269" t="str">
            <v>SWASH PLATE SET,  APP 11/1200 &amp; 13/1500</v>
          </cell>
          <cell r="N18269" t="str">
            <v>ACCESORIES</v>
          </cell>
          <cell r="O18269" t="str">
            <v>326</v>
          </cell>
          <cell r="P18269" t="str">
            <v>14610</v>
          </cell>
          <cell r="Q18269" t="str">
            <v>Spare parts for APP pumps</v>
          </cell>
          <cell r="R18269">
            <v>4820.45</v>
          </cell>
          <cell r="S18269" t="str">
            <v>TBD PL</v>
          </cell>
        </row>
        <row r="18270">
          <cell r="L18270" t="str">
            <v>180B4226</v>
          </cell>
          <cell r="M18270" t="str">
            <v>SWASH PLATE SET,  APP 11/1500</v>
          </cell>
          <cell r="N18270" t="str">
            <v>ACCESORIES</v>
          </cell>
          <cell r="O18270" t="str">
            <v>326</v>
          </cell>
          <cell r="P18270" t="str">
            <v>14610</v>
          </cell>
          <cell r="Q18270" t="str">
            <v>Spare parts for APP pumps</v>
          </cell>
          <cell r="R18270">
            <v>889.5</v>
          </cell>
          <cell r="S18270" t="str">
            <v>TBD PL</v>
          </cell>
        </row>
        <row r="18271">
          <cell r="L18271" t="str">
            <v>180B4227</v>
          </cell>
          <cell r="M18271" t="str">
            <v>FLUSH VALVE SET  APP 11-13</v>
          </cell>
          <cell r="N18271" t="str">
            <v>ACCESORIES</v>
          </cell>
          <cell r="O18271" t="str">
            <v>326</v>
          </cell>
          <cell r="P18271" t="str">
            <v>14610</v>
          </cell>
          <cell r="Q18271" t="str">
            <v>Spare parts for APP pumps</v>
          </cell>
          <cell r="R18271">
            <v>134.62</v>
          </cell>
          <cell r="S18271" t="str">
            <v>TBD PL</v>
          </cell>
        </row>
        <row r="18272">
          <cell r="L18272" t="str">
            <v>180B4228</v>
          </cell>
          <cell r="M18272" t="str">
            <v>SERVICE SET CYLINDER BARREL APP 11-13</v>
          </cell>
          <cell r="N18272" t="str">
            <v>ACCESORIES</v>
          </cell>
          <cell r="O18272" t="str">
            <v>326</v>
          </cell>
          <cell r="P18272" t="str">
            <v>14610</v>
          </cell>
          <cell r="Q18272" t="str">
            <v>Spare parts for APP pumps</v>
          </cell>
          <cell r="R18272">
            <v>3100.36</v>
          </cell>
          <cell r="S18272" t="str">
            <v>TBD PL</v>
          </cell>
        </row>
        <row r="18273">
          <cell r="L18273" t="str">
            <v>180B4229</v>
          </cell>
          <cell r="M18273" t="str">
            <v>PUMP SEALING KIT APP 11-13</v>
          </cell>
          <cell r="N18273" t="str">
            <v>ACCESORIES</v>
          </cell>
          <cell r="O18273" t="str">
            <v>326</v>
          </cell>
          <cell r="P18273" t="str">
            <v>14610</v>
          </cell>
          <cell r="Q18273" t="str">
            <v>Spare parts for APP pumps</v>
          </cell>
          <cell r="R18273">
            <v>21776.13</v>
          </cell>
          <cell r="S18273" t="str">
            <v>TBD PL</v>
          </cell>
        </row>
        <row r="18274">
          <cell r="L18274" t="str">
            <v>180B4230</v>
          </cell>
          <cell r="M18274" t="str">
            <v>PUMP SERVICE TOOL SET APP 11-13</v>
          </cell>
          <cell r="N18274" t="str">
            <v>ACCESORIES</v>
          </cell>
          <cell r="O18274" t="str">
            <v>326</v>
          </cell>
          <cell r="P18274" t="str">
            <v>14610</v>
          </cell>
          <cell r="Q18274" t="str">
            <v>Spare parts for APP pumps</v>
          </cell>
          <cell r="R18274">
            <v>10242.700000000001</v>
          </cell>
          <cell r="S18274" t="str">
            <v>TBD PL</v>
          </cell>
        </row>
        <row r="18275">
          <cell r="L18275" t="str">
            <v>180B4256</v>
          </cell>
          <cell r="M18275" t="str">
            <v>SWASH PLATE KIT (PAHT 90)</v>
          </cell>
          <cell r="N18275" t="str">
            <v>ACCESORIES</v>
          </cell>
          <cell r="O18275" t="str">
            <v>323</v>
          </cell>
          <cell r="P18275" t="str">
            <v>14023</v>
          </cell>
          <cell r="Q18275" t="str">
            <v>Spare parts for PAHT pumps</v>
          </cell>
          <cell r="R18275">
            <v>364.13</v>
          </cell>
          <cell r="S18275" t="str">
            <v>TBD PL</v>
          </cell>
        </row>
        <row r="18276">
          <cell r="L18276" t="str">
            <v>180B4292</v>
          </cell>
          <cell r="M18276" t="str">
            <v>HOUSING APP 26/1200 US-NAVY</v>
          </cell>
          <cell r="N18276" t="str">
            <v>ACCESORIES</v>
          </cell>
          <cell r="O18276" t="str">
            <v>326</v>
          </cell>
          <cell r="P18276" t="str">
            <v>14610</v>
          </cell>
          <cell r="Q18276" t="str">
            <v>Spare parts for APP pumps</v>
          </cell>
          <cell r="R18276">
            <v>8005</v>
          </cell>
          <cell r="S18276" t="str">
            <v>TBD PL</v>
          </cell>
        </row>
        <row r="18277">
          <cell r="L18277" t="str">
            <v>180B4301</v>
          </cell>
          <cell r="M18277" t="str">
            <v>SWASH PLATE KIT PAH / PAHT 2</v>
          </cell>
          <cell r="N18277" t="str">
            <v>ACCESORIES</v>
          </cell>
          <cell r="O18277" t="str">
            <v>330</v>
          </cell>
          <cell r="P18277" t="str">
            <v>14499</v>
          </cell>
          <cell r="Q18277" t="str">
            <v>SPARE PARTS</v>
          </cell>
          <cell r="R18277">
            <v>41.54</v>
          </cell>
          <cell r="S18277" t="str">
            <v>TBD PL</v>
          </cell>
        </row>
        <row r="18278">
          <cell r="L18278" t="str">
            <v>180B4302</v>
          </cell>
          <cell r="M18278" t="str">
            <v>SWASH PLATE KIT PAH / PAHT 3.2</v>
          </cell>
          <cell r="N18278" t="str">
            <v>ACCESORIES</v>
          </cell>
          <cell r="O18278" t="str">
            <v>330</v>
          </cell>
          <cell r="P18278" t="str">
            <v>14499</v>
          </cell>
          <cell r="Q18278" t="str">
            <v>SPARE PARTS</v>
          </cell>
          <cell r="R18278">
            <v>41.54</v>
          </cell>
          <cell r="S18278" t="str">
            <v>TBD PL</v>
          </cell>
        </row>
        <row r="18279">
          <cell r="L18279" t="str">
            <v>180B4303</v>
          </cell>
          <cell r="M18279" t="str">
            <v>SWASH PLATE KIT PAH / PAHT 4</v>
          </cell>
          <cell r="N18279" t="str">
            <v>ACCESORIES</v>
          </cell>
          <cell r="O18279" t="str">
            <v>330</v>
          </cell>
          <cell r="P18279" t="str">
            <v>14499</v>
          </cell>
          <cell r="Q18279" t="str">
            <v>SPARE PARTS</v>
          </cell>
          <cell r="R18279">
            <v>125.87</v>
          </cell>
          <cell r="S18279" t="str">
            <v>TBD PL</v>
          </cell>
        </row>
        <row r="18280">
          <cell r="L18280" t="str">
            <v>180B4304</v>
          </cell>
          <cell r="M18280" t="str">
            <v>SWASH PLATE KIT PAH 6.3 / PAHT 6.3</v>
          </cell>
          <cell r="N18280" t="str">
            <v>ACCESORIES</v>
          </cell>
          <cell r="O18280" t="str">
            <v>330</v>
          </cell>
          <cell r="P18280" t="str">
            <v>14499</v>
          </cell>
          <cell r="Q18280" t="str">
            <v>SPARE PARTS</v>
          </cell>
          <cell r="R18280">
            <v>111.82</v>
          </cell>
          <cell r="S18280" t="str">
            <v>TBD PL</v>
          </cell>
        </row>
        <row r="18281">
          <cell r="L18281" t="str">
            <v>180B4305</v>
          </cell>
          <cell r="M18281" t="str">
            <v>SWASH PLATE KIT PAH / PAHT 10</v>
          </cell>
          <cell r="N18281" t="str">
            <v>ACCESORIES</v>
          </cell>
          <cell r="O18281" t="str">
            <v>330</v>
          </cell>
          <cell r="P18281" t="str">
            <v>14499</v>
          </cell>
          <cell r="Q18281" t="str">
            <v>SPARE PARTS</v>
          </cell>
          <cell r="R18281">
            <v>307.18</v>
          </cell>
          <cell r="S18281" t="str">
            <v>TBD PL</v>
          </cell>
        </row>
        <row r="18282">
          <cell r="L18282" t="str">
            <v>180B4306</v>
          </cell>
          <cell r="M18282" t="str">
            <v>SWASH PLATE KIT PAH / PAHT 12.5</v>
          </cell>
          <cell r="N18282" t="str">
            <v>ACCESORIES</v>
          </cell>
          <cell r="O18282" t="str">
            <v>330</v>
          </cell>
          <cell r="P18282" t="str">
            <v>14499</v>
          </cell>
          <cell r="Q18282" t="str">
            <v>SPARE PARTS</v>
          </cell>
          <cell r="R18282">
            <v>344.12</v>
          </cell>
          <cell r="S18282" t="str">
            <v>TBD PL</v>
          </cell>
        </row>
        <row r="18283">
          <cell r="L18283" t="str">
            <v>180B4307</v>
          </cell>
          <cell r="M18283" t="str">
            <v>SEAL SET PAHT G 2-6.3</v>
          </cell>
          <cell r="N18283" t="str">
            <v>ACCESORIES</v>
          </cell>
          <cell r="O18283" t="str">
            <v>336</v>
          </cell>
          <cell r="P18283" t="str">
            <v>14076</v>
          </cell>
          <cell r="Q18283" t="str">
            <v>Spare parts for PAHT G pumps</v>
          </cell>
          <cell r="R18283">
            <v>1320.14</v>
          </cell>
          <cell r="S18283" t="str">
            <v>TBD PL</v>
          </cell>
        </row>
        <row r="18284">
          <cell r="L18284" t="str">
            <v>180B4308</v>
          </cell>
          <cell r="M18284" t="str">
            <v>VALVE PLATE SET PAHT G 2-6.3</v>
          </cell>
          <cell r="N18284" t="str">
            <v>ACCESORIES</v>
          </cell>
          <cell r="O18284" t="str">
            <v>336</v>
          </cell>
          <cell r="P18284" t="str">
            <v>14076</v>
          </cell>
          <cell r="Q18284" t="str">
            <v>Spare parts for PAHT G pumps</v>
          </cell>
          <cell r="R18284">
            <v>2500.83</v>
          </cell>
          <cell r="S18284" t="str">
            <v>TBD PL</v>
          </cell>
        </row>
        <row r="18285">
          <cell r="L18285" t="str">
            <v>180B4309</v>
          </cell>
          <cell r="M18285" t="str">
            <v>PISTON SET PAHT G 2</v>
          </cell>
          <cell r="N18285" t="str">
            <v>ACCESORIES</v>
          </cell>
          <cell r="O18285" t="str">
            <v>336</v>
          </cell>
          <cell r="P18285" t="str">
            <v>14076</v>
          </cell>
          <cell r="Q18285" t="str">
            <v>Spare parts for PAHT G pumps</v>
          </cell>
          <cell r="R18285">
            <v>4627.75</v>
          </cell>
          <cell r="S18285" t="str">
            <v>TBD PL</v>
          </cell>
        </row>
        <row r="18286">
          <cell r="L18286" t="str">
            <v>180B4310</v>
          </cell>
          <cell r="M18286" t="str">
            <v>PISTON SET PAHT G 3.2-6.3</v>
          </cell>
          <cell r="N18286" t="str">
            <v>ACCESORIES</v>
          </cell>
          <cell r="O18286" t="str">
            <v>336</v>
          </cell>
          <cell r="P18286" t="str">
            <v>14076</v>
          </cell>
          <cell r="Q18286" t="str">
            <v>Spare parts for PAHT G pumps</v>
          </cell>
          <cell r="R18286">
            <v>6734.91</v>
          </cell>
          <cell r="S18286" t="str">
            <v>TBD PL</v>
          </cell>
        </row>
        <row r="18287">
          <cell r="L18287" t="str">
            <v>180B4312</v>
          </cell>
          <cell r="M18287" t="str">
            <v>SEAL SET PAHT G 10-12.5</v>
          </cell>
          <cell r="N18287" t="str">
            <v>ACCESORIES</v>
          </cell>
          <cell r="O18287" t="str">
            <v>336</v>
          </cell>
          <cell r="P18287" t="str">
            <v>14076</v>
          </cell>
          <cell r="Q18287" t="str">
            <v>Spare parts for PAHT G pumps</v>
          </cell>
          <cell r="R18287">
            <v>1090.49</v>
          </cell>
          <cell r="S18287" t="str">
            <v>TBD PL</v>
          </cell>
        </row>
        <row r="18288">
          <cell r="L18288" t="str">
            <v>180B4313</v>
          </cell>
          <cell r="M18288" t="str">
            <v>VALVE PLATE SET PAHT G 10-12.5</v>
          </cell>
          <cell r="N18288" t="str">
            <v>ACCESORIES</v>
          </cell>
          <cell r="O18288" t="str">
            <v>336</v>
          </cell>
          <cell r="P18288" t="str">
            <v>14076</v>
          </cell>
          <cell r="Q18288" t="str">
            <v>Spare parts for PAHT G pumps</v>
          </cell>
          <cell r="R18288">
            <v>1322.76</v>
          </cell>
          <cell r="S18288" t="str">
            <v>TBD PL</v>
          </cell>
        </row>
        <row r="18289">
          <cell r="L18289" t="str">
            <v>180B4314</v>
          </cell>
          <cell r="M18289" t="str">
            <v>PISTON SET PAHT G 10-12.5</v>
          </cell>
          <cell r="N18289" t="str">
            <v>ACCESORIES</v>
          </cell>
          <cell r="O18289" t="str">
            <v>336</v>
          </cell>
          <cell r="P18289" t="str">
            <v>14076</v>
          </cell>
          <cell r="Q18289" t="str">
            <v>Spare parts for PAHT G pumps</v>
          </cell>
          <cell r="R18289">
            <v>4691.92</v>
          </cell>
          <cell r="S18289" t="str">
            <v>TBD PL</v>
          </cell>
        </row>
        <row r="18290">
          <cell r="L18290" t="str">
            <v>180B4316</v>
          </cell>
          <cell r="M18290" t="str">
            <v>PORT FLANGE KIT APP 5.1-10.2</v>
          </cell>
          <cell r="N18290" t="str">
            <v>ACCESORIES</v>
          </cell>
          <cell r="O18290" t="str">
            <v>326</v>
          </cell>
          <cell r="P18290" t="str">
            <v>14610</v>
          </cell>
          <cell r="Q18290" t="str">
            <v>Spare parts for APP pumps</v>
          </cell>
          <cell r="R18290">
            <v>4743.59</v>
          </cell>
          <cell r="S18290" t="str">
            <v>TBD PL</v>
          </cell>
        </row>
        <row r="18291">
          <cell r="L18291" t="str">
            <v>180B4324</v>
          </cell>
          <cell r="M18291" t="str">
            <v>SWASH PLATE SET PAHT G 25</v>
          </cell>
          <cell r="N18291" t="str">
            <v>ACCESORIES</v>
          </cell>
          <cell r="O18291" t="str">
            <v>336</v>
          </cell>
          <cell r="P18291" t="str">
            <v>14076</v>
          </cell>
          <cell r="Q18291" t="str">
            <v>Spare parts for PAHT G pumps</v>
          </cell>
          <cell r="R18291">
            <v>4044.44</v>
          </cell>
          <cell r="S18291" t="str">
            <v>TBD PL</v>
          </cell>
        </row>
        <row r="18292">
          <cell r="L18292" t="str">
            <v>180B4325</v>
          </cell>
          <cell r="M18292" t="str">
            <v>SWASH PLATE SET PAHT G 32</v>
          </cell>
          <cell r="N18292" t="str">
            <v>ACCESORIES</v>
          </cell>
          <cell r="O18292" t="str">
            <v>336</v>
          </cell>
          <cell r="P18292" t="str">
            <v>14076</v>
          </cell>
          <cell r="Q18292" t="str">
            <v>Spare parts for PAHT G pumps</v>
          </cell>
          <cell r="R18292">
            <v>13580.42</v>
          </cell>
          <cell r="S18292" t="str">
            <v>TBD PL</v>
          </cell>
        </row>
        <row r="18293">
          <cell r="L18293" t="str">
            <v>180B4328</v>
          </cell>
          <cell r="M18293" t="str">
            <v>SWASH PLATE SET PAHT G 70</v>
          </cell>
          <cell r="N18293" t="str">
            <v>ACCESORIES</v>
          </cell>
          <cell r="O18293" t="str">
            <v>336</v>
          </cell>
          <cell r="P18293" t="str">
            <v>14076</v>
          </cell>
          <cell r="Q18293" t="str">
            <v>Spare parts for PAHT G pumps</v>
          </cell>
          <cell r="R18293">
            <v>9128</v>
          </cell>
          <cell r="S18293" t="str">
            <v>TBD PL</v>
          </cell>
        </row>
        <row r="18294">
          <cell r="L18294" t="str">
            <v>180B4329</v>
          </cell>
          <cell r="M18294" t="str">
            <v>SWASH PLATE SET PAHT G 80</v>
          </cell>
          <cell r="N18294" t="str">
            <v>ACCESORIES</v>
          </cell>
          <cell r="O18294" t="str">
            <v>336</v>
          </cell>
          <cell r="P18294" t="str">
            <v>14076</v>
          </cell>
          <cell r="Q18294" t="str">
            <v>Spare parts for PAHT G pumps</v>
          </cell>
          <cell r="R18294">
            <v>7020.51</v>
          </cell>
          <cell r="S18294" t="str">
            <v>TBD PL</v>
          </cell>
        </row>
        <row r="18295">
          <cell r="L18295" t="str">
            <v>180B4330</v>
          </cell>
          <cell r="M18295" t="str">
            <v>SWASH PLATE SET PAHT G 90</v>
          </cell>
          <cell r="N18295" t="str">
            <v>ACCESORIES</v>
          </cell>
          <cell r="O18295" t="str">
            <v>336</v>
          </cell>
          <cell r="P18295" t="str">
            <v>14076</v>
          </cell>
          <cell r="Q18295" t="str">
            <v>Spare parts for PAHT G pumps</v>
          </cell>
          <cell r="R18295">
            <v>8588.2999999999993</v>
          </cell>
          <cell r="S18295" t="str">
            <v>TBD PL</v>
          </cell>
        </row>
        <row r="18296">
          <cell r="L18296" t="str">
            <v>180B4331</v>
          </cell>
          <cell r="M18296" t="str">
            <v>SWASH PLATE SET PAHT G 256</v>
          </cell>
          <cell r="N18296" t="str">
            <v>ACCESORIES</v>
          </cell>
          <cell r="O18296" t="str">
            <v>336</v>
          </cell>
          <cell r="P18296" t="str">
            <v>14076</v>
          </cell>
          <cell r="Q18296" t="str">
            <v>Spare parts for PAHT G pumps</v>
          </cell>
          <cell r="R18296">
            <v>13628.91</v>
          </cell>
          <cell r="S18296" t="str">
            <v>TBD PL</v>
          </cell>
        </row>
        <row r="18297">
          <cell r="L18297" t="str">
            <v>180B4333</v>
          </cell>
          <cell r="M18297" t="str">
            <v>SCREW AND SEAL SET PAHT G 20-32</v>
          </cell>
          <cell r="N18297" t="str">
            <v>ACCESORIES</v>
          </cell>
          <cell r="O18297" t="str">
            <v>336</v>
          </cell>
          <cell r="P18297" t="str">
            <v>14076</v>
          </cell>
          <cell r="Q18297" t="str">
            <v>Spare parts for PAHT G pumps</v>
          </cell>
          <cell r="R18297">
            <v>17626.5</v>
          </cell>
          <cell r="S18297" t="str">
            <v>TBD PL</v>
          </cell>
        </row>
        <row r="18298">
          <cell r="L18298" t="str">
            <v>180B4335</v>
          </cell>
          <cell r="M18298" t="str">
            <v>CYLINDER BARREL SET PAHT G 20-32</v>
          </cell>
          <cell r="N18298" t="str">
            <v>ACCESORIES</v>
          </cell>
          <cell r="O18298" t="str">
            <v>336</v>
          </cell>
          <cell r="P18298" t="str">
            <v>14076</v>
          </cell>
          <cell r="Q18298" t="str">
            <v>Spare parts for PAHT G pumps</v>
          </cell>
          <cell r="R18298">
            <v>59159.5</v>
          </cell>
          <cell r="S18298" t="str">
            <v>TBD PL</v>
          </cell>
        </row>
        <row r="18299">
          <cell r="L18299" t="str">
            <v>180B4336</v>
          </cell>
          <cell r="M18299" t="str">
            <v>PISTON KIT PAHT G 20-32</v>
          </cell>
          <cell r="N18299" t="str">
            <v>ACCESORIES</v>
          </cell>
          <cell r="O18299" t="str">
            <v>336</v>
          </cell>
          <cell r="P18299" t="str">
            <v>14076</v>
          </cell>
          <cell r="Q18299" t="str">
            <v>Spare parts for PAHT G pumps</v>
          </cell>
          <cell r="R18299">
            <v>128117.72</v>
          </cell>
          <cell r="S18299" t="str">
            <v>TBD PL</v>
          </cell>
        </row>
        <row r="18300">
          <cell r="L18300" t="str">
            <v>180B4337</v>
          </cell>
          <cell r="M18300" t="str">
            <v>VALVE PLATE KIT PAHT G 20-32</v>
          </cell>
          <cell r="N18300" t="str">
            <v>ACCESORIES</v>
          </cell>
          <cell r="O18300" t="str">
            <v>336</v>
          </cell>
          <cell r="P18300" t="str">
            <v>14076</v>
          </cell>
          <cell r="Q18300" t="str">
            <v>Spare parts for PAHT G pumps</v>
          </cell>
          <cell r="R18300">
            <v>52716.07</v>
          </cell>
          <cell r="S18300" t="str">
            <v>TBD PL</v>
          </cell>
        </row>
        <row r="18301">
          <cell r="L18301" t="str">
            <v>180B4339</v>
          </cell>
          <cell r="M18301" t="str">
            <v>CYLINDER BARREL SET PAHT G 50-90</v>
          </cell>
          <cell r="N18301" t="str">
            <v>ACCESORIES</v>
          </cell>
          <cell r="O18301" t="str">
            <v>336</v>
          </cell>
          <cell r="P18301" t="str">
            <v>14076</v>
          </cell>
          <cell r="Q18301" t="str">
            <v>Spare parts for PAHT G pumps</v>
          </cell>
          <cell r="R18301">
            <v>116305.84</v>
          </cell>
          <cell r="S18301" t="str">
            <v>TBD PL</v>
          </cell>
        </row>
        <row r="18302">
          <cell r="L18302" t="str">
            <v>180B4340</v>
          </cell>
          <cell r="M18302" t="str">
            <v>VALVE PLATE SET PAHT G 50-70</v>
          </cell>
          <cell r="N18302" t="str">
            <v>ACCESORIES</v>
          </cell>
          <cell r="O18302" t="str">
            <v>336</v>
          </cell>
          <cell r="P18302" t="str">
            <v>14076</v>
          </cell>
          <cell r="Q18302" t="str">
            <v>Spare parts for PAHT G pumps</v>
          </cell>
          <cell r="R18302">
            <v>24557.08</v>
          </cell>
          <cell r="S18302" t="str">
            <v>TBD PL</v>
          </cell>
        </row>
        <row r="18303">
          <cell r="L18303" t="str">
            <v>180B4341</v>
          </cell>
          <cell r="M18303" t="str">
            <v>SEAL SET PAHT G 50-90</v>
          </cell>
          <cell r="N18303" t="str">
            <v>ACCESORIES</v>
          </cell>
          <cell r="O18303" t="str">
            <v>336</v>
          </cell>
          <cell r="P18303" t="str">
            <v>14076</v>
          </cell>
          <cell r="Q18303" t="str">
            <v>Spare parts for PAHT G pumps</v>
          </cell>
          <cell r="R18303">
            <v>18850.509999999998</v>
          </cell>
          <cell r="S18303" t="str">
            <v>TBD PL</v>
          </cell>
        </row>
        <row r="18304">
          <cell r="L18304" t="str">
            <v>180B4343</v>
          </cell>
          <cell r="M18304" t="str">
            <v>PISTON SET PAHT G 50-90</v>
          </cell>
          <cell r="N18304" t="str">
            <v>ACCESORIES</v>
          </cell>
          <cell r="O18304" t="str">
            <v>336</v>
          </cell>
          <cell r="P18304" t="str">
            <v>14076</v>
          </cell>
          <cell r="Q18304" t="str">
            <v>Spare parts for PAHT G pumps</v>
          </cell>
          <cell r="R18304">
            <v>141089.41</v>
          </cell>
          <cell r="S18304" t="str">
            <v>TBD PL</v>
          </cell>
        </row>
        <row r="18305">
          <cell r="L18305" t="str">
            <v>180B4344</v>
          </cell>
          <cell r="M18305" t="str">
            <v>VALVE PLATE SET PAHT G 80-90</v>
          </cell>
          <cell r="N18305" t="str">
            <v>ACCESORIES</v>
          </cell>
          <cell r="O18305" t="str">
            <v>336</v>
          </cell>
          <cell r="P18305" t="str">
            <v>14076</v>
          </cell>
          <cell r="Q18305" t="str">
            <v>Spare parts for PAHT G pumps</v>
          </cell>
          <cell r="R18305">
            <v>36040.730000000003</v>
          </cell>
          <cell r="S18305" t="str">
            <v>TBD PL</v>
          </cell>
        </row>
        <row r="18306">
          <cell r="L18306" t="str">
            <v>180B4366</v>
          </cell>
          <cell r="M18306" t="str">
            <v>RETAINER SET PAHT G 256-308</v>
          </cell>
          <cell r="N18306" t="str">
            <v>ACCESORIES</v>
          </cell>
          <cell r="O18306" t="str">
            <v>336</v>
          </cell>
          <cell r="P18306" t="str">
            <v>14076</v>
          </cell>
          <cell r="Q18306" t="str">
            <v>Spare parts for PAHT G pumps</v>
          </cell>
          <cell r="R18306">
            <v>10903.7</v>
          </cell>
          <cell r="S18306" t="str">
            <v>TBD PL</v>
          </cell>
        </row>
        <row r="18307">
          <cell r="L18307" t="str">
            <v>180B4367</v>
          </cell>
          <cell r="M18307" t="str">
            <v>VALVE PLATE SET PAHT G 256-308</v>
          </cell>
          <cell r="N18307" t="str">
            <v>ACCESORIES</v>
          </cell>
          <cell r="O18307" t="str">
            <v>336</v>
          </cell>
          <cell r="P18307" t="str">
            <v>14076</v>
          </cell>
          <cell r="Q18307" t="str">
            <v>Spare parts for PAHT G pumps</v>
          </cell>
          <cell r="R18307">
            <v>14552.65</v>
          </cell>
          <cell r="S18307" t="str">
            <v>TBD PL</v>
          </cell>
        </row>
        <row r="18308">
          <cell r="L18308" t="str">
            <v>180B4368</v>
          </cell>
          <cell r="M18308" t="str">
            <v>PISTON SET PAHT G 256-308</v>
          </cell>
          <cell r="N18308" t="str">
            <v>ACCESORIES</v>
          </cell>
          <cell r="O18308" t="str">
            <v>336</v>
          </cell>
          <cell r="P18308" t="str">
            <v>14076</v>
          </cell>
          <cell r="Q18308" t="str">
            <v>Spare parts for PAHT G pumps</v>
          </cell>
          <cell r="R18308">
            <v>25254.09</v>
          </cell>
          <cell r="S18308" t="str">
            <v>TBD PL</v>
          </cell>
        </row>
        <row r="18309">
          <cell r="L18309" t="str">
            <v>180B4369</v>
          </cell>
          <cell r="M18309" t="str">
            <v>CYLINDER BARREL SET PAHT G 256-308</v>
          </cell>
          <cell r="N18309" t="str">
            <v>ACCESORIES</v>
          </cell>
          <cell r="O18309" t="str">
            <v>336</v>
          </cell>
          <cell r="P18309" t="str">
            <v>14076</v>
          </cell>
          <cell r="Q18309" t="str">
            <v>Spare parts for PAHT G pumps</v>
          </cell>
          <cell r="R18309">
            <v>66436.27</v>
          </cell>
          <cell r="S18309" t="str">
            <v>TBD PL</v>
          </cell>
        </row>
        <row r="18310">
          <cell r="L18310" t="str">
            <v>180B4370</v>
          </cell>
          <cell r="M18310" t="str">
            <v>SCREW &amp; SEAL SET PAHT G 256-308</v>
          </cell>
          <cell r="N18310" t="str">
            <v>ACCESORIES</v>
          </cell>
          <cell r="O18310" t="str">
            <v>336</v>
          </cell>
          <cell r="P18310" t="str">
            <v>14076</v>
          </cell>
          <cell r="Q18310" t="str">
            <v>Spare parts for PAHT G pumps</v>
          </cell>
          <cell r="R18310">
            <v>6942.03</v>
          </cell>
          <cell r="S18310" t="str">
            <v>TBD PL</v>
          </cell>
        </row>
        <row r="18311">
          <cell r="L18311" t="str">
            <v>180B4383</v>
          </cell>
          <cell r="M18311" t="str">
            <v>RETAINER SET APP 46/1780</v>
          </cell>
          <cell r="N18311" t="str">
            <v>ACCESORIES</v>
          </cell>
          <cell r="O18311" t="str">
            <v>326</v>
          </cell>
          <cell r="P18311" t="str">
            <v>14610</v>
          </cell>
          <cell r="Q18311" t="str">
            <v>Spare parts for APP pumps</v>
          </cell>
          <cell r="R18311">
            <v>15477.7</v>
          </cell>
          <cell r="S18311" t="str">
            <v>TBD PL</v>
          </cell>
        </row>
        <row r="18312">
          <cell r="L18312" t="str">
            <v>180B4486</v>
          </cell>
          <cell r="M18312" t="str">
            <v>PISTON SET CLP 290-500</v>
          </cell>
          <cell r="N18312" t="str">
            <v>ACCESORIES</v>
          </cell>
          <cell r="O18312" t="str">
            <v>327</v>
          </cell>
          <cell r="P18312" t="str">
            <v>14014</v>
          </cell>
          <cell r="Q18312" t="str">
            <v>CLP Service Kit</v>
          </cell>
          <cell r="R18312">
            <v>-3837</v>
          </cell>
          <cell r="S18312" t="str">
            <v>TBD PL</v>
          </cell>
        </row>
        <row r="18313">
          <cell r="L18313" t="str">
            <v>180B4488</v>
          </cell>
          <cell r="M18313" t="str">
            <v>SWASH PLATE SET CLP 350</v>
          </cell>
          <cell r="N18313" t="str">
            <v>ACCESORIES</v>
          </cell>
          <cell r="O18313" t="str">
            <v>327</v>
          </cell>
          <cell r="P18313" t="str">
            <v>14014</v>
          </cell>
          <cell r="Q18313" t="str">
            <v>CLP Service Kit</v>
          </cell>
          <cell r="R18313">
            <v>-3894</v>
          </cell>
          <cell r="S18313" t="str">
            <v>TBD PL</v>
          </cell>
        </row>
        <row r="18314">
          <cell r="L18314" t="str">
            <v>180B4489</v>
          </cell>
          <cell r="M18314" t="str">
            <v>SWASH PLATE SET CLP 400</v>
          </cell>
          <cell r="N18314" t="str">
            <v>ACCESORIES</v>
          </cell>
          <cell r="O18314" t="str">
            <v>327</v>
          </cell>
          <cell r="P18314" t="str">
            <v>14014</v>
          </cell>
          <cell r="Q18314" t="str">
            <v>CLP Service Kit</v>
          </cell>
          <cell r="R18314">
            <v>-5841</v>
          </cell>
          <cell r="S18314" t="str">
            <v>TBD PL</v>
          </cell>
        </row>
        <row r="18315">
          <cell r="L18315" t="str">
            <v>180B4490</v>
          </cell>
          <cell r="M18315" t="str">
            <v>SWASH PLATE SET CLP 440</v>
          </cell>
          <cell r="N18315" t="str">
            <v>ACCESORIES</v>
          </cell>
          <cell r="O18315" t="str">
            <v>327</v>
          </cell>
          <cell r="P18315" t="str">
            <v>14014</v>
          </cell>
          <cell r="Q18315" t="str">
            <v>CLP Service Kit</v>
          </cell>
          <cell r="R18315">
            <v>-3894</v>
          </cell>
          <cell r="S18315" t="str">
            <v>TBD PL</v>
          </cell>
        </row>
        <row r="18316">
          <cell r="L18316" t="str">
            <v>180B4513</v>
          </cell>
          <cell r="M18316" t="str">
            <v>SHAFT SEAL SET CLP 055-080</v>
          </cell>
          <cell r="N18316" t="str">
            <v>ACCESORIES</v>
          </cell>
          <cell r="O18316" t="str">
            <v>327</v>
          </cell>
          <cell r="P18316" t="str">
            <v>14015</v>
          </cell>
          <cell r="Q18316" t="str">
            <v>CLP accessories</v>
          </cell>
          <cell r="R18316">
            <v>7433.96</v>
          </cell>
          <cell r="S18316" t="str">
            <v>TBD PL</v>
          </cell>
        </row>
        <row r="18317">
          <cell r="L18317" t="str">
            <v>180B4515</v>
          </cell>
          <cell r="M18317" t="str">
            <v>VALVE PLATE SET CLP 055-080</v>
          </cell>
          <cell r="N18317" t="str">
            <v>ACCESORIES</v>
          </cell>
          <cell r="O18317" t="str">
            <v>327</v>
          </cell>
          <cell r="P18317" t="str">
            <v>14015</v>
          </cell>
          <cell r="Q18317" t="str">
            <v>CLP accessories</v>
          </cell>
          <cell r="R18317">
            <v>12664.2</v>
          </cell>
          <cell r="S18317" t="str">
            <v>TBD PL</v>
          </cell>
        </row>
        <row r="18318">
          <cell r="L18318" t="str">
            <v>180B4516</v>
          </cell>
          <cell r="M18318" t="str">
            <v>RETAINER SET CLP 055-080</v>
          </cell>
          <cell r="N18318" t="str">
            <v>OIL &amp; GAS</v>
          </cell>
          <cell r="O18318" t="str">
            <v>327</v>
          </cell>
          <cell r="P18318" t="str">
            <v>14004</v>
          </cell>
          <cell r="Q18318" t="str">
            <v>CLP674N 085-170</v>
          </cell>
          <cell r="R18318">
            <v>1954.4</v>
          </cell>
          <cell r="S18318" t="str">
            <v>TBD PL</v>
          </cell>
        </row>
        <row r="18319">
          <cell r="L18319" t="str">
            <v>180B4518</v>
          </cell>
          <cell r="M18319" t="str">
            <v>SWASH PLATE SET CLP 055</v>
          </cell>
          <cell r="N18319" t="str">
            <v>ACCESORIES</v>
          </cell>
          <cell r="O18319" t="str">
            <v>327</v>
          </cell>
          <cell r="P18319" t="str">
            <v>14014</v>
          </cell>
          <cell r="Q18319" t="str">
            <v>CLP Service Kit</v>
          </cell>
          <cell r="R18319">
            <v>-1092</v>
          </cell>
          <cell r="S18319" t="str">
            <v>TBD PL</v>
          </cell>
        </row>
        <row r="18320">
          <cell r="L18320" t="str">
            <v>180B4520</v>
          </cell>
          <cell r="M18320" t="str">
            <v>SWASH PLATE SET CLP 080</v>
          </cell>
          <cell r="N18320" t="str">
            <v>ACCESORIES</v>
          </cell>
          <cell r="O18320" t="str">
            <v>327</v>
          </cell>
          <cell r="P18320" t="str">
            <v>14015</v>
          </cell>
          <cell r="Q18320" t="str">
            <v>CLP accessories</v>
          </cell>
          <cell r="R18320">
            <v>9360.7999999999993</v>
          </cell>
          <cell r="S18320" t="str">
            <v>TBD PL</v>
          </cell>
        </row>
        <row r="18321">
          <cell r="L18321" t="str">
            <v>180B4522</v>
          </cell>
          <cell r="M18321" t="str">
            <v>SUBFLANGE KIT 2" 1.4410</v>
          </cell>
          <cell r="N18321" t="str">
            <v>ACCESORIES</v>
          </cell>
          <cell r="O18321" t="str">
            <v>366</v>
          </cell>
          <cell r="P18321" t="str">
            <v>14150</v>
          </cell>
          <cell r="Q18321" t="str">
            <v>Accessories for APP S</v>
          </cell>
          <cell r="R18321">
            <v>4168</v>
          </cell>
          <cell r="S18321" t="str">
            <v>TBD PL</v>
          </cell>
        </row>
        <row r="18322">
          <cell r="L18322" t="str">
            <v>180B4534</v>
          </cell>
          <cell r="M18322" t="str">
            <v>SPIDER KIT SOFTEX 28/38 92 SHORE RED</v>
          </cell>
          <cell r="N18322" t="str">
            <v>ACCESORIES</v>
          </cell>
          <cell r="O18322" t="str">
            <v>331</v>
          </cell>
          <cell r="P18322" t="str">
            <v>14307</v>
          </cell>
          <cell r="Q18322" t="str">
            <v>Common</v>
          </cell>
          <cell r="R18322">
            <v>574.47</v>
          </cell>
          <cell r="S18322" t="str">
            <v>TBD PL</v>
          </cell>
        </row>
        <row r="18323">
          <cell r="L18323" t="str">
            <v>180B4535</v>
          </cell>
          <cell r="M18323" t="str">
            <v>SPIDER KIT SOFTEX 38/45 98 SHORE RED</v>
          </cell>
          <cell r="N18323" t="str">
            <v>ACCESORIES</v>
          </cell>
          <cell r="O18323" t="str">
            <v>331</v>
          </cell>
          <cell r="P18323" t="str">
            <v>14307</v>
          </cell>
          <cell r="Q18323" t="str">
            <v>Common</v>
          </cell>
          <cell r="R18323">
            <v>703.98</v>
          </cell>
          <cell r="S18323" t="str">
            <v>TBD PL</v>
          </cell>
        </row>
        <row r="18324">
          <cell r="L18324" t="str">
            <v>180B4536</v>
          </cell>
          <cell r="M18324" t="str">
            <v>SPIDER KIT SOFTEX 42/55 98 SHORE RED</v>
          </cell>
          <cell r="N18324" t="str">
            <v>ACCESORIES</v>
          </cell>
          <cell r="O18324" t="str">
            <v>331</v>
          </cell>
          <cell r="P18324" t="str">
            <v>14307</v>
          </cell>
          <cell r="Q18324" t="str">
            <v>Common</v>
          </cell>
          <cell r="R18324">
            <v>473.89</v>
          </cell>
          <cell r="S18324" t="str">
            <v>TBD PL</v>
          </cell>
        </row>
        <row r="18325">
          <cell r="L18325" t="str">
            <v>180B4538</v>
          </cell>
          <cell r="M18325" t="str">
            <v>SPIDER KIT SOFTEX 55/70 98 SHORE RED</v>
          </cell>
          <cell r="N18325" t="str">
            <v>ACCESORIES</v>
          </cell>
          <cell r="O18325" t="str">
            <v>331</v>
          </cell>
          <cell r="P18325" t="str">
            <v>14307</v>
          </cell>
          <cell r="Q18325" t="str">
            <v>Common</v>
          </cell>
          <cell r="R18325">
            <v>238</v>
          </cell>
          <cell r="S18325" t="str">
            <v>TBD PL</v>
          </cell>
        </row>
        <row r="18326">
          <cell r="L18326" t="str">
            <v>180B4539</v>
          </cell>
          <cell r="M18326" t="str">
            <v>SPIDER KIT SOFTEX 65/75 95 SHORE RED</v>
          </cell>
          <cell r="N18326" t="str">
            <v>ACCESORIES</v>
          </cell>
          <cell r="O18326" t="str">
            <v>331</v>
          </cell>
          <cell r="P18326" t="str">
            <v>14307</v>
          </cell>
          <cell r="Q18326" t="str">
            <v>Common</v>
          </cell>
          <cell r="R18326">
            <v>1051.4000000000001</v>
          </cell>
          <cell r="S18326" t="str">
            <v>TBD PL</v>
          </cell>
        </row>
        <row r="18327">
          <cell r="L18327" t="str">
            <v>180B4552</v>
          </cell>
          <cell r="M18327" t="str">
            <v>SEAL &amp; SCREW KIT APP 53-86</v>
          </cell>
          <cell r="N18327" t="str">
            <v>ACCESORIES</v>
          </cell>
          <cell r="O18327" t="str">
            <v>326</v>
          </cell>
          <cell r="P18327" t="str">
            <v>14610</v>
          </cell>
          <cell r="Q18327" t="str">
            <v>Spare parts for APP pumps</v>
          </cell>
          <cell r="R18327">
            <v>19150.990000000002</v>
          </cell>
          <cell r="S18327" t="str">
            <v>TBD PL</v>
          </cell>
        </row>
        <row r="18328">
          <cell r="L18328" t="str">
            <v>180B4553</v>
          </cell>
          <cell r="M18328" t="str">
            <v>PISTON KIT APP 53</v>
          </cell>
          <cell r="N18328" t="str">
            <v>ACCESORIES</v>
          </cell>
          <cell r="O18328" t="str">
            <v>326</v>
          </cell>
          <cell r="P18328" t="str">
            <v>14610</v>
          </cell>
          <cell r="Q18328" t="str">
            <v>Spare parts for APP pumps</v>
          </cell>
          <cell r="R18328">
            <v>22495.07</v>
          </cell>
          <cell r="S18328" t="str">
            <v>TBD PL</v>
          </cell>
        </row>
        <row r="18329">
          <cell r="L18329" t="str">
            <v>180B4554</v>
          </cell>
          <cell r="M18329" t="str">
            <v>PISTON KIT APP 65-92</v>
          </cell>
          <cell r="N18329" t="str">
            <v>ACCESORIES</v>
          </cell>
          <cell r="O18329" t="str">
            <v>326</v>
          </cell>
          <cell r="P18329" t="str">
            <v>14610</v>
          </cell>
          <cell r="Q18329" t="str">
            <v>Spare parts for APP pumps</v>
          </cell>
          <cell r="R18329">
            <v>61941.96</v>
          </cell>
          <cell r="S18329" t="str">
            <v>TBD PL</v>
          </cell>
        </row>
        <row r="18330">
          <cell r="L18330" t="str">
            <v>180B4555</v>
          </cell>
          <cell r="M18330" t="str">
            <v>RETAINER KIT APP 53-65</v>
          </cell>
          <cell r="N18330" t="str">
            <v>ACCESORIES</v>
          </cell>
          <cell r="O18330" t="str">
            <v>326</v>
          </cell>
          <cell r="P18330" t="str">
            <v>14610</v>
          </cell>
          <cell r="Q18330" t="str">
            <v>Spare parts for APP pumps</v>
          </cell>
          <cell r="R18330">
            <v>83920.43</v>
          </cell>
          <cell r="S18330" t="str">
            <v>TBD PL</v>
          </cell>
        </row>
        <row r="18331">
          <cell r="L18331" t="str">
            <v>180B4556</v>
          </cell>
          <cell r="M18331" t="str">
            <v>FLUSH VALVE KIT APP 53-86</v>
          </cell>
          <cell r="N18331" t="str">
            <v>ACCESORIES</v>
          </cell>
          <cell r="O18331" t="str">
            <v>326</v>
          </cell>
          <cell r="P18331" t="str">
            <v>14610</v>
          </cell>
          <cell r="Q18331" t="str">
            <v>Spare parts for APP pumps</v>
          </cell>
          <cell r="R18331">
            <v>1188.1300000000001</v>
          </cell>
          <cell r="S18331" t="str">
            <v>TBD PL</v>
          </cell>
        </row>
        <row r="18332">
          <cell r="L18332" t="str">
            <v>180B4557</v>
          </cell>
          <cell r="M18332" t="str">
            <v>VALVE PLATE KIT APP 53-65</v>
          </cell>
          <cell r="N18332" t="str">
            <v>ACCESORIES</v>
          </cell>
          <cell r="O18332" t="str">
            <v>326</v>
          </cell>
          <cell r="P18332" t="str">
            <v>14610</v>
          </cell>
          <cell r="Q18332" t="str">
            <v>Spare parts for APP pumps</v>
          </cell>
          <cell r="R18332">
            <v>20892.099999999999</v>
          </cell>
          <cell r="S18332" t="str">
            <v>TBD PL</v>
          </cell>
        </row>
        <row r="18333">
          <cell r="L18333" t="str">
            <v>180B4558</v>
          </cell>
          <cell r="M18333" t="str">
            <v>VALVE PLATE KIT APP 78-86</v>
          </cell>
          <cell r="N18333" t="str">
            <v>ACCESORIES</v>
          </cell>
          <cell r="O18333" t="str">
            <v>326</v>
          </cell>
          <cell r="P18333" t="str">
            <v>14610</v>
          </cell>
          <cell r="Q18333" t="str">
            <v>Spare parts for APP pumps</v>
          </cell>
          <cell r="R18333">
            <v>7138.41</v>
          </cell>
          <cell r="S18333" t="str">
            <v>TBD PL</v>
          </cell>
        </row>
        <row r="18334">
          <cell r="L18334" t="str">
            <v>180B4559</v>
          </cell>
          <cell r="M18334" t="str">
            <v>CYLINDER BARREL KIT APP 53-92</v>
          </cell>
          <cell r="N18334" t="str">
            <v>ACCESORIES</v>
          </cell>
          <cell r="O18334" t="str">
            <v>326</v>
          </cell>
          <cell r="P18334" t="str">
            <v>14610</v>
          </cell>
          <cell r="Q18334" t="str">
            <v>Spare parts for APP pumps</v>
          </cell>
          <cell r="R18334">
            <v>12468.56</v>
          </cell>
          <cell r="S18334" t="str">
            <v>TBD PL</v>
          </cell>
        </row>
        <row r="18335">
          <cell r="L18335" t="str">
            <v>180B4560</v>
          </cell>
          <cell r="M18335" t="str">
            <v>SWASH PLATE KIT APP 53</v>
          </cell>
          <cell r="N18335" t="str">
            <v>ACCESORIES</v>
          </cell>
          <cell r="O18335" t="str">
            <v>326</v>
          </cell>
          <cell r="P18335" t="str">
            <v>14610</v>
          </cell>
          <cell r="Q18335" t="str">
            <v>Spare parts for APP pumps</v>
          </cell>
          <cell r="R18335">
            <v>22008.02</v>
          </cell>
          <cell r="S18335" t="str">
            <v>TBD PL</v>
          </cell>
        </row>
        <row r="18336">
          <cell r="L18336" t="str">
            <v>180B4561</v>
          </cell>
          <cell r="M18336" t="str">
            <v>SWASH PLATE KIT APP 78-86</v>
          </cell>
          <cell r="N18336" t="str">
            <v>ACCESORIES</v>
          </cell>
          <cell r="O18336" t="str">
            <v>326</v>
          </cell>
          <cell r="P18336" t="str">
            <v>14610</v>
          </cell>
          <cell r="Q18336" t="str">
            <v>Spare parts for APP pumps</v>
          </cell>
          <cell r="R18336">
            <v>9805.23</v>
          </cell>
          <cell r="S18336" t="str">
            <v>TBD PL</v>
          </cell>
        </row>
        <row r="18337">
          <cell r="L18337" t="str">
            <v>180B4562</v>
          </cell>
          <cell r="M18337" t="str">
            <v>RETAINER KIT APP 86</v>
          </cell>
          <cell r="N18337" t="str">
            <v>ACCESORIES</v>
          </cell>
          <cell r="O18337" t="str">
            <v>326</v>
          </cell>
          <cell r="P18337" t="str">
            <v>14610</v>
          </cell>
          <cell r="Q18337" t="str">
            <v>Spare parts for APP pumps</v>
          </cell>
          <cell r="R18337">
            <v>35040.11</v>
          </cell>
          <cell r="S18337" t="str">
            <v>TBD PL</v>
          </cell>
        </row>
        <row r="18338">
          <cell r="L18338" t="str">
            <v>180B4568</v>
          </cell>
          <cell r="M18338" t="str">
            <v>PORT FLANGE KIT APP 11-13</v>
          </cell>
          <cell r="N18338" t="str">
            <v>ACCESORIES</v>
          </cell>
          <cell r="O18338" t="str">
            <v>326</v>
          </cell>
          <cell r="P18338" t="str">
            <v>14610</v>
          </cell>
          <cell r="Q18338" t="str">
            <v>Spare parts for APP pumps</v>
          </cell>
          <cell r="R18338">
            <v>2839.1</v>
          </cell>
          <cell r="S18338" t="str">
            <v>TBD PL</v>
          </cell>
        </row>
        <row r="18339">
          <cell r="L18339" t="str">
            <v>180B4569</v>
          </cell>
          <cell r="M18339" t="str">
            <v>PORT FLANGE KIT APP 16-22</v>
          </cell>
          <cell r="N18339" t="str">
            <v>ACCESORIES</v>
          </cell>
          <cell r="O18339" t="str">
            <v>326</v>
          </cell>
          <cell r="P18339" t="str">
            <v>14610</v>
          </cell>
          <cell r="Q18339" t="str">
            <v>Spare parts for APP pumps</v>
          </cell>
          <cell r="R18339">
            <v>6589.32</v>
          </cell>
          <cell r="S18339" t="str">
            <v>TBD PL</v>
          </cell>
        </row>
        <row r="18340">
          <cell r="L18340" t="str">
            <v>180B4570</v>
          </cell>
          <cell r="M18340" t="str">
            <v>DELETE PORT FLANGE KIT APP 24-43</v>
          </cell>
          <cell r="N18340" t="str">
            <v>ACCESORIES</v>
          </cell>
          <cell r="O18340" t="str">
            <v>326</v>
          </cell>
          <cell r="P18340" t="str">
            <v>14610</v>
          </cell>
          <cell r="Q18340" t="str">
            <v>Spare parts for APP pumps</v>
          </cell>
          <cell r="R18340">
            <v>4335.8999999999996</v>
          </cell>
          <cell r="S18340" t="str">
            <v>TBD PL</v>
          </cell>
        </row>
        <row r="18341">
          <cell r="L18341" t="str">
            <v>180B4572</v>
          </cell>
          <cell r="M18341" t="str">
            <v>SCREW &amp; SEAL KIT PAHT C 2-6.3</v>
          </cell>
          <cell r="N18341" t="str">
            <v>ACCESORIES</v>
          </cell>
          <cell r="O18341" t="str">
            <v>335</v>
          </cell>
          <cell r="P18341" t="str">
            <v>14090</v>
          </cell>
          <cell r="Q18341" t="str">
            <v>Spareparts for PAHT C pumps</v>
          </cell>
          <cell r="R18341">
            <v>662.18</v>
          </cell>
          <cell r="S18341" t="str">
            <v>TBD PL</v>
          </cell>
        </row>
        <row r="18342">
          <cell r="L18342" t="str">
            <v>180B4601</v>
          </cell>
          <cell r="M18342" t="str">
            <v>SWASH PLATE KIT APP 65</v>
          </cell>
          <cell r="N18342" t="str">
            <v>ACCESORIES</v>
          </cell>
          <cell r="O18342" t="str">
            <v>326</v>
          </cell>
          <cell r="P18342" t="str">
            <v>14610</v>
          </cell>
          <cell r="Q18342" t="str">
            <v>Spare parts for APP pumps</v>
          </cell>
          <cell r="R18342">
            <v>29964.3</v>
          </cell>
          <cell r="S18342" t="str">
            <v>TBD PL</v>
          </cell>
        </row>
        <row r="18343">
          <cell r="L18343" t="str">
            <v>180B4624</v>
          </cell>
          <cell r="M18343" t="str">
            <v>SWASH PLATE SET CLP 320</v>
          </cell>
          <cell r="N18343" t="str">
            <v>ACCESORIES</v>
          </cell>
          <cell r="O18343" t="str">
            <v>327</v>
          </cell>
          <cell r="P18343" t="str">
            <v>14014</v>
          </cell>
          <cell r="Q18343" t="str">
            <v>CLP Service Kit</v>
          </cell>
          <cell r="R18343">
            <v>-3894</v>
          </cell>
          <cell r="S18343" t="str">
            <v>TBD PL</v>
          </cell>
        </row>
        <row r="18344">
          <cell r="L18344" t="str">
            <v>180B4626</v>
          </cell>
          <cell r="M18344" t="str">
            <v>SEAL &amp; SCREW SET FFKM CLP 055-080</v>
          </cell>
          <cell r="N18344" t="str">
            <v>ACCESORIES</v>
          </cell>
          <cell r="O18344" t="str">
            <v>327</v>
          </cell>
          <cell r="P18344" t="str">
            <v>14014</v>
          </cell>
          <cell r="Q18344" t="str">
            <v>CLP Service Kit</v>
          </cell>
          <cell r="R18344">
            <v>5731.76</v>
          </cell>
          <cell r="S18344" t="str">
            <v>TBD PL</v>
          </cell>
        </row>
        <row r="18345">
          <cell r="L18345" t="str">
            <v>180B4628</v>
          </cell>
          <cell r="M18345" t="str">
            <v>SHAFT KIT APP 53-86</v>
          </cell>
          <cell r="N18345" t="str">
            <v>ACCESORIES</v>
          </cell>
          <cell r="O18345" t="str">
            <v>326</v>
          </cell>
          <cell r="P18345" t="str">
            <v>14610</v>
          </cell>
          <cell r="Q18345" t="str">
            <v>Spare parts for APP pumps</v>
          </cell>
          <cell r="R18345">
            <v>1631.73</v>
          </cell>
          <cell r="S18345" t="str">
            <v>TBD PL</v>
          </cell>
        </row>
        <row r="18346">
          <cell r="L18346" t="str">
            <v>180B4630</v>
          </cell>
          <cell r="M18346" t="str">
            <v>SCREW KIT (APP 21-46)</v>
          </cell>
          <cell r="N18346" t="str">
            <v>ACCESORIES</v>
          </cell>
          <cell r="O18346" t="str">
            <v>326</v>
          </cell>
          <cell r="P18346" t="str">
            <v>14610</v>
          </cell>
          <cell r="Q18346" t="str">
            <v>Spare parts for APP pumps</v>
          </cell>
          <cell r="R18346">
            <v>1077.9000000000001</v>
          </cell>
          <cell r="S18346" t="str">
            <v>TBD PL</v>
          </cell>
        </row>
        <row r="18347">
          <cell r="L18347" t="str">
            <v>180B4631</v>
          </cell>
          <cell r="M18347" t="str">
            <v>SHAFT SEAL KIT (APP 21-46)</v>
          </cell>
          <cell r="N18347" t="str">
            <v>ACCESORIES</v>
          </cell>
          <cell r="O18347" t="str">
            <v>326</v>
          </cell>
          <cell r="P18347" t="str">
            <v>14610</v>
          </cell>
          <cell r="Q18347" t="str">
            <v>Spare parts for APP pumps</v>
          </cell>
          <cell r="R18347">
            <v>7340.24</v>
          </cell>
          <cell r="S18347" t="str">
            <v>TBD PL</v>
          </cell>
        </row>
        <row r="18348">
          <cell r="L18348" t="str">
            <v>180B4632</v>
          </cell>
          <cell r="M18348" t="str">
            <v>SEAL KIT EXCL. SHAFT SEAL (APP 21-46)</v>
          </cell>
          <cell r="N18348" t="str">
            <v>ACCESORIES</v>
          </cell>
          <cell r="O18348" t="str">
            <v>326</v>
          </cell>
          <cell r="P18348" t="str">
            <v>14610</v>
          </cell>
          <cell r="Q18348" t="str">
            <v>Spare parts for APP pumps</v>
          </cell>
          <cell r="R18348">
            <v>4424.04</v>
          </cell>
          <cell r="S18348" t="str">
            <v>TBD PL</v>
          </cell>
        </row>
        <row r="18349">
          <cell r="L18349" t="str">
            <v>180B4634</v>
          </cell>
          <cell r="M18349" t="str">
            <v>APP 53-85 SCREW KIT (WITH BUMAX SCREWS)</v>
          </cell>
          <cell r="N18349" t="str">
            <v>ACCESORIES</v>
          </cell>
          <cell r="O18349" t="str">
            <v>326</v>
          </cell>
          <cell r="P18349" t="str">
            <v>14610</v>
          </cell>
          <cell r="Q18349" t="str">
            <v>Spare parts for APP pumps</v>
          </cell>
          <cell r="R18349">
            <v>2584.9</v>
          </cell>
          <cell r="S18349" t="str">
            <v>TBD PL</v>
          </cell>
        </row>
        <row r="18350">
          <cell r="L18350" t="str">
            <v>180B4635</v>
          </cell>
          <cell r="M18350" t="str">
            <v>APP 53-85 SHAFT SEAL KIT</v>
          </cell>
          <cell r="N18350" t="str">
            <v>ACCESORIES</v>
          </cell>
          <cell r="O18350" t="str">
            <v>326</v>
          </cell>
          <cell r="P18350" t="str">
            <v>14610</v>
          </cell>
          <cell r="Q18350" t="str">
            <v>Spare parts for APP pumps</v>
          </cell>
          <cell r="R18350">
            <v>11699.44</v>
          </cell>
          <cell r="S18350" t="str">
            <v>TBD PL</v>
          </cell>
        </row>
        <row r="18351">
          <cell r="L18351" t="str">
            <v>180B4636</v>
          </cell>
          <cell r="M18351" t="str">
            <v>APP 53-85 SEAL KIT</v>
          </cell>
          <cell r="N18351" t="str">
            <v>ACCESORIES</v>
          </cell>
          <cell r="O18351" t="str">
            <v>326</v>
          </cell>
          <cell r="P18351" t="str">
            <v>14610</v>
          </cell>
          <cell r="Q18351" t="str">
            <v>Spare parts for APP pumps</v>
          </cell>
          <cell r="R18351">
            <v>4367.51</v>
          </cell>
          <cell r="S18351" t="str">
            <v>TBD PL</v>
          </cell>
        </row>
        <row r="18352">
          <cell r="L18352" t="str">
            <v>180B4651</v>
          </cell>
          <cell r="M18352" t="str">
            <v>SPRING GUIDE KIT APP 53-65</v>
          </cell>
          <cell r="N18352" t="str">
            <v>ACCESORIES</v>
          </cell>
          <cell r="O18352" t="str">
            <v>326</v>
          </cell>
          <cell r="P18352" t="str">
            <v>14610</v>
          </cell>
          <cell r="Q18352" t="str">
            <v>Spare parts for APP pumps</v>
          </cell>
          <cell r="R18352">
            <v>1710.75</v>
          </cell>
          <cell r="S18352" t="str">
            <v>TBD PL</v>
          </cell>
        </row>
        <row r="18353">
          <cell r="L18353" t="str">
            <v>180B6090</v>
          </cell>
          <cell r="M18353" t="str">
            <v>PAHT G 256</v>
          </cell>
          <cell r="N18353" t="str">
            <v>UPW</v>
          </cell>
          <cell r="O18353" t="str">
            <v>336</v>
          </cell>
          <cell r="P18353" t="str">
            <v>14077</v>
          </cell>
          <cell r="Q18353" t="str">
            <v>PAHT G 256/308</v>
          </cell>
          <cell r="R18353">
            <v>608615.93999999994</v>
          </cell>
          <cell r="S18353" t="str">
            <v>TBD PL</v>
          </cell>
        </row>
        <row r="18354">
          <cell r="L18354" t="str">
            <v>180B6091</v>
          </cell>
          <cell r="M18354" t="str">
            <v>PAHT G 308</v>
          </cell>
          <cell r="N18354" t="str">
            <v>UPW</v>
          </cell>
          <cell r="O18354" t="str">
            <v>336</v>
          </cell>
          <cell r="P18354" t="str">
            <v>14077</v>
          </cell>
          <cell r="Q18354" t="str">
            <v>PAHT G 256/308</v>
          </cell>
          <cell r="R18354">
            <v>100349.01</v>
          </cell>
          <cell r="S18354" t="str">
            <v>TBD PL</v>
          </cell>
        </row>
        <row r="18355">
          <cell r="L18355" t="str">
            <v>180B6120</v>
          </cell>
          <cell r="M18355" t="str">
            <v>PAHT G 25 EX</v>
          </cell>
          <cell r="N18355" t="str">
            <v>UPW</v>
          </cell>
          <cell r="O18355" t="str">
            <v>336</v>
          </cell>
          <cell r="P18355" t="str">
            <v>14074</v>
          </cell>
          <cell r="Q18355" t="str">
            <v>PAHT G  25/32</v>
          </cell>
          <cell r="R18355">
            <v>7101.02</v>
          </cell>
          <cell r="S18355" t="str">
            <v>TBD PL</v>
          </cell>
        </row>
        <row r="18356">
          <cell r="L18356" t="str">
            <v>180B6121</v>
          </cell>
          <cell r="M18356" t="str">
            <v>PAHT G 32 EX</v>
          </cell>
          <cell r="N18356" t="str">
            <v>UPW</v>
          </cell>
          <cell r="O18356" t="str">
            <v>336</v>
          </cell>
          <cell r="P18356" t="str">
            <v>14074</v>
          </cell>
          <cell r="Q18356" t="str">
            <v>PAHT G  25/32</v>
          </cell>
          <cell r="R18356">
            <v>37366.99</v>
          </cell>
          <cell r="S18356" t="str">
            <v>TBD PL</v>
          </cell>
        </row>
        <row r="18357">
          <cell r="L18357" t="str">
            <v>180B6122</v>
          </cell>
          <cell r="M18357" t="str">
            <v>PAH 4 EX</v>
          </cell>
          <cell r="N18357" t="str">
            <v>ACCESORIES</v>
          </cell>
          <cell r="O18357" t="str">
            <v>320</v>
          </cell>
          <cell r="P18357" t="str">
            <v>14209</v>
          </cell>
          <cell r="Q18357" t="str">
            <v>PAH 2/4/6.3</v>
          </cell>
          <cell r="R18357">
            <v>7673.9</v>
          </cell>
          <cell r="S18357" t="str">
            <v>TBD PL</v>
          </cell>
        </row>
        <row r="18358">
          <cell r="L18358" t="str">
            <v>180B6129</v>
          </cell>
          <cell r="M18358" t="str">
            <v>PAHT G 6.3 EX</v>
          </cell>
          <cell r="N18358" t="str">
            <v>UPW</v>
          </cell>
          <cell r="O18358" t="str">
            <v>336</v>
          </cell>
          <cell r="P18358" t="str">
            <v>14061</v>
          </cell>
          <cell r="Q18358" t="str">
            <v>PAHT G 2/4/6.3</v>
          </cell>
          <cell r="R18358">
            <v>3250.2</v>
          </cell>
          <cell r="S18358" t="str">
            <v>TBD PL</v>
          </cell>
        </row>
        <row r="18359">
          <cell r="L18359" t="str">
            <v>180B6130</v>
          </cell>
          <cell r="M18359" t="str">
            <v>PAHT G 4 EX</v>
          </cell>
          <cell r="N18359" t="str">
            <v>UPW</v>
          </cell>
          <cell r="O18359" t="str">
            <v>336</v>
          </cell>
          <cell r="P18359" t="str">
            <v>14061</v>
          </cell>
          <cell r="Q18359" t="str">
            <v>PAHT G 2/4/6.3</v>
          </cell>
          <cell r="R18359">
            <v>41082.660000000003</v>
          </cell>
          <cell r="S18359" t="str">
            <v>TBD PL</v>
          </cell>
        </row>
        <row r="18360">
          <cell r="L18360" t="str">
            <v>180B6133</v>
          </cell>
          <cell r="M18360" t="str">
            <v>PAHT G 12.5 EX</v>
          </cell>
          <cell r="N18360" t="str">
            <v>UPW</v>
          </cell>
          <cell r="O18360" t="str">
            <v>336</v>
          </cell>
          <cell r="P18360" t="str">
            <v>14073</v>
          </cell>
          <cell r="Q18360" t="str">
            <v>PAHT G 10/12.5</v>
          </cell>
          <cell r="R18360">
            <v>9045.64</v>
          </cell>
          <cell r="S18360" t="str">
            <v>TBD PL</v>
          </cell>
        </row>
        <row r="18361">
          <cell r="L18361" t="str">
            <v>180B6187</v>
          </cell>
          <cell r="M18361" t="str">
            <v>PAHT G 70 EX</v>
          </cell>
          <cell r="N18361" t="str">
            <v>UPW</v>
          </cell>
          <cell r="O18361" t="str">
            <v>336</v>
          </cell>
          <cell r="P18361" t="str">
            <v>14075</v>
          </cell>
          <cell r="Q18361" t="str">
            <v>PAHT G 50/63/70/80/90</v>
          </cell>
          <cell r="R18361">
            <v>25531.15</v>
          </cell>
          <cell r="S18361" t="str">
            <v>TBD PL</v>
          </cell>
        </row>
        <row r="18362">
          <cell r="L18362" t="str">
            <v>180B6188</v>
          </cell>
          <cell r="M18362" t="str">
            <v>PAHT G 80 EX</v>
          </cell>
          <cell r="N18362" t="str">
            <v>UPW</v>
          </cell>
          <cell r="O18362" t="str">
            <v>336</v>
          </cell>
          <cell r="P18362" t="str">
            <v>14075</v>
          </cell>
          <cell r="Q18362" t="str">
            <v>PAHT G 50/63/70/80/90</v>
          </cell>
          <cell r="R18362">
            <v>12098.82</v>
          </cell>
          <cell r="S18362" t="str">
            <v>TBD PL</v>
          </cell>
        </row>
        <row r="18363">
          <cell r="L18363" t="str">
            <v>180B6189</v>
          </cell>
          <cell r="M18363" t="str">
            <v>PAHT G 90 EX</v>
          </cell>
          <cell r="N18363" t="str">
            <v>UPW</v>
          </cell>
          <cell r="O18363" t="str">
            <v>336</v>
          </cell>
          <cell r="P18363" t="str">
            <v>14075</v>
          </cell>
          <cell r="Q18363" t="str">
            <v>PAHT G 50/63/70/80/90</v>
          </cell>
          <cell r="R18363">
            <v>83320.38</v>
          </cell>
          <cell r="S18363" t="str">
            <v>TBD PL</v>
          </cell>
        </row>
        <row r="18364">
          <cell r="L18364" t="str">
            <v>180B6190</v>
          </cell>
          <cell r="M18364" t="str">
            <v>PAHT G 256 EX</v>
          </cell>
          <cell r="N18364" t="str">
            <v>UPW</v>
          </cell>
          <cell r="O18364" t="str">
            <v>336</v>
          </cell>
          <cell r="P18364" t="str">
            <v>14077</v>
          </cell>
          <cell r="Q18364" t="str">
            <v>PAHT G 256/308</v>
          </cell>
          <cell r="R18364">
            <v>87296.57</v>
          </cell>
          <cell r="S18364" t="str">
            <v>TBD PL</v>
          </cell>
        </row>
        <row r="18365">
          <cell r="L18365" t="str">
            <v>180B7206</v>
          </cell>
          <cell r="M18365" t="str">
            <v>CLP 055</v>
          </cell>
          <cell r="N18365" t="str">
            <v>OIL &amp; GAS</v>
          </cell>
          <cell r="O18365" t="str">
            <v>327</v>
          </cell>
          <cell r="P18365" t="str">
            <v>14004</v>
          </cell>
          <cell r="Q18365" t="str">
            <v>CLP674N 085-170</v>
          </cell>
          <cell r="R18365">
            <v>-8587.5</v>
          </cell>
          <cell r="S18365" t="str">
            <v>TBD PL</v>
          </cell>
        </row>
        <row r="18366">
          <cell r="L18366" t="str">
            <v>180B7208</v>
          </cell>
          <cell r="M18366" t="str">
            <v>CLP D 058</v>
          </cell>
          <cell r="N18366" t="str">
            <v>OIL &amp; GAS</v>
          </cell>
          <cell r="O18366" t="str">
            <v>327</v>
          </cell>
          <cell r="P18366" t="str">
            <v>14002</v>
          </cell>
          <cell r="Q18366" t="str">
            <v>CLP674N 025-042</v>
          </cell>
          <cell r="R18366">
            <v>-3175.25</v>
          </cell>
          <cell r="S18366" t="str">
            <v>TBD PL</v>
          </cell>
        </row>
        <row r="18367">
          <cell r="L18367" t="str">
            <v>180B7209</v>
          </cell>
          <cell r="M18367" t="str">
            <v>CLP 080</v>
          </cell>
          <cell r="N18367" t="str">
            <v>OIL &amp; GAS</v>
          </cell>
          <cell r="O18367" t="str">
            <v>327</v>
          </cell>
          <cell r="P18367" t="str">
            <v>14004</v>
          </cell>
          <cell r="Q18367" t="str">
            <v>CLP674N 085-170</v>
          </cell>
          <cell r="R18367">
            <v>-9759</v>
          </cell>
          <cell r="S18367" t="str">
            <v>TBD PL</v>
          </cell>
        </row>
        <row r="18368">
          <cell r="L18368" t="str">
            <v>180B7213</v>
          </cell>
          <cell r="M18368" t="str">
            <v>CLP 080 FFKM</v>
          </cell>
          <cell r="N18368" t="str">
            <v>OIL &amp; GAS</v>
          </cell>
          <cell r="O18368" t="str">
            <v>327</v>
          </cell>
          <cell r="P18368" t="str">
            <v>14004</v>
          </cell>
          <cell r="Q18368" t="str">
            <v>CLP674N 085-170</v>
          </cell>
          <cell r="R18368">
            <v>91980.28</v>
          </cell>
          <cell r="S18368" t="str">
            <v>TBD PL</v>
          </cell>
        </row>
        <row r="18369">
          <cell r="L18369" t="str">
            <v>180B7244</v>
          </cell>
          <cell r="M18369" t="str">
            <v>CLP 290</v>
          </cell>
          <cell r="N18369" t="str">
            <v>OIL &amp; GAS</v>
          </cell>
          <cell r="O18369" t="str">
            <v>327</v>
          </cell>
          <cell r="P18369" t="str">
            <v>14006</v>
          </cell>
          <cell r="Q18369" t="str">
            <v>CLP674N 350-500</v>
          </cell>
          <cell r="R18369">
            <v>-100320</v>
          </cell>
          <cell r="S18369" t="str">
            <v>TBD PL</v>
          </cell>
        </row>
        <row r="18370">
          <cell r="L18370" t="str">
            <v>180B7801</v>
          </cell>
          <cell r="M18370" t="str">
            <v>DELETE APP 53/1500</v>
          </cell>
          <cell r="N18370" t="str">
            <v>RO</v>
          </cell>
          <cell r="O18370" t="str">
            <v>326</v>
          </cell>
          <cell r="P18370" t="str">
            <v>14618</v>
          </cell>
          <cell r="Q18370" t="str">
            <v>APP 53-88</v>
          </cell>
          <cell r="R18370">
            <v>39766.01</v>
          </cell>
          <cell r="S18370" t="str">
            <v>TBD PL</v>
          </cell>
        </row>
        <row r="18371">
          <cell r="L18371" t="str">
            <v>180B7802</v>
          </cell>
          <cell r="M18371" t="str">
            <v>DELETE APP 86</v>
          </cell>
          <cell r="N18371" t="str">
            <v>RO</v>
          </cell>
          <cell r="O18371" t="str">
            <v>326</v>
          </cell>
          <cell r="P18371" t="str">
            <v>14618</v>
          </cell>
          <cell r="Q18371" t="str">
            <v>APP 53-88</v>
          </cell>
          <cell r="R18371">
            <v>56473.74</v>
          </cell>
          <cell r="S18371" t="str">
            <v>TBD PL</v>
          </cell>
        </row>
        <row r="18372">
          <cell r="L18372" t="str">
            <v>180B7803</v>
          </cell>
          <cell r="M18372" t="str">
            <v>DELETE APP 65</v>
          </cell>
          <cell r="N18372" t="str">
            <v>RO</v>
          </cell>
          <cell r="O18372" t="str">
            <v>326</v>
          </cell>
          <cell r="P18372" t="str">
            <v>14618</v>
          </cell>
          <cell r="Q18372" t="str">
            <v>APP 53-88</v>
          </cell>
          <cell r="R18372">
            <v>166467.53</v>
          </cell>
          <cell r="S18372" t="str">
            <v>TBD PL</v>
          </cell>
        </row>
        <row r="18373">
          <cell r="L18373" t="str">
            <v>180B7806</v>
          </cell>
          <cell r="M18373" t="str">
            <v>APP 53/1500</v>
          </cell>
          <cell r="N18373" t="str">
            <v>RO</v>
          </cell>
          <cell r="O18373" t="str">
            <v>326</v>
          </cell>
          <cell r="P18373" t="str">
            <v>14618</v>
          </cell>
          <cell r="Q18373" t="str">
            <v>APP 53-88</v>
          </cell>
          <cell r="R18373">
            <v>80394</v>
          </cell>
          <cell r="S18373" t="str">
            <v>TBD PL</v>
          </cell>
        </row>
        <row r="18374">
          <cell r="L18374" t="str">
            <v>180B7807</v>
          </cell>
          <cell r="M18374" t="str">
            <v>APP 65/1500</v>
          </cell>
          <cell r="N18374" t="str">
            <v>RO</v>
          </cell>
          <cell r="O18374" t="str">
            <v>326</v>
          </cell>
          <cell r="P18374" t="str">
            <v>14618</v>
          </cell>
          <cell r="Q18374" t="str">
            <v>APP 53-88</v>
          </cell>
          <cell r="R18374">
            <v>362811.47</v>
          </cell>
          <cell r="S18374" t="str">
            <v>TBD PL</v>
          </cell>
        </row>
        <row r="18375">
          <cell r="L18375" t="str">
            <v>180B7809</v>
          </cell>
          <cell r="M18375" t="str">
            <v>APP 86/1700</v>
          </cell>
          <cell r="N18375" t="str">
            <v>RO</v>
          </cell>
          <cell r="O18375" t="str">
            <v>326</v>
          </cell>
          <cell r="P18375" t="str">
            <v>14618</v>
          </cell>
          <cell r="Q18375" t="str">
            <v>APP 53-88</v>
          </cell>
          <cell r="R18375">
            <v>171971.05</v>
          </cell>
          <cell r="S18375" t="str">
            <v>TBD PL</v>
          </cell>
        </row>
        <row r="18376">
          <cell r="L18376" t="str">
            <v>180B8139</v>
          </cell>
          <cell r="M18376" t="str">
            <v>MPU PAHT G 80 CS-IEC250 45KW 4P IE2 EX</v>
          </cell>
          <cell r="N18376" t="str">
            <v>UPW</v>
          </cell>
          <cell r="O18376" t="str">
            <v>323</v>
          </cell>
          <cell r="P18376" t="str">
            <v>14095</v>
          </cell>
          <cell r="Q18376" t="str">
            <v>Systems PAHT 50/63/70/80/90</v>
          </cell>
          <cell r="R18376">
            <v>57013.599999999999</v>
          </cell>
          <cell r="S18376" t="str">
            <v>TBD PL</v>
          </cell>
        </row>
        <row r="18377">
          <cell r="L18377" t="str">
            <v>180F0003</v>
          </cell>
          <cell r="M18377" t="str">
            <v>MAH 12.5 CW AXIAL PISTON MOTOR</v>
          </cell>
          <cell r="N18377" t="str">
            <v>ACCESORIES</v>
          </cell>
          <cell r="O18377" t="str">
            <v>322</v>
          </cell>
          <cell r="P18377" t="str">
            <v>14223</v>
          </cell>
          <cell r="Q18377" t="str">
            <v>MAH 10/12.5</v>
          </cell>
          <cell r="R18377">
            <v>31310.18</v>
          </cell>
          <cell r="S18377" t="str">
            <v>TBD PL</v>
          </cell>
        </row>
        <row r="18378">
          <cell r="L18378" t="str">
            <v>180F0004</v>
          </cell>
          <cell r="M18378" t="str">
            <v>MAH 12.5 CCW AXIAL PISTON MOTOR</v>
          </cell>
          <cell r="N18378" t="str">
            <v>ACCESORIES</v>
          </cell>
          <cell r="O18378" t="str">
            <v>322</v>
          </cell>
          <cell r="P18378" t="str">
            <v>14223</v>
          </cell>
          <cell r="Q18378" t="str">
            <v>MAH 10/12.5</v>
          </cell>
          <cell r="R18378">
            <v>306899.81</v>
          </cell>
          <cell r="S18378" t="str">
            <v>TBD PL</v>
          </cell>
        </row>
        <row r="18379">
          <cell r="L18379" t="str">
            <v>180F0105</v>
          </cell>
          <cell r="M18379" t="str">
            <v>MAH 6.3CCW  AXIAL PISTON MOTOR</v>
          </cell>
          <cell r="N18379" t="str">
            <v>ACCESORIES</v>
          </cell>
          <cell r="O18379" t="str">
            <v>322</v>
          </cell>
          <cell r="P18379" t="str">
            <v>14222</v>
          </cell>
          <cell r="Q18379" t="str">
            <v>MAH 6.3/8</v>
          </cell>
          <cell r="R18379">
            <v>140330.10999999999</v>
          </cell>
          <cell r="S18379" t="str">
            <v>TBD PL</v>
          </cell>
        </row>
        <row r="18380">
          <cell r="L18380" t="str">
            <v>180F1001</v>
          </cell>
          <cell r="M18380" t="str">
            <v>APM 1.0 (5.3 CCM)</v>
          </cell>
          <cell r="N18380" t="str">
            <v>ACCESORIES</v>
          </cell>
          <cell r="O18380" t="str">
            <v>322</v>
          </cell>
          <cell r="P18380" t="str">
            <v>14226</v>
          </cell>
          <cell r="Q18380" t="str">
            <v>APM</v>
          </cell>
          <cell r="R18380">
            <v>5339.25</v>
          </cell>
          <cell r="S18380" t="str">
            <v>TBD PL</v>
          </cell>
        </row>
        <row r="18381">
          <cell r="L18381" t="str">
            <v>180F1002</v>
          </cell>
          <cell r="M18381" t="str">
            <v>APM 1.2 (6.3 CCM)</v>
          </cell>
          <cell r="N18381" t="str">
            <v>ACCESORIES</v>
          </cell>
          <cell r="O18381" t="str">
            <v>322</v>
          </cell>
          <cell r="P18381" t="str">
            <v>14226</v>
          </cell>
          <cell r="Q18381" t="str">
            <v>APM</v>
          </cell>
          <cell r="R18381">
            <v>2596.44</v>
          </cell>
          <cell r="S18381" t="str">
            <v>TBD PL</v>
          </cell>
        </row>
        <row r="18382">
          <cell r="L18382" t="str">
            <v>180F1100</v>
          </cell>
          <cell r="M18382" t="str">
            <v>APM 1.8 (9.4 CCM)</v>
          </cell>
          <cell r="N18382" t="str">
            <v>ACCESORIES</v>
          </cell>
          <cell r="O18382" t="str">
            <v>322</v>
          </cell>
          <cell r="P18382" t="str">
            <v>14226</v>
          </cell>
          <cell r="Q18382" t="str">
            <v>APM</v>
          </cell>
          <cell r="R18382">
            <v>48079.28</v>
          </cell>
          <cell r="S18382" t="str">
            <v>TBD PL</v>
          </cell>
        </row>
        <row r="18383">
          <cell r="L18383" t="str">
            <v>180F1101</v>
          </cell>
          <cell r="M18383" t="str">
            <v>APM 2.0 (10 CCM)</v>
          </cell>
          <cell r="N18383" t="str">
            <v>ACCESORIES</v>
          </cell>
          <cell r="O18383" t="str">
            <v>322</v>
          </cell>
          <cell r="P18383" t="str">
            <v>14226</v>
          </cell>
          <cell r="Q18383" t="str">
            <v>APM</v>
          </cell>
          <cell r="R18383">
            <v>0</v>
          </cell>
          <cell r="S18383" t="str">
            <v>TBD PL</v>
          </cell>
        </row>
        <row r="18384">
          <cell r="L18384" t="str">
            <v>180F4007</v>
          </cell>
          <cell r="M18384" t="str">
            <v>VALVE PLATE SET APM 1.8-2.9</v>
          </cell>
          <cell r="N18384" t="str">
            <v>ACCESORIES</v>
          </cell>
          <cell r="O18384" t="str">
            <v>326</v>
          </cell>
          <cell r="P18384" t="str">
            <v>14610</v>
          </cell>
          <cell r="Q18384" t="str">
            <v>Spare parts for APP pumps</v>
          </cell>
          <cell r="R18384">
            <v>2377.7399999999998</v>
          </cell>
          <cell r="S18384" t="str">
            <v>TBD PL</v>
          </cell>
        </row>
        <row r="18385">
          <cell r="L18385" t="str">
            <v>180F4012</v>
          </cell>
          <cell r="M18385" t="str">
            <v>SHAFT SEAL SET  MAH 10/12,5</v>
          </cell>
          <cell r="N18385" t="str">
            <v>ACCESORIES</v>
          </cell>
          <cell r="O18385" t="str">
            <v>322</v>
          </cell>
          <cell r="P18385" t="str">
            <v>14227</v>
          </cell>
          <cell r="Q18385" t="str">
            <v>Spare part MAH motors</v>
          </cell>
          <cell r="R18385">
            <v>762.1</v>
          </cell>
          <cell r="S18385" t="str">
            <v>TBD PL</v>
          </cell>
        </row>
        <row r="18386">
          <cell r="L18386" t="str">
            <v>180F4101</v>
          </cell>
          <cell r="M18386" t="str">
            <v>VALVE PLATE SET ISAVE 21</v>
          </cell>
          <cell r="N18386" t="str">
            <v>ACCESORIES</v>
          </cell>
          <cell r="O18386" t="str">
            <v>333</v>
          </cell>
          <cell r="P18386" t="str">
            <v>14057</v>
          </cell>
          <cell r="Q18386" t="str">
            <v>Spare parts for iSave</v>
          </cell>
          <cell r="R18386">
            <v>3745.16</v>
          </cell>
          <cell r="S18386" t="str">
            <v>TBD PL</v>
          </cell>
        </row>
        <row r="18387">
          <cell r="L18387" t="str">
            <v>180F4102</v>
          </cell>
          <cell r="M18387" t="str">
            <v>PORT PLATE,BRINE ISAVE 21</v>
          </cell>
          <cell r="N18387" t="str">
            <v>ACCESORIES</v>
          </cell>
          <cell r="O18387" t="str">
            <v>333</v>
          </cell>
          <cell r="P18387" t="str">
            <v>14057</v>
          </cell>
          <cell r="Q18387" t="str">
            <v>Spare parts for iSave</v>
          </cell>
          <cell r="R18387">
            <v>2023.19</v>
          </cell>
          <cell r="S18387" t="str">
            <v>TBD PL</v>
          </cell>
        </row>
        <row r="18388">
          <cell r="L18388" t="str">
            <v>180F4103</v>
          </cell>
          <cell r="M18388" t="str">
            <v>PORT PLATE, SEA WATER ISAVE 21</v>
          </cell>
          <cell r="N18388" t="str">
            <v>ACCESORIES</v>
          </cell>
          <cell r="O18388" t="str">
            <v>333</v>
          </cell>
          <cell r="P18388" t="str">
            <v>14057</v>
          </cell>
          <cell r="Q18388" t="str">
            <v>Spare parts for iSave</v>
          </cell>
          <cell r="R18388">
            <v>767.35</v>
          </cell>
          <cell r="S18388" t="str">
            <v>TBD PL</v>
          </cell>
        </row>
        <row r="18389">
          <cell r="L18389" t="str">
            <v>180F4104</v>
          </cell>
          <cell r="M18389" t="str">
            <v>HIGH PRESSURE BEARING ISAVE 21</v>
          </cell>
          <cell r="N18389" t="str">
            <v>ACCESORIES</v>
          </cell>
          <cell r="O18389" t="str">
            <v>333</v>
          </cell>
          <cell r="P18389" t="str">
            <v>14057</v>
          </cell>
          <cell r="Q18389" t="str">
            <v>Spare parts for iSave</v>
          </cell>
          <cell r="R18389">
            <v>1307.42</v>
          </cell>
          <cell r="S18389" t="str">
            <v>TBD PL</v>
          </cell>
        </row>
        <row r="18390">
          <cell r="L18390" t="str">
            <v>180F4105</v>
          </cell>
          <cell r="M18390" t="str">
            <v>SEALING KIT ISAVE 21</v>
          </cell>
          <cell r="N18390" t="str">
            <v>ACCESORIES</v>
          </cell>
          <cell r="O18390" t="str">
            <v>333</v>
          </cell>
          <cell r="P18390" t="str">
            <v>14057</v>
          </cell>
          <cell r="Q18390" t="str">
            <v>Spare parts for iSave</v>
          </cell>
          <cell r="R18390">
            <v>2507.67</v>
          </cell>
          <cell r="S18390" t="str">
            <v>TBD PL</v>
          </cell>
        </row>
        <row r="18391">
          <cell r="L18391" t="str">
            <v>180F4106</v>
          </cell>
          <cell r="M18391" t="str">
            <v>COUPLING KIT (INTERNAL) ISAVE 21</v>
          </cell>
          <cell r="N18391" t="str">
            <v>ACCESORIES</v>
          </cell>
          <cell r="O18391" t="str">
            <v>333</v>
          </cell>
          <cell r="P18391" t="str">
            <v>14057</v>
          </cell>
          <cell r="Q18391" t="str">
            <v>Spare parts for iSave</v>
          </cell>
          <cell r="R18391">
            <v>3043.7</v>
          </cell>
          <cell r="S18391" t="str">
            <v>TBD PL</v>
          </cell>
        </row>
        <row r="18392">
          <cell r="L18392" t="str">
            <v>180F4108</v>
          </cell>
          <cell r="M18392" t="str">
            <v>SIDE PLATE ISAVE 21</v>
          </cell>
          <cell r="N18392" t="str">
            <v>ACCESORIES</v>
          </cell>
          <cell r="O18392" t="str">
            <v>333</v>
          </cell>
          <cell r="P18392" t="str">
            <v>14057</v>
          </cell>
          <cell r="Q18392" t="str">
            <v>Spare parts for iSave</v>
          </cell>
          <cell r="R18392">
            <v>438.62</v>
          </cell>
          <cell r="S18392" t="str">
            <v>TBD PL</v>
          </cell>
        </row>
        <row r="18393">
          <cell r="L18393" t="str">
            <v>180F4112</v>
          </cell>
          <cell r="M18393" t="str">
            <v>TOOL KIT ISAVE ISAVE 40</v>
          </cell>
          <cell r="N18393" t="str">
            <v>ACCESORIES</v>
          </cell>
          <cell r="O18393" t="str">
            <v>333</v>
          </cell>
          <cell r="P18393" t="str">
            <v>14143</v>
          </cell>
          <cell r="Q18393" t="str">
            <v>Accessories for iSave</v>
          </cell>
          <cell r="R18393">
            <v>2990.2</v>
          </cell>
          <cell r="S18393" t="str">
            <v>TBD PL</v>
          </cell>
        </row>
        <row r="18394">
          <cell r="L18394" t="str">
            <v>180F4114</v>
          </cell>
          <cell r="M18394" t="str">
            <v>ISAVE 40 PRESSURE EXCHANGER VALVE PLATE</v>
          </cell>
          <cell r="N18394" t="str">
            <v>ACCESORIES</v>
          </cell>
          <cell r="O18394" t="str">
            <v>333</v>
          </cell>
          <cell r="P18394" t="str">
            <v>14057</v>
          </cell>
          <cell r="Q18394" t="str">
            <v>Spare parts for iSave</v>
          </cell>
          <cell r="R18394">
            <v>1940.8</v>
          </cell>
          <cell r="S18394" t="str">
            <v>TBD PL</v>
          </cell>
        </row>
        <row r="18395">
          <cell r="L18395" t="str">
            <v>180F4115</v>
          </cell>
          <cell r="M18395" t="str">
            <v>ISAVE 40 PRESSURE EXC, PORT PLATE BRINE</v>
          </cell>
          <cell r="N18395" t="str">
            <v>ACCESORIES</v>
          </cell>
          <cell r="O18395" t="str">
            <v>333</v>
          </cell>
          <cell r="P18395" t="str">
            <v>14057</v>
          </cell>
          <cell r="Q18395" t="str">
            <v>Spare parts for iSave</v>
          </cell>
          <cell r="R18395">
            <v>5612.04</v>
          </cell>
          <cell r="S18395" t="str">
            <v>TBD PL</v>
          </cell>
        </row>
        <row r="18396">
          <cell r="L18396" t="str">
            <v>180F4116</v>
          </cell>
          <cell r="M18396" t="str">
            <v>ISAVE 40 P- EXC PORT PLATE SEAWATER</v>
          </cell>
          <cell r="N18396" t="str">
            <v>ACCESORIES</v>
          </cell>
          <cell r="O18396" t="str">
            <v>333</v>
          </cell>
          <cell r="P18396" t="str">
            <v>14057</v>
          </cell>
          <cell r="Q18396" t="str">
            <v>Spare parts for iSave</v>
          </cell>
          <cell r="R18396">
            <v>7932.04</v>
          </cell>
          <cell r="S18396" t="str">
            <v>TBD PL</v>
          </cell>
        </row>
        <row r="18397">
          <cell r="L18397" t="str">
            <v>180F4117</v>
          </cell>
          <cell r="M18397" t="str">
            <v>ISAVE 40 PRESSURE EXCHANGER SEALING KIT</v>
          </cell>
          <cell r="N18397" t="str">
            <v>ACCESORIES</v>
          </cell>
          <cell r="O18397" t="str">
            <v>333</v>
          </cell>
          <cell r="P18397" t="str">
            <v>14057</v>
          </cell>
          <cell r="Q18397" t="str">
            <v>Spare parts for iSave</v>
          </cell>
          <cell r="R18397">
            <v>2427.16</v>
          </cell>
          <cell r="S18397" t="str">
            <v>TBD PL</v>
          </cell>
        </row>
        <row r="18398">
          <cell r="L18398" t="str">
            <v>180F4118</v>
          </cell>
          <cell r="M18398" t="str">
            <v>ISAVE 40 PORT PLATE KIT OUT, VANE PUMP</v>
          </cell>
          <cell r="N18398" t="str">
            <v>ACCESORIES</v>
          </cell>
          <cell r="O18398" t="str">
            <v>333</v>
          </cell>
          <cell r="P18398" t="str">
            <v>14057</v>
          </cell>
          <cell r="Q18398" t="str">
            <v>Spare parts for iSave</v>
          </cell>
          <cell r="R18398">
            <v>442.18</v>
          </cell>
          <cell r="S18398" t="str">
            <v>TBD PL</v>
          </cell>
        </row>
        <row r="18399">
          <cell r="L18399" t="str">
            <v>180F4119</v>
          </cell>
          <cell r="M18399" t="str">
            <v>ISAVE 40 PORT PLATE KIT IN, VANE PUMP</v>
          </cell>
          <cell r="N18399" t="str">
            <v>ACCESORIES</v>
          </cell>
          <cell r="O18399" t="str">
            <v>333</v>
          </cell>
          <cell r="P18399" t="str">
            <v>14057</v>
          </cell>
          <cell r="Q18399" t="str">
            <v>Spare parts for iSave</v>
          </cell>
          <cell r="R18399">
            <v>1437.08</v>
          </cell>
          <cell r="S18399" t="str">
            <v>TBD PL</v>
          </cell>
        </row>
        <row r="18400">
          <cell r="L18400" t="str">
            <v>180F4120</v>
          </cell>
          <cell r="M18400" t="str">
            <v>ISAVE 40 VANE PUMP SEALING PLATE</v>
          </cell>
          <cell r="N18400" t="str">
            <v>ACCESORIES</v>
          </cell>
          <cell r="O18400" t="str">
            <v>333</v>
          </cell>
          <cell r="P18400" t="str">
            <v>14057</v>
          </cell>
          <cell r="Q18400" t="str">
            <v>Spare parts for iSave</v>
          </cell>
          <cell r="R18400">
            <v>6343.64</v>
          </cell>
          <cell r="S18400" t="str">
            <v>TBD PL</v>
          </cell>
        </row>
        <row r="18401">
          <cell r="L18401" t="str">
            <v>180F4121</v>
          </cell>
          <cell r="M18401" t="str">
            <v>ISAVE 40 VANE PUMP SEALING PLATE</v>
          </cell>
          <cell r="N18401" t="str">
            <v>ACCESORIES</v>
          </cell>
          <cell r="O18401" t="str">
            <v>333</v>
          </cell>
          <cell r="P18401" t="str">
            <v>14057</v>
          </cell>
          <cell r="Q18401" t="str">
            <v>Spare parts for iSave</v>
          </cell>
          <cell r="R18401">
            <v>6343.57</v>
          </cell>
          <cell r="S18401" t="str">
            <v>TBD PL</v>
          </cell>
        </row>
        <row r="18402">
          <cell r="L18402" t="str">
            <v>180F4122</v>
          </cell>
          <cell r="M18402" t="str">
            <v>ISAVE 40 VANE KIT</v>
          </cell>
          <cell r="N18402" t="str">
            <v>ACCESORIES</v>
          </cell>
          <cell r="O18402" t="str">
            <v>333</v>
          </cell>
          <cell r="P18402" t="str">
            <v>14057</v>
          </cell>
          <cell r="Q18402" t="str">
            <v>Spare parts for iSave</v>
          </cell>
          <cell r="R18402">
            <v>9840.99</v>
          </cell>
          <cell r="S18402" t="str">
            <v>TBD PL</v>
          </cell>
        </row>
        <row r="18403">
          <cell r="L18403" t="str">
            <v>180F4123</v>
          </cell>
          <cell r="M18403" t="str">
            <v>ISAVE 40 VANE PUMP SEALING KIT</v>
          </cell>
          <cell r="N18403" t="str">
            <v>ACCESORIES</v>
          </cell>
          <cell r="O18403" t="str">
            <v>333</v>
          </cell>
          <cell r="P18403" t="str">
            <v>14057</v>
          </cell>
          <cell r="Q18403" t="str">
            <v>Spare parts for iSave</v>
          </cell>
          <cell r="R18403">
            <v>4550.49</v>
          </cell>
          <cell r="S18403" t="str">
            <v>TBD PL</v>
          </cell>
        </row>
        <row r="18404">
          <cell r="L18404" t="str">
            <v>180F4124</v>
          </cell>
          <cell r="M18404" t="str">
            <v>CYLLINDER BARREL KIT (ISAVE 21)</v>
          </cell>
          <cell r="N18404" t="str">
            <v>ACCESORIES</v>
          </cell>
          <cell r="O18404" t="str">
            <v>333</v>
          </cell>
          <cell r="P18404" t="str">
            <v>14057</v>
          </cell>
          <cell r="Q18404" t="str">
            <v>Spare parts for iSave</v>
          </cell>
          <cell r="R18404">
            <v>6431.22</v>
          </cell>
          <cell r="S18404" t="str">
            <v>TBD PL</v>
          </cell>
        </row>
        <row r="18405">
          <cell r="L18405" t="str">
            <v>180F4125</v>
          </cell>
          <cell r="M18405" t="str">
            <v>ISAVE 40 COUPLING KIT</v>
          </cell>
          <cell r="N18405" t="str">
            <v>ACCESORIES</v>
          </cell>
          <cell r="O18405" t="str">
            <v>333</v>
          </cell>
          <cell r="P18405" t="str">
            <v>14057</v>
          </cell>
          <cell r="Q18405" t="str">
            <v>Spare parts for iSave</v>
          </cell>
          <cell r="R18405">
            <v>4838.17</v>
          </cell>
          <cell r="S18405" t="str">
            <v>TBD PL</v>
          </cell>
        </row>
        <row r="18406">
          <cell r="L18406" t="str">
            <v>180F4126</v>
          </cell>
          <cell r="M18406" t="str">
            <v>TOOL KIT (ISAVE 21)</v>
          </cell>
          <cell r="N18406" t="str">
            <v>ACCESORIES</v>
          </cell>
          <cell r="O18406" t="str">
            <v>333</v>
          </cell>
          <cell r="P18406" t="str">
            <v>14143</v>
          </cell>
          <cell r="Q18406" t="str">
            <v>Accessories for iSave</v>
          </cell>
          <cell r="R18406">
            <v>1574</v>
          </cell>
          <cell r="S18406" t="str">
            <v>TBD PL</v>
          </cell>
        </row>
        <row r="18407">
          <cell r="L18407" t="str">
            <v>180F4127</v>
          </cell>
          <cell r="M18407" t="str">
            <v>CYLINDER BARREL SHAFT ISAVE 21</v>
          </cell>
          <cell r="N18407" t="str">
            <v>ACCESORIES</v>
          </cell>
          <cell r="O18407" t="str">
            <v>333</v>
          </cell>
          <cell r="P18407" t="str">
            <v>14057</v>
          </cell>
          <cell r="Q18407" t="str">
            <v>Spare parts for iSave</v>
          </cell>
          <cell r="R18407">
            <v>834.84</v>
          </cell>
          <cell r="S18407" t="str">
            <v>TBD PL</v>
          </cell>
        </row>
        <row r="18408">
          <cell r="L18408" t="str">
            <v>180F4140</v>
          </cell>
          <cell r="M18408" t="str">
            <v>ISAVE 50-70 TOOL KIT</v>
          </cell>
          <cell r="N18408" t="str">
            <v>ACCESORIES</v>
          </cell>
          <cell r="O18408" t="str">
            <v>333</v>
          </cell>
          <cell r="P18408" t="str">
            <v>14057</v>
          </cell>
          <cell r="Q18408" t="str">
            <v>Spare parts for iSave</v>
          </cell>
          <cell r="R18408">
            <v>0</v>
          </cell>
          <cell r="S18408" t="str">
            <v>TBD PL</v>
          </cell>
        </row>
        <row r="18409">
          <cell r="L18409" t="str">
            <v>180F4146</v>
          </cell>
          <cell r="M18409" t="str">
            <v>BEARINGS FOR PRES. EXCHANGER</v>
          </cell>
          <cell r="N18409" t="str">
            <v>ACCESORIES</v>
          </cell>
          <cell r="O18409" t="str">
            <v>333</v>
          </cell>
          <cell r="P18409" t="str">
            <v>14057</v>
          </cell>
          <cell r="Q18409" t="str">
            <v>Spare parts for iSave</v>
          </cell>
          <cell r="R18409">
            <v>584.52</v>
          </cell>
          <cell r="S18409" t="str">
            <v>TBD PL</v>
          </cell>
        </row>
        <row r="18410">
          <cell r="L18410" t="str">
            <v>180F4152</v>
          </cell>
          <cell r="M18410" t="str">
            <v>ISAVE 40+ PRESSURE EXCHANGER SEALING KIT</v>
          </cell>
          <cell r="N18410" t="str">
            <v>ACCESORIES</v>
          </cell>
          <cell r="O18410" t="str">
            <v>333</v>
          </cell>
          <cell r="P18410" t="str">
            <v>14057</v>
          </cell>
          <cell r="Q18410" t="str">
            <v>Spare parts for iSave</v>
          </cell>
          <cell r="R18410">
            <v>4404</v>
          </cell>
          <cell r="S18410" t="str">
            <v>TBD PL</v>
          </cell>
        </row>
        <row r="18411">
          <cell r="L18411" t="str">
            <v>180F4153</v>
          </cell>
          <cell r="M18411" t="str">
            <v>ISAVE 40+ VANE PUMP SEALING KIT</v>
          </cell>
          <cell r="N18411" t="str">
            <v>ACCESORIES</v>
          </cell>
          <cell r="O18411" t="str">
            <v>333</v>
          </cell>
          <cell r="P18411" t="str">
            <v>14057</v>
          </cell>
          <cell r="Q18411" t="str">
            <v>Spare parts for iSave</v>
          </cell>
          <cell r="R18411">
            <v>4692</v>
          </cell>
          <cell r="S18411" t="str">
            <v>TBD PL</v>
          </cell>
        </row>
        <row r="18412">
          <cell r="L18412" t="str">
            <v>180F4157</v>
          </cell>
          <cell r="M18412" t="str">
            <v>SEALING KIT ISAVE 21 PLUS</v>
          </cell>
          <cell r="N18412" t="str">
            <v>ACCESORIES</v>
          </cell>
          <cell r="O18412" t="str">
            <v>333</v>
          </cell>
          <cell r="P18412" t="str">
            <v>14057</v>
          </cell>
          <cell r="Q18412" t="str">
            <v>Spare parts for iSave</v>
          </cell>
          <cell r="R18412">
            <v>409.36</v>
          </cell>
          <cell r="S18412" t="str">
            <v>TBD PL</v>
          </cell>
        </row>
        <row r="18413">
          <cell r="L18413" t="str">
            <v>180F4160</v>
          </cell>
          <cell r="M18413" t="str">
            <v>TOOL KIT ISAVE 21 PLUS</v>
          </cell>
          <cell r="N18413" t="str">
            <v>ACCESORIES</v>
          </cell>
          <cell r="O18413" t="str">
            <v>333</v>
          </cell>
          <cell r="P18413" t="str">
            <v>14143</v>
          </cell>
          <cell r="Q18413" t="str">
            <v>Accessories for iSave</v>
          </cell>
          <cell r="R18413">
            <v>1380.44</v>
          </cell>
          <cell r="S18413" t="str">
            <v>TBD PL</v>
          </cell>
        </row>
        <row r="18414">
          <cell r="L18414" t="str">
            <v>180F4161</v>
          </cell>
          <cell r="M18414" t="str">
            <v>ISAVE 21 VANE PUMP UPGRADE KIT</v>
          </cell>
          <cell r="N18414" t="str">
            <v>ACCESORIES</v>
          </cell>
          <cell r="O18414" t="str">
            <v>333</v>
          </cell>
          <cell r="P18414" t="str">
            <v>14057</v>
          </cell>
          <cell r="Q18414" t="str">
            <v>Spare parts for iSave</v>
          </cell>
          <cell r="R18414">
            <v>6770.4</v>
          </cell>
          <cell r="S18414" t="str">
            <v>TBD PL</v>
          </cell>
        </row>
        <row r="18415">
          <cell r="L18415" t="str">
            <v>180F4162</v>
          </cell>
          <cell r="M18415" t="str">
            <v>ISAVE 21 PLUS VANE KIT</v>
          </cell>
          <cell r="N18415" t="str">
            <v>ACCESORIES</v>
          </cell>
          <cell r="O18415" t="str">
            <v>333</v>
          </cell>
          <cell r="P18415" t="str">
            <v>14057</v>
          </cell>
          <cell r="Q18415" t="str">
            <v>Spare parts for iSave</v>
          </cell>
          <cell r="R18415">
            <v>306.76</v>
          </cell>
          <cell r="S18415" t="str">
            <v>TBD PL</v>
          </cell>
        </row>
        <row r="18416">
          <cell r="L18416" t="str">
            <v>180F7011</v>
          </cell>
          <cell r="M18416" t="str">
            <v>ISAVE 40 (W/OUT MOTOR)</v>
          </cell>
          <cell r="N18416" t="str">
            <v>RO</v>
          </cell>
          <cell r="O18416" t="str">
            <v>333</v>
          </cell>
          <cell r="P18416" t="str">
            <v>14052</v>
          </cell>
          <cell r="Q18416" t="str">
            <v>iSave 40</v>
          </cell>
          <cell r="R18416">
            <v>291003.07</v>
          </cell>
          <cell r="S18416" t="str">
            <v>TBD PL</v>
          </cell>
        </row>
        <row r="18417">
          <cell r="L18417" t="str">
            <v>180F7015</v>
          </cell>
          <cell r="M18417" t="str">
            <v>ISAVE 21 PLUS (WITHOUT MOTOR)</v>
          </cell>
          <cell r="N18417" t="str">
            <v>RO</v>
          </cell>
          <cell r="O18417" t="str">
            <v>333</v>
          </cell>
          <cell r="P18417" t="str">
            <v>14030</v>
          </cell>
          <cell r="Q18417" t="str">
            <v>iSave 21</v>
          </cell>
          <cell r="R18417">
            <v>259210.31</v>
          </cell>
          <cell r="S18417" t="str">
            <v>TBD PL</v>
          </cell>
        </row>
        <row r="18418">
          <cell r="L18418" t="str">
            <v>180F7016</v>
          </cell>
          <cell r="M18418" t="str">
            <v>ISAVE21 PLUS IEC132 5,5KW 4P 50/60HZ IE3</v>
          </cell>
          <cell r="N18418" t="str">
            <v>RO</v>
          </cell>
          <cell r="O18418" t="str">
            <v>333</v>
          </cell>
          <cell r="P18418" t="str">
            <v>14168</v>
          </cell>
          <cell r="Q18418" t="str">
            <v>Systems iSave 21</v>
          </cell>
          <cell r="R18418">
            <v>19949.240000000002</v>
          </cell>
          <cell r="S18418" t="str">
            <v>TBD PL</v>
          </cell>
        </row>
        <row r="18419">
          <cell r="L18419" t="str">
            <v>180F7017</v>
          </cell>
          <cell r="M18419" t="str">
            <v>ISAVE21 PLUS IEC132 7,5KW 4P 50/60HZ IE3</v>
          </cell>
          <cell r="N18419" t="str">
            <v>RO</v>
          </cell>
          <cell r="O18419" t="str">
            <v>333</v>
          </cell>
          <cell r="P18419" t="str">
            <v>14168</v>
          </cell>
          <cell r="Q18419" t="str">
            <v>Systems iSave 21</v>
          </cell>
          <cell r="R18419">
            <v>13596</v>
          </cell>
          <cell r="S18419" t="str">
            <v>TBD PL</v>
          </cell>
        </row>
        <row r="18420">
          <cell r="L18420" t="str">
            <v>180F7020</v>
          </cell>
          <cell r="M18420" t="str">
            <v>ISAVE 50 (WITHOUT MOTOR)</v>
          </cell>
          <cell r="N18420" t="str">
            <v>RO</v>
          </cell>
          <cell r="O18420" t="str">
            <v>333</v>
          </cell>
          <cell r="P18420" t="str">
            <v>14053</v>
          </cell>
          <cell r="Q18420" t="str">
            <v>iSave 50 - 70</v>
          </cell>
          <cell r="R18420">
            <v>39054.400000000001</v>
          </cell>
          <cell r="S18420" t="str">
            <v>TBD PL</v>
          </cell>
        </row>
        <row r="18421">
          <cell r="L18421" t="str">
            <v>180F7021</v>
          </cell>
          <cell r="M18421" t="str">
            <v>ISAVE 70 (WITHOUT MOTOR)</v>
          </cell>
          <cell r="N18421" t="str">
            <v>RO</v>
          </cell>
          <cell r="O18421" t="str">
            <v>333</v>
          </cell>
          <cell r="P18421" t="str">
            <v>14053</v>
          </cell>
          <cell r="Q18421" t="str">
            <v>iSave 50 - 70</v>
          </cell>
          <cell r="R18421">
            <v>346256.68</v>
          </cell>
          <cell r="S18421" t="str">
            <v>TBD PL</v>
          </cell>
        </row>
        <row r="18422">
          <cell r="L18422" t="str">
            <v>180G0002</v>
          </cell>
          <cell r="M18422" t="str">
            <v>VRH60 25-80 BAR PRESSURE REL.</v>
          </cell>
          <cell r="N18422" t="str">
            <v>ACCESORIES</v>
          </cell>
          <cell r="O18422" t="str">
            <v>324</v>
          </cell>
          <cell r="P18422" t="str">
            <v>14241</v>
          </cell>
          <cell r="Q18422" t="str">
            <v>VRH XX</v>
          </cell>
          <cell r="R18422">
            <v>3305.53</v>
          </cell>
          <cell r="S18422" t="str">
            <v>TBD PL</v>
          </cell>
        </row>
        <row r="18423">
          <cell r="L18423" t="str">
            <v>180G0003</v>
          </cell>
          <cell r="M18423" t="str">
            <v>VRH60 80/140 BAR PRESSURE REL</v>
          </cell>
          <cell r="N18423" t="str">
            <v>ACCESORIES</v>
          </cell>
          <cell r="O18423" t="str">
            <v>324</v>
          </cell>
          <cell r="P18423" t="str">
            <v>14241</v>
          </cell>
          <cell r="Q18423" t="str">
            <v>VRH XX</v>
          </cell>
          <cell r="R18423">
            <v>10732.34</v>
          </cell>
          <cell r="S18423" t="str">
            <v>TBD PL</v>
          </cell>
        </row>
        <row r="18424">
          <cell r="L18424" t="str">
            <v>180G0021</v>
          </cell>
          <cell r="M18424" t="str">
            <v>VRH 120 80-140 BAR PRESSURE REL</v>
          </cell>
          <cell r="N18424" t="str">
            <v>ACCESORIES</v>
          </cell>
          <cell r="O18424" t="str">
            <v>324</v>
          </cell>
          <cell r="P18424" t="str">
            <v>14241</v>
          </cell>
          <cell r="Q18424" t="str">
            <v>VRH XX</v>
          </cell>
          <cell r="R18424">
            <v>3449.86</v>
          </cell>
          <cell r="S18424" t="str">
            <v>TBD PL</v>
          </cell>
        </row>
        <row r="18425">
          <cell r="L18425" t="str">
            <v>180G0029</v>
          </cell>
          <cell r="M18425" t="str">
            <v>VRH 30 10-40 BAR PRESSURE REL</v>
          </cell>
          <cell r="N18425" t="str">
            <v>ACCESORIES</v>
          </cell>
          <cell r="O18425" t="str">
            <v>324</v>
          </cell>
          <cell r="P18425" t="str">
            <v>14241</v>
          </cell>
          <cell r="Q18425" t="str">
            <v>VRH XX</v>
          </cell>
          <cell r="R18425">
            <v>670.1</v>
          </cell>
          <cell r="S18425" t="str">
            <v>TBD PL</v>
          </cell>
        </row>
        <row r="18426">
          <cell r="L18426" t="str">
            <v>180G0030</v>
          </cell>
          <cell r="M18426" t="str">
            <v>VRH 30 25-140 BAR PRESSURE REL</v>
          </cell>
          <cell r="N18426" t="str">
            <v>ACCESORIES</v>
          </cell>
          <cell r="O18426" t="str">
            <v>324</v>
          </cell>
          <cell r="P18426" t="str">
            <v>14241</v>
          </cell>
          <cell r="Q18426" t="str">
            <v>VRH XX</v>
          </cell>
          <cell r="R18426">
            <v>121740.99</v>
          </cell>
          <cell r="S18426" t="str">
            <v>TBD PL</v>
          </cell>
        </row>
        <row r="18427">
          <cell r="L18427" t="str">
            <v>180G0031</v>
          </cell>
          <cell r="M18427" t="str">
            <v>VRH 30 45-210 BAR PRESSURE REL</v>
          </cell>
          <cell r="N18427" t="str">
            <v>ACCESORIES</v>
          </cell>
          <cell r="O18427" t="str">
            <v>324</v>
          </cell>
          <cell r="P18427" t="str">
            <v>14241</v>
          </cell>
          <cell r="Q18427" t="str">
            <v>VRH XX</v>
          </cell>
          <cell r="R18427">
            <v>9331.18</v>
          </cell>
          <cell r="S18427" t="str">
            <v>TBD PL</v>
          </cell>
        </row>
        <row r="18428">
          <cell r="L18428" t="str">
            <v>180G0033</v>
          </cell>
          <cell r="M18428" t="str">
            <v>VRH5CA CARTRIDGE</v>
          </cell>
          <cell r="N18428" t="str">
            <v>ACCESORIES</v>
          </cell>
          <cell r="O18428" t="str">
            <v>324</v>
          </cell>
          <cell r="P18428" t="str">
            <v>14241</v>
          </cell>
          <cell r="Q18428" t="str">
            <v>VRH XX</v>
          </cell>
          <cell r="R18428">
            <v>5959.6</v>
          </cell>
          <cell r="S18428" t="str">
            <v>TBD PL</v>
          </cell>
        </row>
        <row r="18429">
          <cell r="L18429" t="str">
            <v>180G0034</v>
          </cell>
          <cell r="M18429" t="str">
            <v>VRH 5 INLINE 30-120 BAR</v>
          </cell>
          <cell r="N18429" t="str">
            <v>ACCESORIES</v>
          </cell>
          <cell r="O18429" t="str">
            <v>324</v>
          </cell>
          <cell r="P18429" t="str">
            <v>14241</v>
          </cell>
          <cell r="Q18429" t="str">
            <v>VRH XX</v>
          </cell>
          <cell r="R18429">
            <v>1455.71</v>
          </cell>
          <cell r="S18429" t="str">
            <v>TBD PL</v>
          </cell>
        </row>
        <row r="18430">
          <cell r="L18430" t="str">
            <v>180G0040</v>
          </cell>
          <cell r="M18430" t="str">
            <v>VPH15E POWERPACK VALVE NO 25-140B</v>
          </cell>
          <cell r="N18430" t="str">
            <v>ACCESORIES</v>
          </cell>
          <cell r="O18430" t="str">
            <v>324</v>
          </cell>
          <cell r="P18430" t="str">
            <v>14253</v>
          </cell>
          <cell r="Q18430" t="str">
            <v>VPH XX E</v>
          </cell>
          <cell r="R18430">
            <v>3665.16</v>
          </cell>
          <cell r="S18430" t="str">
            <v>TBD PL</v>
          </cell>
        </row>
        <row r="18431">
          <cell r="L18431" t="str">
            <v>180G0079</v>
          </cell>
          <cell r="M18431" t="str">
            <v>HVAC CS HIC BLOCK</v>
          </cell>
          <cell r="N18431" t="str">
            <v>ACCESORIES</v>
          </cell>
          <cell r="O18431" t="str">
            <v>325</v>
          </cell>
          <cell r="P18431" t="str">
            <v>14309</v>
          </cell>
          <cell r="Q18431" t="str">
            <v>Spare parts</v>
          </cell>
          <cell r="R18431">
            <v>6938.19</v>
          </cell>
          <cell r="S18431" t="str">
            <v>TBD PL</v>
          </cell>
        </row>
        <row r="18432">
          <cell r="L18432" t="str">
            <v>180G4000</v>
          </cell>
          <cell r="M18432" t="str">
            <v>VRH30 VALVE SEAT AND CONE KIT(10-140BAR)</v>
          </cell>
          <cell r="N18432" t="str">
            <v>ACCESORIES</v>
          </cell>
          <cell r="O18432" t="str">
            <v>324</v>
          </cell>
          <cell r="P18432" t="str">
            <v>14245</v>
          </cell>
          <cell r="Q18432" t="str">
            <v>Spare parts valves</v>
          </cell>
          <cell r="R18432">
            <v>77.27</v>
          </cell>
          <cell r="S18432" t="str">
            <v>TBD PL</v>
          </cell>
        </row>
        <row r="18433">
          <cell r="L18433" t="str">
            <v>180G4001</v>
          </cell>
          <cell r="M18433" t="str">
            <v>VRH30 GUIDE AND GUIDE PIN KIT</v>
          </cell>
          <cell r="N18433" t="str">
            <v>ACCESORIES</v>
          </cell>
          <cell r="O18433" t="str">
            <v>324</v>
          </cell>
          <cell r="P18433" t="str">
            <v>14245</v>
          </cell>
          <cell r="Q18433" t="str">
            <v>Spare parts valves</v>
          </cell>
          <cell r="R18433">
            <v>148.91</v>
          </cell>
          <cell r="S18433" t="str">
            <v>TBD PL</v>
          </cell>
        </row>
        <row r="18434">
          <cell r="L18434" t="str">
            <v>180G4003</v>
          </cell>
          <cell r="M18434" t="str">
            <v>VRH TOOLKIT</v>
          </cell>
          <cell r="N18434" t="str">
            <v>ACCESORIES</v>
          </cell>
          <cell r="O18434" t="str">
            <v>324</v>
          </cell>
          <cell r="P18434" t="str">
            <v>14245</v>
          </cell>
          <cell r="Q18434" t="str">
            <v>Spare parts valves</v>
          </cell>
          <cell r="R18434">
            <v>131.36000000000001</v>
          </cell>
          <cell r="S18434" t="str">
            <v>TBD PL</v>
          </cell>
        </row>
        <row r="18435">
          <cell r="L18435" t="str">
            <v>180G4004</v>
          </cell>
          <cell r="M18435" t="str">
            <v>VRH30 SEAL &amp; SPRING KIT (25-140, 45-210)</v>
          </cell>
          <cell r="N18435" t="str">
            <v>ACCESORIES</v>
          </cell>
          <cell r="O18435" t="str">
            <v>324</v>
          </cell>
          <cell r="P18435" t="str">
            <v>14245</v>
          </cell>
          <cell r="Q18435" t="str">
            <v>Spare parts valves</v>
          </cell>
          <cell r="R18435">
            <v>1864.08</v>
          </cell>
          <cell r="S18435" t="str">
            <v>TBD PL</v>
          </cell>
        </row>
        <row r="18436">
          <cell r="L18436" t="str">
            <v>180G4013</v>
          </cell>
          <cell r="M18436" t="str">
            <v>VRH120 GUIDE AND GUIDE PIN KIT</v>
          </cell>
          <cell r="N18436" t="str">
            <v>ACCESORIES</v>
          </cell>
          <cell r="O18436" t="str">
            <v>324</v>
          </cell>
          <cell r="P18436" t="str">
            <v>14245</v>
          </cell>
          <cell r="Q18436" t="str">
            <v>Spare parts valves</v>
          </cell>
          <cell r="R18436">
            <v>357.71</v>
          </cell>
          <cell r="S18436" t="str">
            <v>TBD PL</v>
          </cell>
        </row>
        <row r="18437">
          <cell r="L18437" t="str">
            <v>180G4015</v>
          </cell>
          <cell r="M18437" t="str">
            <v>SEAL AND SPRING KIT (80-140 BAR)</v>
          </cell>
          <cell r="N18437" t="str">
            <v>ACCESORIES</v>
          </cell>
          <cell r="O18437" t="str">
            <v>324</v>
          </cell>
          <cell r="P18437" t="str">
            <v>14245</v>
          </cell>
          <cell r="Q18437" t="str">
            <v>Spare parts valves</v>
          </cell>
          <cell r="R18437">
            <v>194.4</v>
          </cell>
          <cell r="S18437" t="str">
            <v>TBD PL</v>
          </cell>
        </row>
        <row r="18438">
          <cell r="L18438" t="str">
            <v>180H0047</v>
          </cell>
          <cell r="M18438" t="str">
            <v>VCM10 11/2" VIC</v>
          </cell>
          <cell r="N18438" t="str">
            <v>ACCESORIES</v>
          </cell>
          <cell r="O18438" t="str">
            <v>326</v>
          </cell>
          <cell r="P18438" t="str">
            <v>14129</v>
          </cell>
          <cell r="Q18438" t="str">
            <v>Accesories for APP pumps</v>
          </cell>
          <cell r="R18438">
            <v>45535.7</v>
          </cell>
          <cell r="S18438" t="str">
            <v>TBD PL</v>
          </cell>
        </row>
        <row r="18439">
          <cell r="L18439" t="str">
            <v>180H0049</v>
          </cell>
          <cell r="M18439" t="str">
            <v>VCM 1.5" VIC. X M42</v>
          </cell>
          <cell r="N18439" t="str">
            <v>ACCESORIES</v>
          </cell>
          <cell r="O18439" t="str">
            <v>326</v>
          </cell>
          <cell r="P18439" t="str">
            <v>14604</v>
          </cell>
          <cell r="Q18439" t="str">
            <v>VCM 5.1-30</v>
          </cell>
          <cell r="R18439">
            <v>183677.33</v>
          </cell>
          <cell r="S18439" t="str">
            <v>TBD PL</v>
          </cell>
        </row>
        <row r="18440">
          <cell r="L18440" t="str">
            <v>180H0051</v>
          </cell>
          <cell r="M18440" t="str">
            <v>2 1/2" VIC CHECKVALVE SUPERDUPLEX (US-N)</v>
          </cell>
          <cell r="N18440" t="str">
            <v>ACCESORIES</v>
          </cell>
          <cell r="O18440" t="str">
            <v>326</v>
          </cell>
          <cell r="P18440" t="str">
            <v>14604</v>
          </cell>
          <cell r="Q18440" t="str">
            <v>VCM 5.1-30</v>
          </cell>
          <cell r="R18440">
            <v>1609.04</v>
          </cell>
          <cell r="S18440" t="str">
            <v>TBD PL</v>
          </cell>
        </row>
        <row r="18441">
          <cell r="L18441" t="str">
            <v>180H0053</v>
          </cell>
          <cell r="M18441" t="str">
            <v>VCM 1 1/2" VIC. X M42 CHECK VALVE</v>
          </cell>
          <cell r="N18441" t="str">
            <v>ACCESORIES</v>
          </cell>
          <cell r="O18441" t="str">
            <v>326</v>
          </cell>
          <cell r="P18441" t="str">
            <v>14604</v>
          </cell>
          <cell r="Q18441" t="str">
            <v>VCM 5.1-30</v>
          </cell>
          <cell r="R18441">
            <v>20919.11</v>
          </cell>
          <cell r="S18441" t="str">
            <v>TBD PL</v>
          </cell>
        </row>
        <row r="18442">
          <cell r="L18442" t="str">
            <v>180H0055</v>
          </cell>
          <cell r="M18442" t="str">
            <v>VCM 30 (1.4410)</v>
          </cell>
          <cell r="N18442" t="str">
            <v>ACCESORIES</v>
          </cell>
          <cell r="O18442" t="str">
            <v>326</v>
          </cell>
          <cell r="P18442" t="str">
            <v>14604</v>
          </cell>
          <cell r="Q18442" t="str">
            <v>VCM 5.1-30</v>
          </cell>
          <cell r="R18442">
            <v>46457.02</v>
          </cell>
          <cell r="S18442" t="str">
            <v>TBD PL</v>
          </cell>
        </row>
        <row r="18443">
          <cell r="L18443" t="str">
            <v>180H0056</v>
          </cell>
          <cell r="M18443" t="str">
            <v>VCM 86 - 80 BAR</v>
          </cell>
          <cell r="N18443" t="str">
            <v>ACCESORIES</v>
          </cell>
          <cell r="O18443" t="str">
            <v>326</v>
          </cell>
          <cell r="P18443" t="str">
            <v>14604</v>
          </cell>
          <cell r="Q18443" t="str">
            <v>VCM 5.1-30</v>
          </cell>
          <cell r="R18443">
            <v>14926.27</v>
          </cell>
          <cell r="S18443" t="str">
            <v>TBD PL</v>
          </cell>
        </row>
        <row r="18444">
          <cell r="L18444" t="str">
            <v>180H0058</v>
          </cell>
          <cell r="M18444" t="str">
            <v>VCM 92</v>
          </cell>
          <cell r="N18444" t="str">
            <v>ACCESORIES</v>
          </cell>
          <cell r="O18444" t="str">
            <v>326</v>
          </cell>
          <cell r="P18444" t="str">
            <v>14129</v>
          </cell>
          <cell r="Q18444" t="str">
            <v>Accesories for APP pumps</v>
          </cell>
          <cell r="R18444">
            <v>38373.620000000003</v>
          </cell>
          <cell r="S18444" t="str">
            <v>TBD PL</v>
          </cell>
        </row>
        <row r="18445">
          <cell r="L18445" t="str">
            <v>180H0059</v>
          </cell>
          <cell r="M18445" t="str">
            <v>VCM 46 (1.4410)</v>
          </cell>
          <cell r="N18445" t="str">
            <v>ACCESORIES</v>
          </cell>
          <cell r="O18445" t="str">
            <v>326</v>
          </cell>
          <cell r="P18445" t="str">
            <v>14129</v>
          </cell>
          <cell r="Q18445" t="str">
            <v>Accesories for APP pumps</v>
          </cell>
          <cell r="R18445">
            <v>28704.49</v>
          </cell>
          <cell r="S18445" t="str">
            <v>TBD PL</v>
          </cell>
        </row>
        <row r="18446">
          <cell r="L18446" t="str">
            <v>180H0114</v>
          </cell>
          <cell r="M18446" t="str">
            <v>CHECK VALVE VCH30</v>
          </cell>
          <cell r="N18446" t="str">
            <v>ACCESORIES</v>
          </cell>
          <cell r="O18446" t="str">
            <v>324</v>
          </cell>
          <cell r="P18446" t="str">
            <v>14244</v>
          </cell>
          <cell r="Q18446" t="str">
            <v>VCH XX</v>
          </cell>
          <cell r="R18446">
            <v>1595.4</v>
          </cell>
          <cell r="S18446" t="str">
            <v>TBD PL</v>
          </cell>
        </row>
        <row r="18447">
          <cell r="L18447" t="str">
            <v>180H0143</v>
          </cell>
          <cell r="M18447" t="str">
            <v>VOCH30MC -CETOP3 THROTTLE/CHECK VALVE</v>
          </cell>
          <cell r="N18447" t="str">
            <v>ACCESORIES</v>
          </cell>
          <cell r="O18447" t="str">
            <v>324</v>
          </cell>
          <cell r="P18447" t="str">
            <v>14250</v>
          </cell>
          <cell r="Q18447" t="str">
            <v>VOCH XX M</v>
          </cell>
          <cell r="R18447">
            <v>1295.21</v>
          </cell>
          <cell r="S18447" t="str">
            <v>TBD PL</v>
          </cell>
        </row>
        <row r="18448">
          <cell r="L18448" t="str">
            <v>180H0204</v>
          </cell>
          <cell r="M18448" t="str">
            <v>VOH 30PM FLOW CONTROL VALVE</v>
          </cell>
          <cell r="N18448" t="str">
            <v>ACCESORIES</v>
          </cell>
          <cell r="O18448" t="str">
            <v>324</v>
          </cell>
          <cell r="P18448" t="str">
            <v>14247</v>
          </cell>
          <cell r="Q18448" t="str">
            <v>VOH XX PM</v>
          </cell>
          <cell r="R18448">
            <v>4974.22</v>
          </cell>
          <cell r="S18448" t="str">
            <v>TBD PL</v>
          </cell>
        </row>
        <row r="18449">
          <cell r="L18449" t="str">
            <v>180H0256</v>
          </cell>
          <cell r="M18449" t="str">
            <v>VCM 2" VIC. X M52</v>
          </cell>
          <cell r="N18449" t="str">
            <v>ACCESORIES</v>
          </cell>
          <cell r="O18449" t="str">
            <v>326</v>
          </cell>
          <cell r="P18449" t="str">
            <v>14604</v>
          </cell>
          <cell r="Q18449" t="str">
            <v>VCM 5.1-30</v>
          </cell>
          <cell r="R18449">
            <v>18882.169999999998</v>
          </cell>
          <cell r="S18449" t="str">
            <v>TBD PL</v>
          </cell>
        </row>
        <row r="18450">
          <cell r="L18450" t="str">
            <v>180L0002</v>
          </cell>
          <cell r="M18450" t="str">
            <v>VDH30E 2/2 NC</v>
          </cell>
          <cell r="N18450" t="str">
            <v>ACCESORIES</v>
          </cell>
          <cell r="O18450" t="str">
            <v>324</v>
          </cell>
          <cell r="P18450" t="str">
            <v>14251</v>
          </cell>
          <cell r="Q18450" t="str">
            <v>VDH XX E/EC 2/2</v>
          </cell>
          <cell r="R18450">
            <v>9398.69</v>
          </cell>
          <cell r="S18450" t="str">
            <v>TBD PL</v>
          </cell>
        </row>
        <row r="18451">
          <cell r="L18451" t="str">
            <v>180L0003</v>
          </cell>
          <cell r="M18451" t="str">
            <v>VDH30E 2/2 NO</v>
          </cell>
          <cell r="N18451" t="str">
            <v>ACCESORIES</v>
          </cell>
          <cell r="O18451" t="str">
            <v>324</v>
          </cell>
          <cell r="P18451" t="str">
            <v>14251</v>
          </cell>
          <cell r="Q18451" t="str">
            <v>VDH XX E/EC 2/2</v>
          </cell>
          <cell r="R18451">
            <v>650.46</v>
          </cell>
          <cell r="S18451" t="str">
            <v>TBD PL</v>
          </cell>
        </row>
        <row r="18452">
          <cell r="L18452" t="str">
            <v>180L0018</v>
          </cell>
          <cell r="M18452" t="str">
            <v>VDH 2E 1/4 NC 1,4 BSP</v>
          </cell>
          <cell r="N18452" t="str">
            <v>ACCESORIES</v>
          </cell>
          <cell r="O18452" t="str">
            <v>324</v>
          </cell>
          <cell r="P18452" t="str">
            <v>14251</v>
          </cell>
          <cell r="Q18452" t="str">
            <v>VDH XX E/EC 2/2</v>
          </cell>
          <cell r="R18452">
            <v>1814.34</v>
          </cell>
          <cell r="S18452" t="str">
            <v>TBD PL</v>
          </cell>
        </row>
        <row r="18453">
          <cell r="L18453" t="str">
            <v>180L0046</v>
          </cell>
          <cell r="M18453" t="str">
            <v>VDH30EC 4/3 CETOP 3 NC AISI 316</v>
          </cell>
          <cell r="N18453" t="str">
            <v>ACCESORIES</v>
          </cell>
          <cell r="O18453" t="str">
            <v>324</v>
          </cell>
          <cell r="P18453" t="str">
            <v>14252</v>
          </cell>
          <cell r="Q18453" t="str">
            <v>VDH XX EC 3/2, 4/3</v>
          </cell>
          <cell r="R18453">
            <v>6585.04</v>
          </cell>
          <cell r="S18453" t="str">
            <v>TBD PL</v>
          </cell>
        </row>
        <row r="18454">
          <cell r="L18454" t="str">
            <v>180L0047</v>
          </cell>
          <cell r="M18454" t="str">
            <v>VDH30 EC 4/3 CETOP 3 AISI 316 STAINLESS</v>
          </cell>
          <cell r="N18454" t="str">
            <v>ACCESORIES</v>
          </cell>
          <cell r="O18454" t="str">
            <v>324</v>
          </cell>
          <cell r="P18454" t="str">
            <v>14252</v>
          </cell>
          <cell r="Q18454" t="str">
            <v>VDH XX EC 3/2, 4/3</v>
          </cell>
          <cell r="R18454">
            <v>1534.29</v>
          </cell>
          <cell r="S18454" t="str">
            <v>TBD PL</v>
          </cell>
        </row>
        <row r="18455">
          <cell r="L18455" t="str">
            <v>180L0048</v>
          </cell>
          <cell r="M18455" t="str">
            <v>VDH30EC  2/2 NC  VALVE</v>
          </cell>
          <cell r="N18455" t="str">
            <v>ACCESORIES</v>
          </cell>
          <cell r="O18455" t="str">
            <v>324</v>
          </cell>
          <cell r="P18455" t="str">
            <v>14251</v>
          </cell>
          <cell r="Q18455" t="str">
            <v>VDH XX E/EC 2/2</v>
          </cell>
          <cell r="R18455">
            <v>788.66</v>
          </cell>
          <cell r="S18455" t="str">
            <v>TBD PL</v>
          </cell>
        </row>
        <row r="18456">
          <cell r="L18456" t="str">
            <v>180L0050</v>
          </cell>
          <cell r="M18456" t="str">
            <v>VDH30EC 4/3 CETOP 3 (A/B-&gt;T) AISI 304</v>
          </cell>
          <cell r="N18456" t="str">
            <v>ACCESORIES</v>
          </cell>
          <cell r="O18456" t="str">
            <v>324</v>
          </cell>
          <cell r="P18456" t="str">
            <v>14252</v>
          </cell>
          <cell r="Q18456" t="str">
            <v>VDH XX EC 3/2, 4/3</v>
          </cell>
          <cell r="R18456">
            <v>9860.56</v>
          </cell>
          <cell r="S18456" t="str">
            <v>TBD PL</v>
          </cell>
        </row>
        <row r="18457">
          <cell r="L18457" t="str">
            <v>180L0060</v>
          </cell>
          <cell r="M18457" t="str">
            <v>INLINE BLOCK FOR 1 4/3-WAY VALVE</v>
          </cell>
          <cell r="N18457" t="str">
            <v>ACCESORIES</v>
          </cell>
          <cell r="O18457" t="str">
            <v>324</v>
          </cell>
          <cell r="P18457" t="str">
            <v>14251</v>
          </cell>
          <cell r="Q18457" t="str">
            <v>VDH XX E/EC 2/2</v>
          </cell>
          <cell r="R18457">
            <v>381.96</v>
          </cell>
          <cell r="S18457" t="str">
            <v>TBD PL</v>
          </cell>
        </row>
        <row r="18458">
          <cell r="L18458" t="str">
            <v>180L0079</v>
          </cell>
          <cell r="M18458" t="str">
            <v>CETOP 3  BLINDPLATTE</v>
          </cell>
          <cell r="N18458" t="str">
            <v>ACCESORIES</v>
          </cell>
          <cell r="O18458" t="str">
            <v>324</v>
          </cell>
          <cell r="P18458" t="str">
            <v>14252</v>
          </cell>
          <cell r="Q18458" t="str">
            <v>VDH XX EC 3/2, 4/3</v>
          </cell>
          <cell r="R18458">
            <v>275</v>
          </cell>
          <cell r="S18458" t="str">
            <v>TBD PL</v>
          </cell>
        </row>
        <row r="18459">
          <cell r="L18459" t="str">
            <v>180L0084</v>
          </cell>
          <cell r="M18459" t="str">
            <v>BLOCK FOR 4 CETOP 3 VALVES 4/3</v>
          </cell>
          <cell r="N18459" t="str">
            <v>ACCESORIES</v>
          </cell>
          <cell r="O18459" t="str">
            <v>324</v>
          </cell>
          <cell r="P18459" t="str">
            <v>14252</v>
          </cell>
          <cell r="Q18459" t="str">
            <v>VDH XX EC 3/2, 4/3</v>
          </cell>
          <cell r="R18459">
            <v>523.37</v>
          </cell>
          <cell r="S18459" t="str">
            <v>TBD PL</v>
          </cell>
        </row>
        <row r="18460">
          <cell r="L18460" t="str">
            <v>180L0092</v>
          </cell>
          <cell r="M18460" t="str">
            <v>VDHT 3/8 E NC BSP</v>
          </cell>
          <cell r="N18460" t="str">
            <v>ACCESORIES</v>
          </cell>
          <cell r="O18460" t="str">
            <v>324</v>
          </cell>
          <cell r="P18460" t="str">
            <v>14255</v>
          </cell>
          <cell r="Q18460" t="str">
            <v>VDHT</v>
          </cell>
          <cell r="R18460">
            <v>9212.36</v>
          </cell>
          <cell r="S18460" t="str">
            <v>TBD PL</v>
          </cell>
        </row>
        <row r="18461">
          <cell r="L18461" t="str">
            <v>180L0093</v>
          </cell>
          <cell r="M18461" t="str">
            <v>VDHT 3/8 E NO BSP</v>
          </cell>
          <cell r="N18461" t="str">
            <v>ACCESORIES</v>
          </cell>
          <cell r="O18461" t="str">
            <v>324</v>
          </cell>
          <cell r="P18461" t="str">
            <v>14255</v>
          </cell>
          <cell r="Q18461" t="str">
            <v>VDHT</v>
          </cell>
          <cell r="R18461">
            <v>6067.42</v>
          </cell>
          <cell r="S18461" t="str">
            <v>TBD PL</v>
          </cell>
        </row>
        <row r="18462">
          <cell r="L18462" t="str">
            <v>180L0094</v>
          </cell>
          <cell r="M18462" t="str">
            <v>VDHT 1/2 E NC BSP</v>
          </cell>
          <cell r="N18462" t="str">
            <v>ACCESORIES</v>
          </cell>
          <cell r="O18462" t="str">
            <v>324</v>
          </cell>
          <cell r="P18462" t="str">
            <v>14255</v>
          </cell>
          <cell r="Q18462" t="str">
            <v>VDHT</v>
          </cell>
          <cell r="R18462">
            <v>3897.37</v>
          </cell>
          <cell r="S18462" t="str">
            <v>TBD PL</v>
          </cell>
        </row>
        <row r="18463">
          <cell r="L18463" t="str">
            <v>180L0095</v>
          </cell>
          <cell r="M18463" t="str">
            <v>VDHT 1/2 E NO BSP</v>
          </cell>
          <cell r="N18463" t="str">
            <v>ACCESORIES</v>
          </cell>
          <cell r="O18463" t="str">
            <v>324</v>
          </cell>
          <cell r="P18463" t="str">
            <v>14255</v>
          </cell>
          <cell r="Q18463" t="str">
            <v>VDHT</v>
          </cell>
          <cell r="R18463">
            <v>1185.1500000000001</v>
          </cell>
          <cell r="S18463" t="str">
            <v>TBD PL</v>
          </cell>
        </row>
        <row r="18464">
          <cell r="L18464" t="str">
            <v>180L0110</v>
          </cell>
          <cell r="M18464" t="str">
            <v>VDHT 1 EAM NC BSP</v>
          </cell>
          <cell r="N18464" t="str">
            <v>ACCESORIES</v>
          </cell>
          <cell r="O18464" t="str">
            <v>324</v>
          </cell>
          <cell r="P18464" t="str">
            <v>14255</v>
          </cell>
          <cell r="Q18464" t="str">
            <v>VDHT</v>
          </cell>
          <cell r="R18464">
            <v>482.09</v>
          </cell>
          <cell r="S18464" t="str">
            <v>TBD PL</v>
          </cell>
        </row>
        <row r="18465">
          <cell r="L18465" t="str">
            <v>180L0123</v>
          </cell>
          <cell r="M18465" t="str">
            <v>VDHT B4 3/4 -1/2 NC BSP</v>
          </cell>
          <cell r="N18465" t="str">
            <v>ACCESORIES</v>
          </cell>
          <cell r="O18465" t="str">
            <v>324</v>
          </cell>
          <cell r="P18465" t="str">
            <v>14255</v>
          </cell>
          <cell r="Q18465" t="str">
            <v>VDHT</v>
          </cell>
          <cell r="R18465">
            <v>2848.65</v>
          </cell>
          <cell r="S18465" t="str">
            <v>TBD PL</v>
          </cell>
        </row>
        <row r="18466">
          <cell r="L18466" t="str">
            <v>180L0126</v>
          </cell>
          <cell r="M18466" t="str">
            <v>VDHT 1/2 E HP NC BSP</v>
          </cell>
          <cell r="N18466" t="str">
            <v>ACCESORIES</v>
          </cell>
          <cell r="O18466" t="str">
            <v>324</v>
          </cell>
          <cell r="P18466" t="str">
            <v>14255</v>
          </cell>
          <cell r="Q18466" t="str">
            <v>VDHT</v>
          </cell>
          <cell r="R18466">
            <v>910.69</v>
          </cell>
          <cell r="S18466" t="str">
            <v>TBD PL</v>
          </cell>
        </row>
        <row r="18467">
          <cell r="L18467" t="str">
            <v>180L0127</v>
          </cell>
          <cell r="M18467" t="str">
            <v>VDHT 3/8 E HP NC NPT</v>
          </cell>
          <cell r="N18467" t="str">
            <v>ACCESORIES</v>
          </cell>
          <cell r="O18467" t="str">
            <v>324</v>
          </cell>
          <cell r="P18467" t="str">
            <v>14255</v>
          </cell>
          <cell r="Q18467" t="str">
            <v>VDHT</v>
          </cell>
          <cell r="R18467">
            <v>43766.63</v>
          </cell>
          <cell r="S18467" t="str">
            <v>TBD PL</v>
          </cell>
        </row>
        <row r="18468">
          <cell r="L18468" t="str">
            <v>180L0128</v>
          </cell>
          <cell r="M18468" t="str">
            <v>VDHT 1/2 E HP NC NPT</v>
          </cell>
          <cell r="N18468" t="str">
            <v>ACCESORIES</v>
          </cell>
          <cell r="O18468" t="str">
            <v>324</v>
          </cell>
          <cell r="P18468" t="str">
            <v>14255</v>
          </cell>
          <cell r="Q18468" t="str">
            <v>VDHT</v>
          </cell>
          <cell r="R18468">
            <v>9749.0400000000009</v>
          </cell>
          <cell r="S18468" t="str">
            <v>TBD PL</v>
          </cell>
        </row>
        <row r="18469">
          <cell r="L18469" t="str">
            <v>180L0173</v>
          </cell>
          <cell r="M18469" t="str">
            <v>VDHT 15 E 3/2 3/8-3/8-1/4 NC-NO</v>
          </cell>
          <cell r="N18469" t="str">
            <v>ACCESORIES</v>
          </cell>
          <cell r="O18469" t="str">
            <v>324</v>
          </cell>
          <cell r="P18469" t="str">
            <v>14255</v>
          </cell>
          <cell r="Q18469" t="str">
            <v>VDHT</v>
          </cell>
          <cell r="R18469">
            <v>417.98</v>
          </cell>
          <cell r="S18469" t="str">
            <v>TBD PL</v>
          </cell>
        </row>
        <row r="18470">
          <cell r="L18470" t="str">
            <v>180L0174</v>
          </cell>
          <cell r="M18470" t="str">
            <v>VDHT 15 E 3/2 3/8-3/8-3/8 NC-NO NPT</v>
          </cell>
          <cell r="N18470" t="str">
            <v>ACCESORIES</v>
          </cell>
          <cell r="O18470" t="str">
            <v>324</v>
          </cell>
          <cell r="P18470" t="str">
            <v>14255</v>
          </cell>
          <cell r="Q18470" t="str">
            <v>VDHT</v>
          </cell>
          <cell r="R18470">
            <v>253763.69</v>
          </cell>
          <cell r="S18470" t="str">
            <v>TBD PL</v>
          </cell>
        </row>
        <row r="18471">
          <cell r="L18471" t="str">
            <v>180L0177</v>
          </cell>
          <cell r="M18471" t="str">
            <v>VDHT B2 1/2 NC-NO NPT</v>
          </cell>
          <cell r="N18471" t="str">
            <v>ACCESORIES</v>
          </cell>
          <cell r="O18471" t="str">
            <v>324</v>
          </cell>
          <cell r="P18471" t="str">
            <v>14255</v>
          </cell>
          <cell r="Q18471" t="str">
            <v>VDHT</v>
          </cell>
          <cell r="R18471">
            <v>107387.69</v>
          </cell>
          <cell r="S18471" t="str">
            <v>TBD PL</v>
          </cell>
        </row>
        <row r="18472">
          <cell r="L18472" t="str">
            <v>180L0178</v>
          </cell>
          <cell r="M18472" t="str">
            <v>VDHT 3/8 E HP NC BSP</v>
          </cell>
          <cell r="N18472" t="str">
            <v>ACCESORIES</v>
          </cell>
          <cell r="O18472" t="str">
            <v>324</v>
          </cell>
          <cell r="P18472" t="str">
            <v>14255</v>
          </cell>
          <cell r="Q18472" t="str">
            <v>VDHT</v>
          </cell>
          <cell r="R18472">
            <v>2919.71</v>
          </cell>
          <cell r="S18472" t="str">
            <v>TBD PL</v>
          </cell>
        </row>
        <row r="18473">
          <cell r="L18473" t="str">
            <v>180L0199</v>
          </cell>
          <cell r="M18473" t="str">
            <v>VDHT BLM2 1 NC BSP</v>
          </cell>
          <cell r="N18473" t="str">
            <v>ACCESORIES</v>
          </cell>
          <cell r="O18473" t="str">
            <v>324</v>
          </cell>
          <cell r="P18473" t="str">
            <v>14255</v>
          </cell>
          <cell r="Q18473" t="str">
            <v>VDHT</v>
          </cell>
          <cell r="R18473">
            <v>55388.800000000003</v>
          </cell>
          <cell r="S18473" t="str">
            <v>TBD PL</v>
          </cell>
        </row>
        <row r="18474">
          <cell r="L18474" t="str">
            <v>180L0205</v>
          </cell>
          <cell r="M18474" t="str">
            <v>VDHT 3/8 E NO NPT</v>
          </cell>
          <cell r="N18474" t="str">
            <v>ACCESORIES</v>
          </cell>
          <cell r="O18474" t="str">
            <v>324</v>
          </cell>
          <cell r="P18474" t="str">
            <v>14255</v>
          </cell>
          <cell r="Q18474" t="str">
            <v>VDHT</v>
          </cell>
          <cell r="R18474">
            <v>538.02</v>
          </cell>
          <cell r="S18474" t="str">
            <v>TBD PL</v>
          </cell>
        </row>
        <row r="18475">
          <cell r="L18475" t="str">
            <v>180L0207</v>
          </cell>
          <cell r="M18475" t="str">
            <v>VDHT B4 3/4 -1/2 NC NPT</v>
          </cell>
          <cell r="N18475" t="str">
            <v>ACCESORIES</v>
          </cell>
          <cell r="O18475" t="str">
            <v>324</v>
          </cell>
          <cell r="P18475" t="str">
            <v>14255</v>
          </cell>
          <cell r="Q18475" t="str">
            <v>VDHT</v>
          </cell>
          <cell r="R18475">
            <v>6083.15</v>
          </cell>
          <cell r="S18475" t="str">
            <v>TBD PL</v>
          </cell>
        </row>
        <row r="18476">
          <cell r="L18476" t="str">
            <v>180L0209</v>
          </cell>
          <cell r="M18476" t="str">
            <v>VDHT 1/2 E NO NPT</v>
          </cell>
          <cell r="N18476" t="str">
            <v>ACCESORIES</v>
          </cell>
          <cell r="O18476" t="str">
            <v>324</v>
          </cell>
          <cell r="P18476" t="str">
            <v>14255</v>
          </cell>
          <cell r="Q18476" t="str">
            <v>VDHT</v>
          </cell>
          <cell r="R18476">
            <v>1463.91</v>
          </cell>
          <cell r="S18476" t="str">
            <v>TBD PL</v>
          </cell>
        </row>
        <row r="18477">
          <cell r="L18477" t="str">
            <v>180L0211</v>
          </cell>
          <cell r="M18477" t="str">
            <v>VDHT 15 E 3/2 3/8-3/8-3/8 NC-NC NPT</v>
          </cell>
          <cell r="N18477" t="str">
            <v>ACCESORIES</v>
          </cell>
          <cell r="O18477" t="str">
            <v>324</v>
          </cell>
          <cell r="P18477" t="str">
            <v>14255</v>
          </cell>
          <cell r="Q18477" t="str">
            <v>VDHT</v>
          </cell>
          <cell r="R18477">
            <v>8646.8700000000008</v>
          </cell>
          <cell r="S18477" t="str">
            <v>TBD PL</v>
          </cell>
        </row>
        <row r="18478">
          <cell r="L18478" t="str">
            <v>180L0233</v>
          </cell>
          <cell r="M18478" t="str">
            <v>VDHT 15 E 3/2 NC-NO</v>
          </cell>
          <cell r="N18478" t="str">
            <v>ACCESORIES</v>
          </cell>
          <cell r="O18478" t="str">
            <v>324</v>
          </cell>
          <cell r="P18478" t="str">
            <v>14255</v>
          </cell>
          <cell r="Q18478" t="str">
            <v>VDHT</v>
          </cell>
          <cell r="R18478">
            <v>0</v>
          </cell>
          <cell r="S18478" t="str">
            <v>TBD PL</v>
          </cell>
        </row>
        <row r="18479">
          <cell r="L18479" t="str">
            <v>180L0240</v>
          </cell>
          <cell r="M18479" t="str">
            <v>VDHT 15 EC CETOP3</v>
          </cell>
          <cell r="N18479" t="str">
            <v>ACCESORIES</v>
          </cell>
          <cell r="O18479" t="str">
            <v>324</v>
          </cell>
          <cell r="P18479" t="str">
            <v>14255</v>
          </cell>
          <cell r="Q18479" t="str">
            <v>VDHT</v>
          </cell>
          <cell r="R18479">
            <v>27028.27</v>
          </cell>
          <cell r="S18479" t="str">
            <v>TBD PL</v>
          </cell>
        </row>
        <row r="18480">
          <cell r="L18480" t="str">
            <v>180L0241</v>
          </cell>
          <cell r="M18480" t="str">
            <v>VDHT 1/4 E NC BSP</v>
          </cell>
          <cell r="N18480" t="str">
            <v>ACCESORIES</v>
          </cell>
          <cell r="O18480" t="str">
            <v>324</v>
          </cell>
          <cell r="P18480" t="str">
            <v>14255</v>
          </cell>
          <cell r="Q18480" t="str">
            <v>VDHT</v>
          </cell>
          <cell r="R18480">
            <v>57229.48</v>
          </cell>
          <cell r="S18480" t="str">
            <v>TBD PL</v>
          </cell>
        </row>
        <row r="18481">
          <cell r="L18481" t="str">
            <v>180L0242</v>
          </cell>
          <cell r="M18481" t="str">
            <v>VDHT 1/4 E NO BSP</v>
          </cell>
          <cell r="N18481" t="str">
            <v>ACCESORIES</v>
          </cell>
          <cell r="O18481" t="str">
            <v>324</v>
          </cell>
          <cell r="P18481" t="str">
            <v>14255</v>
          </cell>
          <cell r="Q18481" t="str">
            <v>VDHT</v>
          </cell>
          <cell r="R18481">
            <v>-156.80000000000001</v>
          </cell>
          <cell r="S18481" t="str">
            <v>TBD PL</v>
          </cell>
        </row>
        <row r="18482">
          <cell r="L18482" t="str">
            <v>180L0243</v>
          </cell>
          <cell r="M18482" t="str">
            <v>VDHT 1/4 E NC NPT</v>
          </cell>
          <cell r="N18482" t="str">
            <v>ACCESORIES</v>
          </cell>
          <cell r="O18482" t="str">
            <v>324</v>
          </cell>
          <cell r="P18482" t="str">
            <v>14255</v>
          </cell>
          <cell r="Q18482" t="str">
            <v>VDHT</v>
          </cell>
          <cell r="R18482">
            <v>226429.53</v>
          </cell>
          <cell r="S18482" t="str">
            <v>TBD PL</v>
          </cell>
        </row>
        <row r="18483">
          <cell r="L18483" t="str">
            <v>180L0244</v>
          </cell>
          <cell r="M18483" t="str">
            <v>VDHT 1/4 E NO NPT</v>
          </cell>
          <cell r="N18483" t="str">
            <v>ACCESORIES</v>
          </cell>
          <cell r="O18483" t="str">
            <v>324</v>
          </cell>
          <cell r="P18483" t="str">
            <v>14255</v>
          </cell>
          <cell r="Q18483" t="str">
            <v>VDHT</v>
          </cell>
          <cell r="R18483">
            <v>95970.49</v>
          </cell>
          <cell r="S18483" t="str">
            <v>TBD PL</v>
          </cell>
        </row>
        <row r="18484">
          <cell r="L18484" t="str">
            <v>180L0255</v>
          </cell>
          <cell r="M18484" t="str">
            <v>VDHT B3 3/4 -1/2 NC NPT</v>
          </cell>
          <cell r="N18484" t="str">
            <v>ACCESORIES</v>
          </cell>
          <cell r="O18484" t="str">
            <v>324</v>
          </cell>
          <cell r="P18484" t="str">
            <v>14255</v>
          </cell>
          <cell r="Q18484" t="str">
            <v>VDHT</v>
          </cell>
          <cell r="R18484">
            <v>49098.42</v>
          </cell>
          <cell r="S18484" t="str">
            <v>TBD PL</v>
          </cell>
        </row>
        <row r="18485">
          <cell r="L18485" t="str">
            <v>180L0258</v>
          </cell>
          <cell r="M18485" t="str">
            <v>VDHT B2 1/2 NC-NO BSP</v>
          </cell>
          <cell r="N18485" t="str">
            <v>ACCESORIES</v>
          </cell>
          <cell r="O18485" t="str">
            <v>324</v>
          </cell>
          <cell r="P18485" t="str">
            <v>14255</v>
          </cell>
          <cell r="Q18485" t="str">
            <v>VDHT</v>
          </cell>
          <cell r="R18485">
            <v>489.37</v>
          </cell>
          <cell r="S18485" t="str">
            <v>TBD PL</v>
          </cell>
        </row>
        <row r="18486">
          <cell r="L18486" t="str">
            <v>180L0261</v>
          </cell>
          <cell r="M18486" t="str">
            <v>CETOP 3 BLOCK FOR 3 3/2 VALVES</v>
          </cell>
          <cell r="N18486" t="str">
            <v>ACCESORIES</v>
          </cell>
          <cell r="O18486" t="str">
            <v>324</v>
          </cell>
          <cell r="P18486" t="str">
            <v>14255</v>
          </cell>
          <cell r="Q18486" t="str">
            <v>VDHT</v>
          </cell>
          <cell r="R18486">
            <v>672.39</v>
          </cell>
          <cell r="S18486" t="str">
            <v>TBD PL</v>
          </cell>
        </row>
        <row r="18487">
          <cell r="L18487" t="str">
            <v>180L0262</v>
          </cell>
          <cell r="M18487" t="str">
            <v>CETOP 3 BLOCK FOR 4 3/2 VALVES</v>
          </cell>
          <cell r="N18487" t="str">
            <v>ACCESORIES</v>
          </cell>
          <cell r="O18487" t="str">
            <v>324</v>
          </cell>
          <cell r="P18487" t="str">
            <v>14255</v>
          </cell>
          <cell r="Q18487" t="str">
            <v>VDHT</v>
          </cell>
          <cell r="R18487">
            <v>2177.3000000000002</v>
          </cell>
          <cell r="S18487" t="str">
            <v>TBD PL</v>
          </cell>
        </row>
        <row r="18488">
          <cell r="L18488" t="str">
            <v>180L0263</v>
          </cell>
          <cell r="M18488" t="str">
            <v>MANIFOLD CETOP 3-5F 3/2</v>
          </cell>
          <cell r="N18488" t="str">
            <v>ACCESORIES</v>
          </cell>
          <cell r="O18488" t="str">
            <v>324</v>
          </cell>
          <cell r="P18488" t="str">
            <v>14255</v>
          </cell>
          <cell r="Q18488" t="str">
            <v>VDHT</v>
          </cell>
          <cell r="R18488">
            <v>1225.1400000000001</v>
          </cell>
          <cell r="S18488" t="str">
            <v>TBD PL</v>
          </cell>
        </row>
        <row r="18489">
          <cell r="L18489" t="str">
            <v>180L0269</v>
          </cell>
          <cell r="M18489" t="str">
            <v>VDHT B2 1/2 NC NPT</v>
          </cell>
          <cell r="N18489" t="str">
            <v>ACCESORIES</v>
          </cell>
          <cell r="O18489" t="str">
            <v>324</v>
          </cell>
          <cell r="P18489" t="str">
            <v>14255</v>
          </cell>
          <cell r="Q18489" t="str">
            <v>VDHT</v>
          </cell>
          <cell r="R18489">
            <v>8158.65</v>
          </cell>
          <cell r="S18489" t="str">
            <v>TBD PL</v>
          </cell>
        </row>
        <row r="18490">
          <cell r="L18490" t="str">
            <v>180L0277</v>
          </cell>
          <cell r="M18490" t="str">
            <v>VDHT B1S 1-1/2 NC NPT FM</v>
          </cell>
          <cell r="N18490" t="str">
            <v>ACCESORIES</v>
          </cell>
          <cell r="O18490" t="str">
            <v>324</v>
          </cell>
          <cell r="P18490" t="str">
            <v>14255</v>
          </cell>
          <cell r="Q18490" t="str">
            <v>VDHT</v>
          </cell>
          <cell r="R18490">
            <v>183283.35</v>
          </cell>
          <cell r="S18490" t="str">
            <v>TBD PL</v>
          </cell>
        </row>
        <row r="18491">
          <cell r="L18491" t="str">
            <v>180L0296</v>
          </cell>
          <cell r="M18491" t="str">
            <v>VDHT BL2S 1-1 NC-NO NPT FKM</v>
          </cell>
          <cell r="N18491" t="str">
            <v>ACCESORIES</v>
          </cell>
          <cell r="O18491" t="str">
            <v>324</v>
          </cell>
          <cell r="P18491" t="str">
            <v>14255</v>
          </cell>
          <cell r="Q18491" t="str">
            <v>VDHT</v>
          </cell>
          <cell r="R18491">
            <v>938414.32</v>
          </cell>
          <cell r="S18491" t="str">
            <v>TBD PL</v>
          </cell>
        </row>
        <row r="18492">
          <cell r="L18492" t="str">
            <v>180L0297</v>
          </cell>
          <cell r="M18492" t="str">
            <v>VDHT 15 E 3/2 3/8-3/8-1/4 NC-NC</v>
          </cell>
          <cell r="N18492" t="str">
            <v>ACCESORIES</v>
          </cell>
          <cell r="O18492" t="str">
            <v>324</v>
          </cell>
          <cell r="P18492" t="str">
            <v>14255</v>
          </cell>
          <cell r="Q18492" t="str">
            <v>VDHT</v>
          </cell>
          <cell r="R18492">
            <v>396.45</v>
          </cell>
          <cell r="S18492" t="str">
            <v>TBD PL</v>
          </cell>
        </row>
        <row r="18493">
          <cell r="L18493" t="str">
            <v>180L0298</v>
          </cell>
          <cell r="M18493" t="str">
            <v>VDHT 2E 3/2 NO NC BSP</v>
          </cell>
          <cell r="N18493" t="str">
            <v>ACCESORIES</v>
          </cell>
          <cell r="O18493" t="str">
            <v>324</v>
          </cell>
          <cell r="P18493" t="str">
            <v>14255</v>
          </cell>
          <cell r="Q18493" t="str">
            <v>VDHT</v>
          </cell>
          <cell r="R18493">
            <v>1181.24</v>
          </cell>
          <cell r="S18493" t="str">
            <v>TBD PL</v>
          </cell>
        </row>
        <row r="18494">
          <cell r="L18494" t="str">
            <v>180L1001</v>
          </cell>
          <cell r="M18494" t="str">
            <v>VDHT BL2S 1-1 NC NPT FPM</v>
          </cell>
          <cell r="N18494" t="str">
            <v>ACCESORIES</v>
          </cell>
          <cell r="O18494" t="str">
            <v>324</v>
          </cell>
          <cell r="P18494" t="str">
            <v>14255</v>
          </cell>
          <cell r="Q18494" t="str">
            <v>VDHT</v>
          </cell>
          <cell r="R18494">
            <v>48005.77</v>
          </cell>
          <cell r="S18494" t="str">
            <v>TBD PL</v>
          </cell>
        </row>
        <row r="18495">
          <cell r="L18495" t="str">
            <v>180L1003</v>
          </cell>
          <cell r="M18495" t="str">
            <v>VDHT BL2 3/4 NC BSP N</v>
          </cell>
          <cell r="N18495" t="str">
            <v>ACCESORIES</v>
          </cell>
          <cell r="O18495" t="str">
            <v>324</v>
          </cell>
          <cell r="P18495" t="str">
            <v>14255</v>
          </cell>
          <cell r="Q18495" t="str">
            <v>VDHT</v>
          </cell>
          <cell r="R18495">
            <v>469.63</v>
          </cell>
          <cell r="S18495" t="str">
            <v>TBD PL</v>
          </cell>
        </row>
        <row r="18496">
          <cell r="L18496" t="str">
            <v>180L1004</v>
          </cell>
          <cell r="M18496" t="str">
            <v>VDHT 1 EA NC NPT N</v>
          </cell>
          <cell r="N18496" t="str">
            <v>ACCESORIES</v>
          </cell>
          <cell r="O18496" t="str">
            <v>324</v>
          </cell>
          <cell r="P18496" t="str">
            <v>14255</v>
          </cell>
          <cell r="Q18496" t="str">
            <v>VDHT</v>
          </cell>
          <cell r="R18496">
            <v>170924.79999999999</v>
          </cell>
          <cell r="S18496" t="str">
            <v>TBD PL</v>
          </cell>
        </row>
        <row r="18497">
          <cell r="L18497" t="str">
            <v>180L1006</v>
          </cell>
          <cell r="M18497" t="str">
            <v>VDHT BL2S 1-1 NO NC NPT FPM</v>
          </cell>
          <cell r="N18497" t="str">
            <v>ACCESORIES</v>
          </cell>
          <cell r="O18497" t="str">
            <v>324</v>
          </cell>
          <cell r="P18497" t="str">
            <v>14255</v>
          </cell>
          <cell r="Q18497" t="str">
            <v>VDHT</v>
          </cell>
          <cell r="R18497">
            <v>621831.73</v>
          </cell>
          <cell r="S18497" t="str">
            <v>TBD PL</v>
          </cell>
        </row>
        <row r="18498">
          <cell r="L18498" t="str">
            <v>180L1010</v>
          </cell>
          <cell r="M18498" t="str">
            <v>VDHT BL3 3/4 NC NPT N</v>
          </cell>
          <cell r="N18498" t="str">
            <v>ACCESORIES</v>
          </cell>
          <cell r="O18498" t="str">
            <v>324</v>
          </cell>
          <cell r="P18498" t="str">
            <v>14255</v>
          </cell>
          <cell r="Q18498" t="str">
            <v>VDHT</v>
          </cell>
          <cell r="R18498">
            <v>26012.880000000001</v>
          </cell>
          <cell r="S18498" t="str">
            <v>TBD PL</v>
          </cell>
        </row>
        <row r="18499">
          <cell r="L18499" t="str">
            <v>180L1011</v>
          </cell>
          <cell r="M18499" t="str">
            <v>VDHT BL3 1 NC BSP N</v>
          </cell>
          <cell r="N18499" t="str">
            <v>ACCESORIES</v>
          </cell>
          <cell r="O18499" t="str">
            <v>324</v>
          </cell>
          <cell r="P18499" t="str">
            <v>14255</v>
          </cell>
          <cell r="Q18499" t="str">
            <v>VDHT</v>
          </cell>
          <cell r="R18499">
            <v>1727.64</v>
          </cell>
          <cell r="S18499" t="str">
            <v>TBD PL</v>
          </cell>
        </row>
        <row r="18500">
          <cell r="L18500" t="str">
            <v>180L1013</v>
          </cell>
          <cell r="M18500" t="str">
            <v>VDHT 1 ED NC NPT N</v>
          </cell>
          <cell r="N18500" t="str">
            <v>ACCESORIES</v>
          </cell>
          <cell r="O18500" t="str">
            <v>324</v>
          </cell>
          <cell r="P18500" t="str">
            <v>14255</v>
          </cell>
          <cell r="Q18500" t="str">
            <v>VDHT</v>
          </cell>
          <cell r="R18500">
            <v>3234.09</v>
          </cell>
          <cell r="S18500" t="str">
            <v>TBD PL</v>
          </cell>
        </row>
        <row r="18501">
          <cell r="L18501" t="str">
            <v>180L1017</v>
          </cell>
          <cell r="M18501" t="str">
            <v>VDHT 2E 3/2-NPT 1/4</v>
          </cell>
          <cell r="N18501" t="str">
            <v>ACCESORIES</v>
          </cell>
          <cell r="O18501" t="str">
            <v>324</v>
          </cell>
          <cell r="P18501" t="str">
            <v>14255</v>
          </cell>
          <cell r="Q18501" t="str">
            <v>VDHT</v>
          </cell>
          <cell r="R18501">
            <v>52223.97</v>
          </cell>
          <cell r="S18501" t="str">
            <v>TBD PL</v>
          </cell>
        </row>
        <row r="18502">
          <cell r="L18502" t="str">
            <v>180L1030</v>
          </cell>
          <cell r="M18502" t="str">
            <v>VDHT 3/4 ED HP NC BSP N</v>
          </cell>
          <cell r="N18502" t="str">
            <v>ACCESORIES</v>
          </cell>
          <cell r="O18502" t="str">
            <v>324</v>
          </cell>
          <cell r="P18502" t="str">
            <v>14255</v>
          </cell>
          <cell r="Q18502" t="str">
            <v>VDHT</v>
          </cell>
          <cell r="R18502">
            <v>4593.3500000000004</v>
          </cell>
          <cell r="S18502" t="str">
            <v>TBD PL</v>
          </cell>
        </row>
        <row r="18503">
          <cell r="L18503" t="str">
            <v>180L1033</v>
          </cell>
          <cell r="M18503" t="str">
            <v>VDHT BL2 1-3/4 NO NPT FPM</v>
          </cell>
          <cell r="N18503" t="str">
            <v>ACCESORIES</v>
          </cell>
          <cell r="O18503" t="str">
            <v>324</v>
          </cell>
          <cell r="P18503" t="str">
            <v>14255</v>
          </cell>
          <cell r="Q18503" t="str">
            <v>VDHT</v>
          </cell>
          <cell r="R18503">
            <v>248718.09</v>
          </cell>
          <cell r="S18503" t="str">
            <v>TBD PL</v>
          </cell>
        </row>
        <row r="18504">
          <cell r="L18504" t="str">
            <v>180L1035</v>
          </cell>
          <cell r="M18504" t="str">
            <v>VDHT 1 ED NO NPT N</v>
          </cell>
          <cell r="N18504" t="str">
            <v>ACCESORIES</v>
          </cell>
          <cell r="O18504" t="str">
            <v>324</v>
          </cell>
          <cell r="P18504" t="str">
            <v>14255</v>
          </cell>
          <cell r="Q18504" t="str">
            <v>VDHT</v>
          </cell>
          <cell r="R18504">
            <v>3261.72</v>
          </cell>
          <cell r="S18504" t="str">
            <v>TBD PL</v>
          </cell>
        </row>
        <row r="18505">
          <cell r="L18505" t="str">
            <v>180L4012</v>
          </cell>
          <cell r="M18505" t="str">
            <v>SEALING KIT VDHT</v>
          </cell>
          <cell r="N18505" t="str">
            <v>ACCESORIES</v>
          </cell>
          <cell r="O18505" t="str">
            <v>324</v>
          </cell>
          <cell r="P18505" t="str">
            <v>14245</v>
          </cell>
          <cell r="Q18505" t="str">
            <v>Spare parts valves</v>
          </cell>
          <cell r="R18505">
            <v>986.97</v>
          </cell>
          <cell r="S18505" t="str">
            <v>TBD PL</v>
          </cell>
        </row>
        <row r="18506">
          <cell r="L18506" t="str">
            <v>180L4015</v>
          </cell>
          <cell r="M18506" t="str">
            <v>ORIFICE KIT 2 VDHT 1.0</v>
          </cell>
          <cell r="N18506" t="str">
            <v>ACCESORIES</v>
          </cell>
          <cell r="O18506" t="str">
            <v>324</v>
          </cell>
          <cell r="P18506" t="str">
            <v>14245</v>
          </cell>
          <cell r="Q18506" t="str">
            <v>Spare parts valves</v>
          </cell>
          <cell r="R18506">
            <v>226.89</v>
          </cell>
          <cell r="S18506" t="str">
            <v>TBD PL</v>
          </cell>
        </row>
        <row r="18507">
          <cell r="L18507" t="str">
            <v>180L5002</v>
          </cell>
          <cell r="M18507" t="str">
            <v>ARMATURE KIT NC</v>
          </cell>
          <cell r="N18507" t="str">
            <v>ACCESORIES</v>
          </cell>
          <cell r="O18507" t="str">
            <v>324</v>
          </cell>
          <cell r="P18507" t="str">
            <v>14245</v>
          </cell>
          <cell r="Q18507" t="str">
            <v>Spare parts valves</v>
          </cell>
          <cell r="R18507">
            <v>118575.75</v>
          </cell>
          <cell r="S18507" t="str">
            <v>TBD PL</v>
          </cell>
        </row>
        <row r="18508">
          <cell r="L18508" t="str">
            <v>180L5005</v>
          </cell>
          <cell r="M18508" t="str">
            <v>POPPET KIT FOR VDH 30EC 3/2</v>
          </cell>
          <cell r="N18508" t="str">
            <v>ACCESORIES</v>
          </cell>
          <cell r="O18508" t="str">
            <v>324</v>
          </cell>
          <cell r="P18508" t="str">
            <v>14245</v>
          </cell>
          <cell r="Q18508" t="str">
            <v>Spare parts valves</v>
          </cell>
          <cell r="R18508">
            <v>728.14</v>
          </cell>
          <cell r="S18508" t="str">
            <v>TBD PL</v>
          </cell>
        </row>
        <row r="18509">
          <cell r="L18509" t="str">
            <v>180L5010</v>
          </cell>
          <cell r="M18509" t="str">
            <v>ARMATURE KIT NO</v>
          </cell>
          <cell r="N18509" t="str">
            <v>ACCESORIES</v>
          </cell>
          <cell r="O18509" t="str">
            <v>324</v>
          </cell>
          <cell r="P18509" t="str">
            <v>14245</v>
          </cell>
          <cell r="Q18509" t="str">
            <v>Spare parts valves</v>
          </cell>
          <cell r="R18509">
            <v>98924.04</v>
          </cell>
          <cell r="S18509" t="str">
            <v>TBD PL</v>
          </cell>
        </row>
        <row r="18510">
          <cell r="L18510" t="str">
            <v>180L5011</v>
          </cell>
          <cell r="M18510" t="str">
            <v>ARMATURE KIT NC HP</v>
          </cell>
          <cell r="N18510" t="str">
            <v>ACCESORIES</v>
          </cell>
          <cell r="O18510" t="str">
            <v>324</v>
          </cell>
          <cell r="P18510" t="str">
            <v>14245</v>
          </cell>
          <cell r="Q18510" t="str">
            <v>Spare parts valves</v>
          </cell>
          <cell r="R18510">
            <v>115.93</v>
          </cell>
          <cell r="S18510" t="str">
            <v>TBD PL</v>
          </cell>
        </row>
        <row r="18511">
          <cell r="L18511" t="str">
            <v>180N0294</v>
          </cell>
          <cell r="M18511" t="str">
            <v>FILTERHOUSING 20" TRANSPARENT</v>
          </cell>
          <cell r="N18511" t="str">
            <v>ACCESORIES</v>
          </cell>
          <cell r="O18511" t="str">
            <v>331</v>
          </cell>
          <cell r="P18511" t="str">
            <v>05143</v>
          </cell>
          <cell r="Q18511" t="str">
            <v>Labelled products PL14</v>
          </cell>
          <cell r="R18511">
            <v>770.78</v>
          </cell>
          <cell r="S18511" t="str">
            <v>TBD PL</v>
          </cell>
        </row>
        <row r="18512">
          <cell r="L18512" t="str">
            <v>180N0785</v>
          </cell>
          <cell r="M18512" t="str">
            <v>FILTER SPANNER 20" STD HOUSING</v>
          </cell>
          <cell r="N18512" t="str">
            <v>ACCESORIES</v>
          </cell>
          <cell r="O18512" t="str">
            <v>331</v>
          </cell>
          <cell r="P18512" t="str">
            <v>05143</v>
          </cell>
          <cell r="Q18512" t="str">
            <v>Labelled products PL14</v>
          </cell>
          <cell r="R18512">
            <v>19.309999999999999</v>
          </cell>
          <cell r="S18512" t="str">
            <v>TBD PL</v>
          </cell>
        </row>
        <row r="18513">
          <cell r="L18513" t="str">
            <v>180N1438</v>
          </cell>
          <cell r="M18513" t="str">
            <v>FILTER SPANNER 20"  BIG BLUE HOUSING</v>
          </cell>
          <cell r="N18513" t="str">
            <v>ACCESORIES</v>
          </cell>
          <cell r="O18513" t="str">
            <v>331</v>
          </cell>
          <cell r="P18513" t="str">
            <v>05143</v>
          </cell>
          <cell r="Q18513" t="str">
            <v>Labelled products PL14</v>
          </cell>
          <cell r="R18513">
            <v>48.99</v>
          </cell>
          <cell r="S18513" t="str">
            <v>TBD PL</v>
          </cell>
        </row>
        <row r="18514">
          <cell r="L18514" t="str">
            <v>180S0011</v>
          </cell>
          <cell r="M18514" t="str">
            <v>SERVICE REPAIR</v>
          </cell>
          <cell r="N18514" t="str">
            <v>#</v>
          </cell>
          <cell r="O18514" t="str">
            <v>A41</v>
          </cell>
          <cell r="P18514" t="str">
            <v>10719</v>
          </cell>
          <cell r="Q18514" t="str">
            <v>HPP Service rates</v>
          </cell>
          <cell r="R18514">
            <v>23623.22</v>
          </cell>
          <cell r="S18514" t="str">
            <v>TBD PL</v>
          </cell>
        </row>
        <row r="18515">
          <cell r="L18515" t="str">
            <v>180U0003</v>
          </cell>
          <cell r="M18515" t="str">
            <v>ISAVE50HORIZONT.NEMA324/6T30HP6P60HZ</v>
          </cell>
          <cell r="N18515" t="str">
            <v>RO</v>
          </cell>
          <cell r="O18515" t="str">
            <v>333</v>
          </cell>
          <cell r="P18515" t="str">
            <v>14170</v>
          </cell>
          <cell r="Q18515" t="str">
            <v>Systems iSave 50 - 70</v>
          </cell>
          <cell r="R18515">
            <v>9941.99</v>
          </cell>
          <cell r="S18515" t="str">
            <v>TBD PL</v>
          </cell>
        </row>
        <row r="18516">
          <cell r="L18516" t="str">
            <v>180U0005</v>
          </cell>
          <cell r="M18516" t="str">
            <v>ISAVE70 HORIZONT.NEMA324/6T 30HP 6P 60HZ</v>
          </cell>
          <cell r="N18516" t="str">
            <v>RO</v>
          </cell>
          <cell r="O18516" t="str">
            <v>333</v>
          </cell>
          <cell r="P18516" t="str">
            <v>14170</v>
          </cell>
          <cell r="Q18516" t="str">
            <v>Systems iSave 50 - 70</v>
          </cell>
          <cell r="R18516">
            <v>107369.06</v>
          </cell>
          <cell r="S18516" t="str">
            <v>TBD PL</v>
          </cell>
        </row>
        <row r="18517">
          <cell r="L18517" t="str">
            <v>180U0012</v>
          </cell>
          <cell r="M18517" t="str">
            <v>ISAVE 40 HORIZONTAL NEMA 286TC 20HP</v>
          </cell>
          <cell r="N18517" t="str">
            <v>RO</v>
          </cell>
          <cell r="O18517" t="str">
            <v>333</v>
          </cell>
          <cell r="P18517" t="str">
            <v>14169</v>
          </cell>
          <cell r="Q18517" t="str">
            <v>Systems iSave 40</v>
          </cell>
          <cell r="R18517">
            <v>7222.8</v>
          </cell>
          <cell r="S18517" t="str">
            <v>TBD PL</v>
          </cell>
        </row>
        <row r="18518">
          <cell r="L18518" t="str">
            <v>180U0013</v>
          </cell>
          <cell r="M18518" t="str">
            <v>ISAVE 21 PLUS HORIZONTAL NEMA 215TC 10HP</v>
          </cell>
          <cell r="N18518" t="str">
            <v>RO</v>
          </cell>
          <cell r="O18518" t="str">
            <v>333</v>
          </cell>
          <cell r="P18518" t="str">
            <v>14168</v>
          </cell>
          <cell r="Q18518" t="str">
            <v>Systems iSave 21</v>
          </cell>
          <cell r="R18518">
            <v>129670.72</v>
          </cell>
          <cell r="S18518" t="str">
            <v>TBD PL</v>
          </cell>
        </row>
        <row r="18519">
          <cell r="L18519" t="str">
            <v>180U0014</v>
          </cell>
          <cell r="M18519" t="str">
            <v>SWP 0.6 CS-NEMA 182TC 3HP 2 POL 1PH</v>
          </cell>
          <cell r="N18519" t="str">
            <v>RO</v>
          </cell>
          <cell r="O18519" t="str">
            <v>326</v>
          </cell>
          <cell r="P18519" t="str">
            <v>14130</v>
          </cell>
          <cell r="Q18519" t="str">
            <v>Systems APP 0.6-1.0</v>
          </cell>
          <cell r="R18519">
            <v>2099.42</v>
          </cell>
          <cell r="S18519" t="str">
            <v>TBD PL</v>
          </cell>
        </row>
        <row r="18520">
          <cell r="L18520" t="str">
            <v>180U0018</v>
          </cell>
          <cell r="M18520" t="str">
            <v>SWP1.0 CS-NEMA145TC 2HP 4P 230/460V 60HZ</v>
          </cell>
          <cell r="N18520" t="str">
            <v>RO</v>
          </cell>
          <cell r="O18520" t="str">
            <v>326</v>
          </cell>
          <cell r="P18520" t="str">
            <v>14130</v>
          </cell>
          <cell r="Q18520" t="str">
            <v>Systems APP 0.6-1.0</v>
          </cell>
          <cell r="R18520">
            <v>2404.2399999999998</v>
          </cell>
          <cell r="S18520" t="str">
            <v>TBD PL</v>
          </cell>
        </row>
        <row r="18521">
          <cell r="L18521" t="str">
            <v>180U0026</v>
          </cell>
          <cell r="M18521" t="str">
            <v>RESSWP 2.2 360010HP3PH 208-230/460V215TC</v>
          </cell>
          <cell r="N18521" t="str">
            <v>RO</v>
          </cell>
          <cell r="O18521" t="str">
            <v>326</v>
          </cell>
          <cell r="P18521" t="str">
            <v>14131</v>
          </cell>
          <cell r="Q18521" t="str">
            <v>Systems APP 1.5-3.5</v>
          </cell>
          <cell r="R18521">
            <v>8841.1200000000008</v>
          </cell>
          <cell r="S18521" t="str">
            <v>TBD PL</v>
          </cell>
        </row>
        <row r="18522">
          <cell r="L18522" t="str">
            <v>180U0030</v>
          </cell>
          <cell r="M18522" t="str">
            <v>SWP3.0 CS-NEMA215TC 10HP 2P 3PH</v>
          </cell>
          <cell r="N18522" t="str">
            <v>RO</v>
          </cell>
          <cell r="O18522" t="str">
            <v>326</v>
          </cell>
          <cell r="P18522" t="str">
            <v>14131</v>
          </cell>
          <cell r="Q18522" t="str">
            <v>Systems APP 1.5-3.5</v>
          </cell>
          <cell r="R18522">
            <v>5506.48</v>
          </cell>
          <cell r="S18522" t="str">
            <v>TBD PL</v>
          </cell>
        </row>
        <row r="18523">
          <cell r="L18523" t="str">
            <v>180U0032</v>
          </cell>
          <cell r="M18523" t="str">
            <v>SWP 5.1 CS-NEMA254TC 15HP 4POL</v>
          </cell>
          <cell r="N18523" t="str">
            <v>RO</v>
          </cell>
          <cell r="O18523" t="str">
            <v>326</v>
          </cell>
          <cell r="P18523" t="str">
            <v>14132</v>
          </cell>
          <cell r="Q18523" t="str">
            <v>Systems APP 5.1-10.2</v>
          </cell>
          <cell r="R18523">
            <v>32239.47</v>
          </cell>
          <cell r="S18523" t="str">
            <v>TBD PL</v>
          </cell>
        </row>
        <row r="18524">
          <cell r="L18524" t="str">
            <v>180U0036</v>
          </cell>
          <cell r="M18524" t="str">
            <v>SWP 10.2 NEMA286TC 30HP 4P 230/460/380V</v>
          </cell>
          <cell r="N18524" t="str">
            <v>RO</v>
          </cell>
          <cell r="O18524" t="str">
            <v>326</v>
          </cell>
          <cell r="P18524" t="str">
            <v>14132</v>
          </cell>
          <cell r="Q18524" t="str">
            <v>Systems APP 5.1-10.2</v>
          </cell>
          <cell r="R18524">
            <v>13563.28</v>
          </cell>
          <cell r="S18524" t="str">
            <v>TBD PL</v>
          </cell>
        </row>
        <row r="18525">
          <cell r="L18525" t="str">
            <v>180U0053</v>
          </cell>
          <cell r="M18525" t="str">
            <v>SWP3.5 1800 7.5HP 460V 213TC IE-841 SP 9</v>
          </cell>
          <cell r="N18525" t="str">
            <v>RO</v>
          </cell>
          <cell r="O18525" t="str">
            <v>326</v>
          </cell>
          <cell r="P18525" t="str">
            <v>14131</v>
          </cell>
          <cell r="Q18525" t="str">
            <v>Systems APP 1.5-3.5</v>
          </cell>
          <cell r="R18525">
            <v>17920.91</v>
          </cell>
          <cell r="S18525" t="str">
            <v>TBD PL</v>
          </cell>
        </row>
        <row r="18526">
          <cell r="L18526" t="str">
            <v>180U0054</v>
          </cell>
          <cell r="M18526" t="str">
            <v>SWP3.5 1800 7.5HP 460V 213TC IE-841 SP 3</v>
          </cell>
          <cell r="N18526" t="str">
            <v>RO</v>
          </cell>
          <cell r="O18526" t="str">
            <v>326</v>
          </cell>
          <cell r="P18526" t="str">
            <v>14131</v>
          </cell>
          <cell r="Q18526" t="str">
            <v>Systems APP 1.5-3.5</v>
          </cell>
          <cell r="R18526">
            <v>17814.419999999998</v>
          </cell>
          <cell r="S18526" t="str">
            <v>TBD PL</v>
          </cell>
        </row>
        <row r="18527">
          <cell r="L18527" t="str">
            <v>180U0055</v>
          </cell>
          <cell r="M18527" t="str">
            <v>SWP 2.5_1.8 CS-NEMA 215TC 7.5HP 4P 3PH</v>
          </cell>
          <cell r="N18527" t="str">
            <v>RO</v>
          </cell>
          <cell r="O18527" t="str">
            <v>326</v>
          </cell>
          <cell r="P18527" t="str">
            <v>14131</v>
          </cell>
          <cell r="Q18527" t="str">
            <v>Systems APP 1.5-3.5</v>
          </cell>
          <cell r="R18527">
            <v>-3834.61</v>
          </cell>
          <cell r="S18527" t="str">
            <v>TBD PL</v>
          </cell>
        </row>
        <row r="18528">
          <cell r="L18528" t="str">
            <v>180U0059</v>
          </cell>
          <cell r="M18528" t="str">
            <v>SWP2.2 CS-NEMA 213TC 7.5HP 2P 60HZ</v>
          </cell>
          <cell r="N18528" t="str">
            <v>RO</v>
          </cell>
          <cell r="O18528" t="str">
            <v>326</v>
          </cell>
          <cell r="P18528" t="str">
            <v>14131</v>
          </cell>
          <cell r="Q18528" t="str">
            <v>Systems APP 1.5-3.5</v>
          </cell>
          <cell r="R18528">
            <v>10959.84</v>
          </cell>
          <cell r="S18528" t="str">
            <v>TBD PL</v>
          </cell>
        </row>
        <row r="18529">
          <cell r="L18529" t="str">
            <v>180U0063</v>
          </cell>
          <cell r="M18529" t="str">
            <v>SWP 21 CS-NEMA365TC 50HP 6P 3PH</v>
          </cell>
          <cell r="N18529" t="str">
            <v>RO</v>
          </cell>
          <cell r="O18529" t="str">
            <v>326</v>
          </cell>
          <cell r="P18529" t="str">
            <v>14135</v>
          </cell>
          <cell r="Q18529" t="str">
            <v>Systems APP  21 - 30</v>
          </cell>
          <cell r="R18529">
            <v>29417.19</v>
          </cell>
          <cell r="S18529" t="str">
            <v>TBD PL</v>
          </cell>
        </row>
        <row r="18530">
          <cell r="L18530" t="str">
            <v>180U0067</v>
          </cell>
          <cell r="M18530" t="str">
            <v>SWP 1.8 CS-NEMA184TC 3HP 4P 60HZ 1PH</v>
          </cell>
          <cell r="N18530" t="str">
            <v>RO</v>
          </cell>
          <cell r="O18530" t="str">
            <v>326</v>
          </cell>
          <cell r="P18530" t="str">
            <v>14131</v>
          </cell>
          <cell r="Q18530" t="str">
            <v>Systems APP 1.5-3.5</v>
          </cell>
          <cell r="R18530">
            <v>10175.129999999999</v>
          </cell>
          <cell r="S18530" t="str">
            <v>TBD PL</v>
          </cell>
        </row>
        <row r="18531">
          <cell r="L18531" t="str">
            <v>180U0069</v>
          </cell>
          <cell r="M18531" t="str">
            <v>MPU PAHT12.5 CS-NEMA184TC 5HP 4P 60HZ SP</v>
          </cell>
          <cell r="N18531" t="str">
            <v>UPW</v>
          </cell>
          <cell r="O18531" t="str">
            <v>335</v>
          </cell>
          <cell r="P18531" t="str">
            <v>14100</v>
          </cell>
          <cell r="Q18531" t="str">
            <v>Systems PAHT C 2/4/6.3</v>
          </cell>
          <cell r="R18531">
            <v>3977.76</v>
          </cell>
          <cell r="S18531" t="str">
            <v>TBD PL</v>
          </cell>
        </row>
        <row r="18532">
          <cell r="L18532" t="str">
            <v>180U0070</v>
          </cell>
          <cell r="M18532" t="str">
            <v>MPU PAHT C4 CS-NEMA145TC 3HP 4P 60HZ SP</v>
          </cell>
          <cell r="N18532" t="str">
            <v>UPW</v>
          </cell>
          <cell r="O18532" t="str">
            <v>323</v>
          </cell>
          <cell r="P18532" t="str">
            <v>14093</v>
          </cell>
          <cell r="Q18532" t="str">
            <v>Systems PAHT 10/12.5</v>
          </cell>
          <cell r="R18532">
            <v>3846.97</v>
          </cell>
          <cell r="S18532" t="str">
            <v>TBD PL</v>
          </cell>
        </row>
        <row r="18533">
          <cell r="L18533" t="str">
            <v>180U0071</v>
          </cell>
          <cell r="M18533" t="str">
            <v>SWP 0.8 CS-NEMA 184TC 3HP 2 POL</v>
          </cell>
          <cell r="N18533" t="str">
            <v>RO</v>
          </cell>
          <cell r="O18533" t="str">
            <v>326</v>
          </cell>
          <cell r="P18533" t="str">
            <v>14130</v>
          </cell>
          <cell r="Q18533" t="str">
            <v>Systems APP 0.6-1.0</v>
          </cell>
          <cell r="R18533">
            <v>2107.44</v>
          </cell>
          <cell r="S18533" t="str">
            <v>TBD PL</v>
          </cell>
        </row>
        <row r="18534">
          <cell r="L18534" t="str">
            <v>180U0072</v>
          </cell>
          <cell r="M18534" t="str">
            <v>SWP 92 NEMA449TC 300 HP 4P 60HZ</v>
          </cell>
          <cell r="N18534" t="str">
            <v>RO</v>
          </cell>
          <cell r="O18534" t="str">
            <v>326</v>
          </cell>
          <cell r="P18534" t="str">
            <v>14619</v>
          </cell>
          <cell r="Q18534" t="str">
            <v>Systems APP 53-88</v>
          </cell>
          <cell r="R18534">
            <v>93168.93</v>
          </cell>
          <cell r="S18534" t="str">
            <v>TBD PL</v>
          </cell>
        </row>
        <row r="18535">
          <cell r="L18535" t="str">
            <v>180U0073</v>
          </cell>
          <cell r="M18535" t="str">
            <v>SWP 6.5 CS-NEMA256TC 15HP 4P 415V 50HZ</v>
          </cell>
          <cell r="N18535" t="str">
            <v>RO</v>
          </cell>
          <cell r="O18535" t="str">
            <v>326</v>
          </cell>
          <cell r="P18535" t="str">
            <v>14132</v>
          </cell>
          <cell r="Q18535" t="str">
            <v>Systems APP 5.1-10.2</v>
          </cell>
          <cell r="R18535">
            <v>11772.46</v>
          </cell>
          <cell r="S18535" t="str">
            <v>TBD PL</v>
          </cell>
        </row>
        <row r="18536">
          <cell r="L18536" t="str">
            <v>180U0074</v>
          </cell>
          <cell r="M18536" t="str">
            <v>SWP 6.5 CS-NEMA256TC 15HP 4P 460V 50HZ</v>
          </cell>
          <cell r="N18536" t="str">
            <v>RO</v>
          </cell>
          <cell r="O18536" t="str">
            <v>326</v>
          </cell>
          <cell r="P18536" t="str">
            <v>14132</v>
          </cell>
          <cell r="Q18536" t="str">
            <v>Systems APP 5.1-10.2</v>
          </cell>
          <cell r="R18536">
            <v>10948.92</v>
          </cell>
          <cell r="S18536" t="str">
            <v>TBD PL</v>
          </cell>
        </row>
        <row r="18537">
          <cell r="L18537" t="str">
            <v>180U0076</v>
          </cell>
          <cell r="M18537" t="str">
            <v>MPU PAH 80 NEMA256TC 20HP 4P 3PH 460V</v>
          </cell>
          <cell r="N18537" t="str">
            <v>ACCESORIES</v>
          </cell>
          <cell r="O18537" t="str">
            <v>320</v>
          </cell>
          <cell r="P18537" t="str">
            <v>14161</v>
          </cell>
          <cell r="Q18537" t="str">
            <v>Systems PAH 50/63/70/80/90/100</v>
          </cell>
          <cell r="R18537">
            <v>36150.120000000003</v>
          </cell>
          <cell r="S18537" t="str">
            <v>TBD PL</v>
          </cell>
        </row>
        <row r="18538">
          <cell r="L18538" t="str">
            <v>180U0077</v>
          </cell>
          <cell r="M18538" t="str">
            <v>MPU PAHT 2 CS-NEMA145TC 1.5HP 4P 460V</v>
          </cell>
          <cell r="N18538" t="str">
            <v>UPW</v>
          </cell>
          <cell r="O18538" t="str">
            <v>323</v>
          </cell>
          <cell r="P18538" t="str">
            <v>14092</v>
          </cell>
          <cell r="Q18538" t="str">
            <v>Systems PAHT 2/4/6.3</v>
          </cell>
          <cell r="R18538">
            <v>6047.77</v>
          </cell>
          <cell r="S18538" t="str">
            <v>TBD PL</v>
          </cell>
        </row>
        <row r="18539">
          <cell r="L18539" t="str">
            <v>180U0078</v>
          </cell>
          <cell r="M18539" t="str">
            <v>SWP 10.2 NEMA286TC 20HP 6P 230/460/380V</v>
          </cell>
          <cell r="N18539" t="str">
            <v>RO</v>
          </cell>
          <cell r="O18539" t="str">
            <v>326</v>
          </cell>
          <cell r="P18539" t="str">
            <v>14132</v>
          </cell>
          <cell r="Q18539" t="str">
            <v>Systems APP 5.1-10.2</v>
          </cell>
          <cell r="R18539">
            <v>13425.13</v>
          </cell>
          <cell r="S18539" t="str">
            <v>TBD PL</v>
          </cell>
        </row>
        <row r="18540">
          <cell r="L18540" t="str">
            <v>180U0081</v>
          </cell>
          <cell r="M18540" t="str">
            <v>SWP 3.5 CS-NEMA256TC 15HP 2P 460V 60HZ</v>
          </cell>
          <cell r="N18540" t="str">
            <v>RO</v>
          </cell>
          <cell r="O18540" t="str">
            <v>326</v>
          </cell>
          <cell r="P18540" t="str">
            <v>14131</v>
          </cell>
          <cell r="Q18540" t="str">
            <v>Systems APP 1.5-3.5</v>
          </cell>
          <cell r="R18540">
            <v>21774.74</v>
          </cell>
          <cell r="S18540" t="str">
            <v>TBD PL</v>
          </cell>
        </row>
        <row r="18541">
          <cell r="L18541" t="str">
            <v>180U0082</v>
          </cell>
          <cell r="M18541" t="str">
            <v>SWP 16/1500 CS-NEMA365TC 60HP 4P 230/460</v>
          </cell>
          <cell r="N18541" t="str">
            <v>RO</v>
          </cell>
          <cell r="O18541" t="str">
            <v>326</v>
          </cell>
          <cell r="P18541" t="str">
            <v>14134</v>
          </cell>
          <cell r="Q18541" t="str">
            <v>Systems APP 16-19+22</v>
          </cell>
          <cell r="R18541">
            <v>23441.03</v>
          </cell>
          <cell r="S18541" t="str">
            <v>TBD PL</v>
          </cell>
        </row>
        <row r="18542">
          <cell r="L18542" t="str">
            <v>180U0083</v>
          </cell>
          <cell r="M18542" t="str">
            <v>SWP 53/1500 CS-NEMA447TC 200HP 4P 60HZ</v>
          </cell>
          <cell r="N18542" t="str">
            <v>RO</v>
          </cell>
          <cell r="O18542" t="str">
            <v>326</v>
          </cell>
          <cell r="P18542" t="str">
            <v>14619</v>
          </cell>
          <cell r="Q18542" t="str">
            <v>Systems APP 53-88</v>
          </cell>
          <cell r="R18542">
            <v>51324.03</v>
          </cell>
          <cell r="S18542" t="str">
            <v>TBD PL</v>
          </cell>
        </row>
        <row r="18543">
          <cell r="L18543" t="str">
            <v>180U0084</v>
          </cell>
          <cell r="M18543" t="str">
            <v>RES. SWP 0.8 CS-NEMA145TC 2HP 3PH 4P</v>
          </cell>
          <cell r="N18543" t="str">
            <v>RO</v>
          </cell>
          <cell r="O18543" t="str">
            <v>326</v>
          </cell>
          <cell r="P18543" t="str">
            <v>14130</v>
          </cell>
          <cell r="Q18543" t="str">
            <v>Systems APP 0.6-1.0</v>
          </cell>
          <cell r="R18543">
            <v>1801.92</v>
          </cell>
          <cell r="S18543" t="str">
            <v>TBD PL</v>
          </cell>
        </row>
        <row r="18544">
          <cell r="L18544" t="str">
            <v>180U0085</v>
          </cell>
          <cell r="M18544" t="str">
            <v>MPU PAH 25 CS-NEMA215TC 10HP 4P 575V</v>
          </cell>
          <cell r="N18544" t="str">
            <v>ACCESORIES</v>
          </cell>
          <cell r="O18544" t="str">
            <v>320</v>
          </cell>
          <cell r="P18544" t="str">
            <v>14160</v>
          </cell>
          <cell r="Q18544" t="str">
            <v>Systems PAH 25/32</v>
          </cell>
          <cell r="R18544">
            <v>4883.2700000000004</v>
          </cell>
          <cell r="S18544" t="str">
            <v>TBD PL</v>
          </cell>
        </row>
        <row r="18545">
          <cell r="L18545" t="str">
            <v>180U0086</v>
          </cell>
          <cell r="M18545" t="str">
            <v>SWP 2.5 CS-NEMA184TC 5HP 4P 1PH 230/460</v>
          </cell>
          <cell r="N18545" t="str">
            <v>RO</v>
          </cell>
          <cell r="O18545" t="str">
            <v>326</v>
          </cell>
          <cell r="P18545" t="str">
            <v>14131</v>
          </cell>
          <cell r="Q18545" t="str">
            <v>Systems APP 1.5-3.5</v>
          </cell>
          <cell r="R18545">
            <v>3913.12</v>
          </cell>
          <cell r="S18545" t="str">
            <v>TBD PL</v>
          </cell>
        </row>
        <row r="18546">
          <cell r="L18546" t="str">
            <v>180U0087</v>
          </cell>
          <cell r="M18546" t="str">
            <v>MPU PAHT 20 CS-NEMA215TC 7.5HP 4P230/460</v>
          </cell>
          <cell r="N18546" t="str">
            <v>UPW</v>
          </cell>
          <cell r="O18546" t="str">
            <v>323</v>
          </cell>
          <cell r="P18546" t="str">
            <v>14094</v>
          </cell>
          <cell r="Q18546" t="str">
            <v>Systems PAHT 25/32</v>
          </cell>
          <cell r="R18546">
            <v>7105.32</v>
          </cell>
          <cell r="S18546" t="str">
            <v>TBD PL</v>
          </cell>
        </row>
        <row r="18547">
          <cell r="L18547" t="str">
            <v>180U0088</v>
          </cell>
          <cell r="M18547" t="str">
            <v>SWP 10.2 CS-NEMA254TC 15HP4P 230/460/380</v>
          </cell>
          <cell r="N18547" t="str">
            <v>RO</v>
          </cell>
          <cell r="O18547" t="str">
            <v>326</v>
          </cell>
          <cell r="P18547" t="str">
            <v>14132</v>
          </cell>
          <cell r="Q18547" t="str">
            <v>Systems APP 5.1-10.2</v>
          </cell>
          <cell r="R18547">
            <v>14911.7</v>
          </cell>
          <cell r="S18547" t="str">
            <v>TBD PL</v>
          </cell>
        </row>
        <row r="18548">
          <cell r="L18548" t="str">
            <v>180U0090</v>
          </cell>
          <cell r="M18548" t="str">
            <v>FRI NUMBER</v>
          </cell>
          <cell r="N18548" t="str">
            <v>RO</v>
          </cell>
          <cell r="O18548" t="str">
            <v>326</v>
          </cell>
          <cell r="P18548" t="str">
            <v>14619</v>
          </cell>
          <cell r="Q18548" t="str">
            <v>Systems APP 53-88</v>
          </cell>
          <cell r="R18548">
            <v>50527.17</v>
          </cell>
          <cell r="S18548" t="str">
            <v>TBD PL</v>
          </cell>
        </row>
        <row r="18549">
          <cell r="L18549" t="str">
            <v>180U0092</v>
          </cell>
          <cell r="M18549" t="str">
            <v>MPU PAHT G 32 NEMA286TC 20HP 6P 3PH SH</v>
          </cell>
          <cell r="N18549" t="str">
            <v>UPW</v>
          </cell>
          <cell r="O18549" t="str">
            <v>336</v>
          </cell>
          <cell r="P18549" t="str">
            <v>14108</v>
          </cell>
          <cell r="Q18549" t="str">
            <v>Systems PAHT G 25/32</v>
          </cell>
          <cell r="R18549">
            <v>26383.54</v>
          </cell>
          <cell r="S18549" t="str">
            <v>TBD PL</v>
          </cell>
        </row>
        <row r="18550">
          <cell r="L18550" t="str">
            <v>180U2300</v>
          </cell>
          <cell r="M18550" t="str">
            <v>COUPLING NEMA 145TC TO PAH2-12.5</v>
          </cell>
          <cell r="N18550" t="str">
            <v>ACCESORIES</v>
          </cell>
          <cell r="O18550" t="str">
            <v>331</v>
          </cell>
          <cell r="P18550" t="str">
            <v>14307</v>
          </cell>
          <cell r="Q18550" t="str">
            <v>Common</v>
          </cell>
          <cell r="R18550">
            <v>883.75</v>
          </cell>
          <cell r="S18550" t="str">
            <v>TBD PL</v>
          </cell>
        </row>
        <row r="18551">
          <cell r="L18551" t="str">
            <v>180U2301</v>
          </cell>
          <cell r="M18551" t="str">
            <v>COUPLING NEMA 182/184TC TO PAH2-12.5 ALU</v>
          </cell>
          <cell r="N18551" t="str">
            <v>ACCESORIES</v>
          </cell>
          <cell r="O18551" t="str">
            <v>331</v>
          </cell>
          <cell r="P18551" t="str">
            <v>14307</v>
          </cell>
          <cell r="Q18551" t="str">
            <v>Common</v>
          </cell>
          <cell r="R18551">
            <v>4605.6400000000003</v>
          </cell>
          <cell r="S18551" t="str">
            <v>TBD PL</v>
          </cell>
        </row>
        <row r="18552">
          <cell r="L18552" t="str">
            <v>180U2302</v>
          </cell>
          <cell r="M18552" t="str">
            <v>COUPLING NEMA 213/215TC TO PAH2-12.5 ALU</v>
          </cell>
          <cell r="N18552" t="str">
            <v>ACCESORIES</v>
          </cell>
          <cell r="O18552" t="str">
            <v>331</v>
          </cell>
          <cell r="P18552" t="str">
            <v>14307</v>
          </cell>
          <cell r="Q18552" t="str">
            <v>Common</v>
          </cell>
          <cell r="R18552">
            <v>706.99</v>
          </cell>
          <cell r="S18552" t="str">
            <v>TBD PL</v>
          </cell>
        </row>
        <row r="18553">
          <cell r="L18553" t="str">
            <v>180U2304</v>
          </cell>
          <cell r="M18553" t="str">
            <v>COUPLING NEMA 213/215TC TO PAH20-32</v>
          </cell>
          <cell r="N18553" t="str">
            <v>ACCESORIES</v>
          </cell>
          <cell r="O18553" t="str">
            <v>331</v>
          </cell>
          <cell r="P18553" t="str">
            <v>14307</v>
          </cell>
          <cell r="Q18553" t="str">
            <v>Common</v>
          </cell>
          <cell r="R18553">
            <v>1250.32</v>
          </cell>
          <cell r="S18553" t="str">
            <v>TBD PL</v>
          </cell>
        </row>
        <row r="18554">
          <cell r="L18554" t="str">
            <v>180U2305</v>
          </cell>
          <cell r="M18554" t="str">
            <v>COUPLING NEMA 254/256TC TO PAH20-32</v>
          </cell>
          <cell r="N18554" t="str">
            <v>ACCESORIES</v>
          </cell>
          <cell r="O18554" t="str">
            <v>331</v>
          </cell>
          <cell r="P18554" t="str">
            <v>14307</v>
          </cell>
          <cell r="Q18554" t="str">
            <v>Common</v>
          </cell>
          <cell r="R18554">
            <v>1917.74</v>
          </cell>
          <cell r="S18554" t="str">
            <v>TBD PL</v>
          </cell>
        </row>
        <row r="18555">
          <cell r="L18555" t="str">
            <v>180U2306</v>
          </cell>
          <cell r="M18555" t="str">
            <v>COUPLING NEMA 213/215TC TO PAH50-100</v>
          </cell>
          <cell r="N18555" t="str">
            <v>ACCESORIES</v>
          </cell>
          <cell r="O18555" t="str">
            <v>331</v>
          </cell>
          <cell r="P18555" t="str">
            <v>14307</v>
          </cell>
          <cell r="Q18555" t="str">
            <v>Common</v>
          </cell>
          <cell r="R18555">
            <v>307.14999999999998</v>
          </cell>
          <cell r="S18555" t="str">
            <v>TBD PL</v>
          </cell>
        </row>
        <row r="18556">
          <cell r="L18556" t="str">
            <v>180U2307</v>
          </cell>
          <cell r="M18556" t="str">
            <v>COUPLING NEMA 254/256TC TO PAH50-100</v>
          </cell>
          <cell r="N18556" t="str">
            <v>ACCESORIES</v>
          </cell>
          <cell r="O18556" t="str">
            <v>331</v>
          </cell>
          <cell r="P18556" t="str">
            <v>14307</v>
          </cell>
          <cell r="Q18556" t="str">
            <v>Common</v>
          </cell>
          <cell r="R18556">
            <v>3546.01</v>
          </cell>
          <cell r="S18556" t="str">
            <v>TBD PL</v>
          </cell>
        </row>
        <row r="18557">
          <cell r="L18557" t="str">
            <v>180U2308</v>
          </cell>
          <cell r="M18557" t="str">
            <v>COUPLING NEMA 284/286TC TO PAH50-100</v>
          </cell>
          <cell r="N18557" t="str">
            <v>ACCESORIES</v>
          </cell>
          <cell r="O18557" t="str">
            <v>331</v>
          </cell>
          <cell r="P18557" t="str">
            <v>14307</v>
          </cell>
          <cell r="Q18557" t="str">
            <v>Common</v>
          </cell>
          <cell r="R18557">
            <v>2233.16</v>
          </cell>
          <cell r="S18557" t="str">
            <v>TBD PL</v>
          </cell>
        </row>
        <row r="18558">
          <cell r="L18558" t="str">
            <v>180U2309</v>
          </cell>
          <cell r="M18558" t="str">
            <v>COUPLING NEMA 324/326TC TO PAH50-100</v>
          </cell>
          <cell r="N18558" t="str">
            <v>ACCESORIES</v>
          </cell>
          <cell r="O18558" t="str">
            <v>331</v>
          </cell>
          <cell r="P18558" t="str">
            <v>14307</v>
          </cell>
          <cell r="Q18558" t="str">
            <v>Common</v>
          </cell>
          <cell r="R18558">
            <v>6311.71</v>
          </cell>
          <cell r="S18558" t="str">
            <v>TBD PL</v>
          </cell>
        </row>
        <row r="18559">
          <cell r="L18559" t="str">
            <v>180U2310</v>
          </cell>
          <cell r="M18559" t="str">
            <v>COUPLING NEMA 364/365TC TO PAH50-100</v>
          </cell>
          <cell r="N18559" t="str">
            <v>ACCESORIES</v>
          </cell>
          <cell r="O18559" t="str">
            <v>331</v>
          </cell>
          <cell r="P18559" t="str">
            <v>14307</v>
          </cell>
          <cell r="Q18559" t="str">
            <v>Common</v>
          </cell>
          <cell r="R18559">
            <v>29515.279999999999</v>
          </cell>
          <cell r="S18559" t="str">
            <v>TBD PL</v>
          </cell>
        </row>
        <row r="18560">
          <cell r="L18560" t="str">
            <v>180U2312</v>
          </cell>
          <cell r="M18560" t="str">
            <v>COUPLING NEMA 364/365TC TO PAH256-308</v>
          </cell>
          <cell r="N18560" t="str">
            <v>ACCESORIES</v>
          </cell>
          <cell r="O18560" t="str">
            <v>331</v>
          </cell>
          <cell r="P18560" t="str">
            <v>14307</v>
          </cell>
          <cell r="Q18560" t="str">
            <v>Common</v>
          </cell>
          <cell r="R18560">
            <v>397.57</v>
          </cell>
          <cell r="S18560" t="str">
            <v>TBD PL</v>
          </cell>
        </row>
        <row r="18561">
          <cell r="L18561" t="str">
            <v>180U2313</v>
          </cell>
          <cell r="M18561" t="str">
            <v>COUPLING NEMA 404/405TC TO PAH256-308</v>
          </cell>
          <cell r="N18561" t="str">
            <v>ACCESORIES</v>
          </cell>
          <cell r="O18561" t="str">
            <v>331</v>
          </cell>
          <cell r="P18561" t="str">
            <v>14307</v>
          </cell>
          <cell r="Q18561" t="str">
            <v>Common</v>
          </cell>
          <cell r="R18561">
            <v>3166.44</v>
          </cell>
          <cell r="S18561" t="str">
            <v>TBD PL</v>
          </cell>
        </row>
        <row r="18562">
          <cell r="L18562" t="str">
            <v>180U2314</v>
          </cell>
          <cell r="M18562" t="str">
            <v>COUPLING NEMA 444TC TO PAH256-308</v>
          </cell>
          <cell r="N18562" t="str">
            <v>ACCESORIES</v>
          </cell>
          <cell r="O18562" t="str">
            <v>331</v>
          </cell>
          <cell r="P18562" t="str">
            <v>14307</v>
          </cell>
          <cell r="Q18562" t="str">
            <v>Common</v>
          </cell>
          <cell r="R18562">
            <v>6459.98</v>
          </cell>
          <cell r="S18562" t="str">
            <v>TBD PL</v>
          </cell>
        </row>
        <row r="18563">
          <cell r="L18563" t="str">
            <v>180U2316</v>
          </cell>
          <cell r="M18563" t="str">
            <v>MOUNT NEMA 145TC TO PAH2-125</v>
          </cell>
          <cell r="N18563" t="str">
            <v>ACCESORIES</v>
          </cell>
          <cell r="O18563" t="str">
            <v>331</v>
          </cell>
          <cell r="P18563" t="str">
            <v>14307</v>
          </cell>
          <cell r="Q18563" t="str">
            <v>Common</v>
          </cell>
          <cell r="R18563">
            <v>1969.85</v>
          </cell>
          <cell r="S18563" t="str">
            <v>TBD PL</v>
          </cell>
        </row>
        <row r="18564">
          <cell r="L18564" t="str">
            <v>180U2317</v>
          </cell>
          <cell r="M18564" t="str">
            <v>MOUNT NEMA 182/184TC TO PAH2-125</v>
          </cell>
          <cell r="N18564" t="str">
            <v>ACCESORIES</v>
          </cell>
          <cell r="O18564" t="str">
            <v>331</v>
          </cell>
          <cell r="P18564" t="str">
            <v>14307</v>
          </cell>
          <cell r="Q18564" t="str">
            <v>Common</v>
          </cell>
          <cell r="R18564">
            <v>5960.01</v>
          </cell>
          <cell r="S18564" t="str">
            <v>TBD PL</v>
          </cell>
        </row>
        <row r="18565">
          <cell r="L18565" t="str">
            <v>180U2318</v>
          </cell>
          <cell r="M18565" t="str">
            <v>MOUNT NEMA 213/215TC TO PAH 2-125</v>
          </cell>
          <cell r="N18565" t="str">
            <v>ACCESORIES</v>
          </cell>
          <cell r="O18565" t="str">
            <v>331</v>
          </cell>
          <cell r="P18565" t="str">
            <v>14307</v>
          </cell>
          <cell r="Q18565" t="str">
            <v>Common</v>
          </cell>
          <cell r="R18565">
            <v>1014.5</v>
          </cell>
          <cell r="S18565" t="str">
            <v>TBD PL</v>
          </cell>
        </row>
        <row r="18566">
          <cell r="L18566" t="str">
            <v>180U2321</v>
          </cell>
          <cell r="M18566" t="str">
            <v>MOUNT NEMA 213/215TC TO PAH20-32</v>
          </cell>
          <cell r="N18566" t="str">
            <v>ACCESORIES</v>
          </cell>
          <cell r="O18566" t="str">
            <v>331</v>
          </cell>
          <cell r="P18566" t="str">
            <v>14307</v>
          </cell>
          <cell r="Q18566" t="str">
            <v>Common</v>
          </cell>
          <cell r="R18566">
            <v>1334.35</v>
          </cell>
          <cell r="S18566" t="str">
            <v>TBD PL</v>
          </cell>
        </row>
        <row r="18567">
          <cell r="L18567" t="str">
            <v>180U2322</v>
          </cell>
          <cell r="M18567" t="str">
            <v>MOUNT NEMA 254/256TC TO PAH20-32</v>
          </cell>
          <cell r="N18567" t="str">
            <v>ACCESORIES</v>
          </cell>
          <cell r="O18567" t="str">
            <v>331</v>
          </cell>
          <cell r="P18567" t="str">
            <v>14307</v>
          </cell>
          <cell r="Q18567" t="str">
            <v>Common</v>
          </cell>
          <cell r="R18567">
            <v>1185.3800000000001</v>
          </cell>
          <cell r="S18567" t="str">
            <v>TBD PL</v>
          </cell>
        </row>
        <row r="18568">
          <cell r="L18568" t="str">
            <v>180U2323</v>
          </cell>
          <cell r="M18568" t="str">
            <v>MOUNT NEMA213/215/254/256TC TO PAH50-100</v>
          </cell>
          <cell r="N18568" t="str">
            <v>ACCESORIES</v>
          </cell>
          <cell r="O18568" t="str">
            <v>331</v>
          </cell>
          <cell r="P18568" t="str">
            <v>14307</v>
          </cell>
          <cell r="Q18568" t="str">
            <v>Common</v>
          </cell>
          <cell r="R18568">
            <v>995.7</v>
          </cell>
          <cell r="S18568" t="str">
            <v>TBD PL</v>
          </cell>
        </row>
        <row r="18569">
          <cell r="L18569" t="str">
            <v>180U2324</v>
          </cell>
          <cell r="M18569" t="str">
            <v>MOUNT NEMA 324TC TO ISAVE 50 70</v>
          </cell>
          <cell r="N18569" t="str">
            <v>ACCESORIES</v>
          </cell>
          <cell r="O18569" t="str">
            <v>331</v>
          </cell>
          <cell r="P18569" t="str">
            <v>14307</v>
          </cell>
          <cell r="Q18569" t="str">
            <v>Common</v>
          </cell>
          <cell r="R18569">
            <v>0</v>
          </cell>
          <cell r="S18569" t="str">
            <v>TBD PL</v>
          </cell>
        </row>
        <row r="18570">
          <cell r="L18570" t="str">
            <v>180U2325</v>
          </cell>
          <cell r="M18570" t="str">
            <v>MOUNT NEMA 284/286TC TO PAH20-32</v>
          </cell>
          <cell r="N18570" t="str">
            <v>ACCESORIES</v>
          </cell>
          <cell r="O18570" t="str">
            <v>331</v>
          </cell>
          <cell r="P18570" t="str">
            <v>14307</v>
          </cell>
          <cell r="Q18570" t="str">
            <v>Common</v>
          </cell>
          <cell r="R18570">
            <v>1900.45</v>
          </cell>
          <cell r="S18570" t="str">
            <v>TBD PL</v>
          </cell>
        </row>
        <row r="18571">
          <cell r="L18571" t="str">
            <v>180U2326</v>
          </cell>
          <cell r="M18571" t="str">
            <v>MOUNT NEMA 284/286TC TO PAH50-100</v>
          </cell>
          <cell r="N18571" t="str">
            <v>ACCESORIES</v>
          </cell>
          <cell r="O18571" t="str">
            <v>331</v>
          </cell>
          <cell r="P18571" t="str">
            <v>14307</v>
          </cell>
          <cell r="Q18571" t="str">
            <v>Common</v>
          </cell>
          <cell r="R18571">
            <v>1372.93</v>
          </cell>
          <cell r="S18571" t="str">
            <v>TBD PL</v>
          </cell>
        </row>
        <row r="18572">
          <cell r="L18572" t="str">
            <v>180U2327</v>
          </cell>
          <cell r="M18572" t="str">
            <v>COUPLING APP53/78-444/445/447/449TC</v>
          </cell>
          <cell r="N18572" t="str">
            <v>ACCESORIES</v>
          </cell>
          <cell r="O18572" t="str">
            <v>331</v>
          </cell>
          <cell r="P18572" t="str">
            <v>14307</v>
          </cell>
          <cell r="Q18572" t="str">
            <v>Common</v>
          </cell>
          <cell r="R18572">
            <v>11156.15</v>
          </cell>
          <cell r="S18572" t="str">
            <v>TBD PL</v>
          </cell>
        </row>
        <row r="18573">
          <cell r="L18573" t="str">
            <v>180U2328</v>
          </cell>
          <cell r="M18573" t="str">
            <v>MOUNT NEMA 324/326TC TO PAH50-100</v>
          </cell>
          <cell r="N18573" t="str">
            <v>ACCESORIES</v>
          </cell>
          <cell r="O18573" t="str">
            <v>331</v>
          </cell>
          <cell r="P18573" t="str">
            <v>14307</v>
          </cell>
          <cell r="Q18573" t="str">
            <v>Common</v>
          </cell>
          <cell r="R18573">
            <v>12782.55</v>
          </cell>
          <cell r="S18573" t="str">
            <v>TBD PL</v>
          </cell>
        </row>
        <row r="18574">
          <cell r="L18574" t="str">
            <v>180U2329</v>
          </cell>
          <cell r="M18574" t="str">
            <v>MOUNTNEMA 286TC TO ISAVE 40 STEEL EP RED</v>
          </cell>
          <cell r="N18574" t="str">
            <v>ACCESORIES</v>
          </cell>
          <cell r="O18574" t="str">
            <v>331</v>
          </cell>
          <cell r="P18574" t="str">
            <v>14307</v>
          </cell>
          <cell r="Q18574" t="str">
            <v>Common</v>
          </cell>
          <cell r="R18574">
            <v>567.05999999999995</v>
          </cell>
          <cell r="S18574" t="str">
            <v>TBD PL</v>
          </cell>
        </row>
        <row r="18575">
          <cell r="L18575" t="str">
            <v>180U2330</v>
          </cell>
          <cell r="M18575" t="str">
            <v>MOUNT NEMA 215TC TO ISAVE21 STEEL EP RED</v>
          </cell>
          <cell r="N18575" t="str">
            <v>ACCESORIES</v>
          </cell>
          <cell r="O18575" t="str">
            <v>331</v>
          </cell>
          <cell r="P18575" t="str">
            <v>14307</v>
          </cell>
          <cell r="Q18575" t="str">
            <v>Common</v>
          </cell>
          <cell r="R18575">
            <v>496.67</v>
          </cell>
          <cell r="S18575" t="str">
            <v>TBD PL</v>
          </cell>
        </row>
        <row r="18576">
          <cell r="L18576" t="str">
            <v>180U2341</v>
          </cell>
          <cell r="M18576" t="str">
            <v>MOUNT NEMA 254/256TC, PAH50-100 STEEL EP</v>
          </cell>
          <cell r="N18576" t="str">
            <v>ACCESORIES</v>
          </cell>
          <cell r="O18576" t="str">
            <v>331</v>
          </cell>
          <cell r="P18576" t="str">
            <v>14307</v>
          </cell>
          <cell r="Q18576" t="str">
            <v>Common</v>
          </cell>
          <cell r="R18576">
            <v>7273.28</v>
          </cell>
          <cell r="S18576" t="str">
            <v>TBD PL</v>
          </cell>
        </row>
        <row r="18577">
          <cell r="L18577" t="str">
            <v>180U2343</v>
          </cell>
          <cell r="M18577" t="str">
            <v>MOUNT NEMA 284/286TC, PAH50-100 STEEL EP</v>
          </cell>
          <cell r="N18577" t="str">
            <v>ACCESORIES</v>
          </cell>
          <cell r="O18577" t="str">
            <v>331</v>
          </cell>
          <cell r="P18577" t="str">
            <v>14307</v>
          </cell>
          <cell r="Q18577" t="str">
            <v>Common</v>
          </cell>
          <cell r="R18577">
            <v>1334.68</v>
          </cell>
          <cell r="S18577" t="str">
            <v>TBD PL</v>
          </cell>
        </row>
        <row r="18578">
          <cell r="L18578" t="str">
            <v>180U2345</v>
          </cell>
          <cell r="M18578" t="str">
            <v>MOUNT NEMA 364/365TC, PAH50-100 STEEL EP</v>
          </cell>
          <cell r="N18578" t="str">
            <v>ACCESORIES</v>
          </cell>
          <cell r="O18578" t="str">
            <v>331</v>
          </cell>
          <cell r="P18578" t="str">
            <v>14307</v>
          </cell>
          <cell r="Q18578" t="str">
            <v>Common</v>
          </cell>
          <cell r="R18578">
            <v>7742.28</v>
          </cell>
          <cell r="S18578" t="str">
            <v>TBD PL</v>
          </cell>
        </row>
        <row r="18579">
          <cell r="L18579" t="str">
            <v>180U2347</v>
          </cell>
          <cell r="M18579" t="str">
            <v>MOUNT NEMA324-365TC, PAH256-308 STEEL EP</v>
          </cell>
          <cell r="N18579" t="str">
            <v>ACCESORIES</v>
          </cell>
          <cell r="O18579" t="str">
            <v>331</v>
          </cell>
          <cell r="P18579" t="str">
            <v>14307</v>
          </cell>
          <cell r="Q18579" t="str">
            <v>Common</v>
          </cell>
          <cell r="R18579">
            <v>3139.35</v>
          </cell>
          <cell r="S18579" t="str">
            <v>TBD PL</v>
          </cell>
        </row>
        <row r="18580">
          <cell r="L18580" t="str">
            <v>180U2349</v>
          </cell>
          <cell r="M18580" t="str">
            <v>COUPLING NEMA 284/286 TO ISAVE 40</v>
          </cell>
          <cell r="N18580" t="str">
            <v>ACCESORIES</v>
          </cell>
          <cell r="O18580" t="str">
            <v>331</v>
          </cell>
          <cell r="P18580" t="str">
            <v>14307</v>
          </cell>
          <cell r="Q18580" t="str">
            <v>Common</v>
          </cell>
          <cell r="R18580">
            <v>1744.14</v>
          </cell>
          <cell r="S18580" t="str">
            <v>TBD PL</v>
          </cell>
        </row>
        <row r="18581">
          <cell r="L18581" t="str">
            <v>180U2350</v>
          </cell>
          <cell r="M18581" t="str">
            <v>COUPLING  NEMA 324/326TC  TO ISAVE 50-70</v>
          </cell>
          <cell r="N18581" t="str">
            <v>ACCESORIES</v>
          </cell>
          <cell r="O18581" t="str">
            <v>331</v>
          </cell>
          <cell r="P18581" t="str">
            <v>14307</v>
          </cell>
          <cell r="Q18581" t="str">
            <v>Common</v>
          </cell>
          <cell r="R18581">
            <v>0</v>
          </cell>
          <cell r="S18581" t="str">
            <v>TBD PL</v>
          </cell>
        </row>
        <row r="18582">
          <cell r="L18582" t="str">
            <v>180U2354</v>
          </cell>
          <cell r="M18582" t="str">
            <v>MOUNT NEMA444/445TC TO PAH256-308 STEEL</v>
          </cell>
          <cell r="N18582" t="str">
            <v>ACCESORIES</v>
          </cell>
          <cell r="O18582" t="str">
            <v>331</v>
          </cell>
          <cell r="P18582" t="str">
            <v>14307</v>
          </cell>
          <cell r="Q18582" t="str">
            <v>Common</v>
          </cell>
          <cell r="R18582">
            <v>7357.36</v>
          </cell>
          <cell r="S18582" t="str">
            <v>TBD PL</v>
          </cell>
        </row>
        <row r="18583">
          <cell r="L18583" t="str">
            <v>180U2355</v>
          </cell>
          <cell r="M18583" t="str">
            <v>COUPLING NEMA 056TC, PAH2-12.5 ALU 24/30</v>
          </cell>
          <cell r="N18583" t="str">
            <v>ACCESORIES</v>
          </cell>
          <cell r="O18583" t="str">
            <v>331</v>
          </cell>
          <cell r="P18583" t="str">
            <v>14307</v>
          </cell>
          <cell r="Q18583" t="str">
            <v>Common</v>
          </cell>
          <cell r="R18583">
            <v>1223.48</v>
          </cell>
          <cell r="S18583" t="str">
            <v>TBD PL</v>
          </cell>
        </row>
        <row r="18584">
          <cell r="L18584" t="str">
            <v>180U2356</v>
          </cell>
          <cell r="M18584" t="str">
            <v>COUPLING NEMA 284/286TC TO PAH20-32</v>
          </cell>
          <cell r="N18584" t="str">
            <v>ACCESORIES</v>
          </cell>
          <cell r="O18584" t="str">
            <v>331</v>
          </cell>
          <cell r="P18584" t="str">
            <v>14307</v>
          </cell>
          <cell r="Q18584" t="str">
            <v>Common</v>
          </cell>
          <cell r="R18584">
            <v>2242.4899999999998</v>
          </cell>
          <cell r="S18584" t="str">
            <v>TBD PL</v>
          </cell>
        </row>
        <row r="18585">
          <cell r="L18585" t="str">
            <v>180U2357</v>
          </cell>
          <cell r="M18585" t="str">
            <v>MOTOR 145TC 2HP 3PH 1800 230/460/380</v>
          </cell>
          <cell r="N18585" t="str">
            <v>ACCESORIES</v>
          </cell>
          <cell r="O18585" t="str">
            <v>331</v>
          </cell>
          <cell r="P18585" t="str">
            <v>14307</v>
          </cell>
          <cell r="Q18585" t="str">
            <v>Common</v>
          </cell>
          <cell r="R18585">
            <v>1906.74</v>
          </cell>
          <cell r="S18585" t="str">
            <v>TBD PL</v>
          </cell>
        </row>
        <row r="18586">
          <cell r="L18586" t="str">
            <v>180U2358</v>
          </cell>
          <cell r="M18586" t="str">
            <v>MOTOR 182TC 3HP 3PH 1800 230/460/380</v>
          </cell>
          <cell r="N18586" t="str">
            <v>ACCESORIES</v>
          </cell>
          <cell r="O18586" t="str">
            <v>331</v>
          </cell>
          <cell r="P18586" t="str">
            <v>14307</v>
          </cell>
          <cell r="Q18586" t="str">
            <v>Common</v>
          </cell>
          <cell r="R18586">
            <v>2187.81</v>
          </cell>
          <cell r="S18586" t="str">
            <v>TBD PL</v>
          </cell>
        </row>
        <row r="18587">
          <cell r="L18587" t="str">
            <v>180U2359</v>
          </cell>
          <cell r="M18587" t="str">
            <v>MOTOR 182TC 3HP 3PH 3600 230/460</v>
          </cell>
          <cell r="N18587" t="str">
            <v>ACCESORIES</v>
          </cell>
          <cell r="O18587" t="str">
            <v>331</v>
          </cell>
          <cell r="P18587" t="str">
            <v>14307</v>
          </cell>
          <cell r="Q18587" t="str">
            <v>Common</v>
          </cell>
          <cell r="R18587">
            <v>1145.3</v>
          </cell>
          <cell r="S18587" t="str">
            <v>TBD PL</v>
          </cell>
        </row>
        <row r="18588">
          <cell r="L18588" t="str">
            <v>180U2360</v>
          </cell>
          <cell r="M18588" t="str">
            <v>MOTOR 184TC 5HP 3PH 1800 230/460/380</v>
          </cell>
          <cell r="N18588" t="str">
            <v>ACCESORIES</v>
          </cell>
          <cell r="O18588" t="str">
            <v>331</v>
          </cell>
          <cell r="P18588" t="str">
            <v>14307</v>
          </cell>
          <cell r="Q18588" t="str">
            <v>Common</v>
          </cell>
          <cell r="R18588">
            <v>11951.33</v>
          </cell>
          <cell r="S18588" t="str">
            <v>TBD PL</v>
          </cell>
        </row>
        <row r="18589">
          <cell r="L18589" t="str">
            <v>180U2361</v>
          </cell>
          <cell r="M18589" t="str">
            <v>MOTOR 184TC 5HP 3PH 3600 230/460</v>
          </cell>
          <cell r="N18589" t="str">
            <v>ACCESORIES</v>
          </cell>
          <cell r="O18589" t="str">
            <v>331</v>
          </cell>
          <cell r="P18589" t="str">
            <v>14307</v>
          </cell>
          <cell r="Q18589" t="str">
            <v>Common</v>
          </cell>
          <cell r="R18589">
            <v>9076.24</v>
          </cell>
          <cell r="S18589" t="str">
            <v>TBD PL</v>
          </cell>
        </row>
        <row r="18590">
          <cell r="L18590" t="str">
            <v>180U2362</v>
          </cell>
          <cell r="M18590" t="str">
            <v>MOTOR 213TC 7.5HP 3PH 1800 230/460/380</v>
          </cell>
          <cell r="N18590" t="str">
            <v>ACCESORIES</v>
          </cell>
          <cell r="O18590" t="str">
            <v>331</v>
          </cell>
          <cell r="P18590" t="str">
            <v>14307</v>
          </cell>
          <cell r="Q18590" t="str">
            <v>Common</v>
          </cell>
          <cell r="R18590">
            <v>6488.66</v>
          </cell>
          <cell r="S18590" t="str">
            <v>TBD PL</v>
          </cell>
        </row>
        <row r="18591">
          <cell r="L18591" t="str">
            <v>180U2363</v>
          </cell>
          <cell r="M18591" t="str">
            <v>MOTOR 213TC 7.5HP 3PH 3600 230/460/380</v>
          </cell>
          <cell r="N18591" t="str">
            <v>ACCESORIES</v>
          </cell>
          <cell r="O18591" t="str">
            <v>331</v>
          </cell>
          <cell r="P18591" t="str">
            <v>14307</v>
          </cell>
          <cell r="Q18591" t="str">
            <v>Common</v>
          </cell>
          <cell r="R18591">
            <v>15542.95</v>
          </cell>
          <cell r="S18591" t="str">
            <v>TBD PL</v>
          </cell>
        </row>
        <row r="18592">
          <cell r="L18592" t="str">
            <v>180U2364</v>
          </cell>
          <cell r="M18592" t="str">
            <v>MOTOR 215TC 10HP 3PH 1800 230/460/380</v>
          </cell>
          <cell r="N18592" t="str">
            <v>ACCESORIES</v>
          </cell>
          <cell r="O18592" t="str">
            <v>331</v>
          </cell>
          <cell r="P18592" t="str">
            <v>14307</v>
          </cell>
          <cell r="Q18592" t="str">
            <v>Common</v>
          </cell>
          <cell r="R18592">
            <v>1856.29</v>
          </cell>
          <cell r="S18592" t="str">
            <v>TBD PL</v>
          </cell>
        </row>
        <row r="18593">
          <cell r="L18593" t="str">
            <v>180U2365</v>
          </cell>
          <cell r="M18593" t="str">
            <v>MOTOR 215TC 10HP 3PH 3600 230/460</v>
          </cell>
          <cell r="N18593" t="str">
            <v>ACCESORIES</v>
          </cell>
          <cell r="O18593" t="str">
            <v>331</v>
          </cell>
          <cell r="P18593" t="str">
            <v>14307</v>
          </cell>
          <cell r="Q18593" t="str">
            <v>Common</v>
          </cell>
          <cell r="R18593">
            <v>13178.21</v>
          </cell>
          <cell r="S18593" t="str">
            <v>TBD PL</v>
          </cell>
        </row>
        <row r="18594">
          <cell r="L18594" t="str">
            <v>180U2366</v>
          </cell>
          <cell r="M18594" t="str">
            <v>MOTOR 254TC 15HP 3PH 1800 230/460/380</v>
          </cell>
          <cell r="N18594" t="str">
            <v>ACCESORIES</v>
          </cell>
          <cell r="O18594" t="str">
            <v>331</v>
          </cell>
          <cell r="P18594" t="str">
            <v>14307</v>
          </cell>
          <cell r="Q18594" t="str">
            <v>Common</v>
          </cell>
          <cell r="R18594">
            <v>25055.58</v>
          </cell>
          <cell r="S18594" t="str">
            <v>TBD PL</v>
          </cell>
        </row>
        <row r="18595">
          <cell r="L18595" t="str">
            <v>180U2367</v>
          </cell>
          <cell r="M18595" t="str">
            <v>MOTOR 286TC 20HP 3PH 1200 230/460/380</v>
          </cell>
          <cell r="N18595" t="str">
            <v>ACCESORIES</v>
          </cell>
          <cell r="O18595" t="str">
            <v>331</v>
          </cell>
          <cell r="P18595" t="str">
            <v>14307</v>
          </cell>
          <cell r="Q18595" t="str">
            <v>Common</v>
          </cell>
          <cell r="R18595">
            <v>14243.82</v>
          </cell>
          <cell r="S18595" t="str">
            <v>TBD PL</v>
          </cell>
        </row>
        <row r="18596">
          <cell r="L18596" t="str">
            <v>180U2368</v>
          </cell>
          <cell r="M18596" t="str">
            <v>MOTOR 256TC 20HP 3PH 1800 230/460/380</v>
          </cell>
          <cell r="N18596" t="str">
            <v>ACCESORIES</v>
          </cell>
          <cell r="O18596" t="str">
            <v>331</v>
          </cell>
          <cell r="P18596" t="str">
            <v>14307</v>
          </cell>
          <cell r="Q18596" t="str">
            <v>Common</v>
          </cell>
          <cell r="R18596">
            <v>18869.02</v>
          </cell>
          <cell r="S18596" t="str">
            <v>TBD PL</v>
          </cell>
        </row>
        <row r="18597">
          <cell r="L18597" t="str">
            <v>180U2369</v>
          </cell>
          <cell r="M18597" t="str">
            <v>MOTOR 284TC 25HP 3PH 1800 230/460/380</v>
          </cell>
          <cell r="N18597" t="str">
            <v>ACCESORIES</v>
          </cell>
          <cell r="O18597" t="str">
            <v>331</v>
          </cell>
          <cell r="P18597" t="str">
            <v>14307</v>
          </cell>
          <cell r="Q18597" t="str">
            <v>Common</v>
          </cell>
          <cell r="R18597">
            <v>29044.92</v>
          </cell>
          <cell r="S18597" t="str">
            <v>TBD PL</v>
          </cell>
        </row>
        <row r="18598">
          <cell r="L18598" t="str">
            <v>180U2370</v>
          </cell>
          <cell r="M18598" t="str">
            <v>MOTOR 326TC 30HP 3PH 1200 230/460/380</v>
          </cell>
          <cell r="N18598" t="str">
            <v>ACCESORIES</v>
          </cell>
          <cell r="O18598" t="str">
            <v>331</v>
          </cell>
          <cell r="P18598" t="str">
            <v>14307</v>
          </cell>
          <cell r="Q18598" t="str">
            <v>Common</v>
          </cell>
          <cell r="R18598">
            <v>7997.58</v>
          </cell>
          <cell r="S18598" t="str">
            <v>TBD PL</v>
          </cell>
        </row>
        <row r="18599">
          <cell r="L18599" t="str">
            <v>180U2371</v>
          </cell>
          <cell r="M18599" t="str">
            <v>MOTOR 286TC 30HP 3PH 1800 230/460/380</v>
          </cell>
          <cell r="N18599" t="str">
            <v>ACCESORIES</v>
          </cell>
          <cell r="O18599" t="str">
            <v>331</v>
          </cell>
          <cell r="P18599" t="str">
            <v>14307</v>
          </cell>
          <cell r="Q18599" t="str">
            <v>Common</v>
          </cell>
          <cell r="R18599">
            <v>25503.98</v>
          </cell>
          <cell r="S18599" t="str">
            <v>TBD PL</v>
          </cell>
        </row>
        <row r="18600">
          <cell r="L18600" t="str">
            <v>180U2372</v>
          </cell>
          <cell r="M18600" t="str">
            <v>MOTOR 364TC 40HP 3PH 1200 230/460/380</v>
          </cell>
          <cell r="N18600" t="str">
            <v>ACCESORIES</v>
          </cell>
          <cell r="O18600" t="str">
            <v>331</v>
          </cell>
          <cell r="P18600" t="str">
            <v>14307</v>
          </cell>
          <cell r="Q18600" t="str">
            <v>Common</v>
          </cell>
          <cell r="R18600">
            <v>40417.25</v>
          </cell>
          <cell r="S18600" t="str">
            <v>TBD PL</v>
          </cell>
        </row>
        <row r="18601">
          <cell r="L18601" t="str">
            <v>180U2373</v>
          </cell>
          <cell r="M18601" t="str">
            <v>MOTOR 324TC 40HP 3PH 1800 230/460/380</v>
          </cell>
          <cell r="N18601" t="str">
            <v>ACCESORIES</v>
          </cell>
          <cell r="O18601" t="str">
            <v>331</v>
          </cell>
          <cell r="P18601" t="str">
            <v>14307</v>
          </cell>
          <cell r="Q18601" t="str">
            <v>Common</v>
          </cell>
          <cell r="R18601">
            <v>14883.79</v>
          </cell>
          <cell r="S18601" t="str">
            <v>TBD PL</v>
          </cell>
        </row>
        <row r="18602">
          <cell r="L18602" t="str">
            <v>180U2375</v>
          </cell>
          <cell r="M18602" t="str">
            <v>MOTOR 365TC 50HP 3PH 1200 230/460/380</v>
          </cell>
          <cell r="N18602" t="str">
            <v>ACCESORIES</v>
          </cell>
          <cell r="O18602" t="str">
            <v>331</v>
          </cell>
          <cell r="P18602" t="str">
            <v>14307</v>
          </cell>
          <cell r="Q18602" t="str">
            <v>Common</v>
          </cell>
          <cell r="R18602">
            <v>48955.82</v>
          </cell>
          <cell r="S18602" t="str">
            <v>TBD PL</v>
          </cell>
        </row>
        <row r="18603">
          <cell r="L18603" t="str">
            <v>180U2376</v>
          </cell>
          <cell r="M18603" t="str">
            <v>MOTOR 326TC 50HP 3PH 1800 230/460/380</v>
          </cell>
          <cell r="N18603" t="str">
            <v>ACCESORIES</v>
          </cell>
          <cell r="O18603" t="str">
            <v>331</v>
          </cell>
          <cell r="P18603" t="str">
            <v>14307</v>
          </cell>
          <cell r="Q18603" t="str">
            <v>Common</v>
          </cell>
          <cell r="R18603">
            <v>6559.94</v>
          </cell>
          <cell r="S18603" t="str">
            <v>TBD PL</v>
          </cell>
        </row>
        <row r="18604">
          <cell r="L18604" t="str">
            <v>180U2377</v>
          </cell>
          <cell r="M18604" t="str">
            <v>MOTOR 404TC 60HP 3PH 1200 230/460/380</v>
          </cell>
          <cell r="N18604" t="str">
            <v>ACCESORIES</v>
          </cell>
          <cell r="O18604" t="str">
            <v>331</v>
          </cell>
          <cell r="P18604" t="str">
            <v>14307</v>
          </cell>
          <cell r="Q18604" t="str">
            <v>Common</v>
          </cell>
          <cell r="R18604">
            <v>26204.63</v>
          </cell>
          <cell r="S18604" t="str">
            <v>TBD PL</v>
          </cell>
        </row>
        <row r="18605">
          <cell r="L18605" t="str">
            <v>180U2378</v>
          </cell>
          <cell r="M18605" t="str">
            <v>MOTOR 364TC 60HP 3PH 1800 230/460/380</v>
          </cell>
          <cell r="N18605" t="str">
            <v>ACCESORIES</v>
          </cell>
          <cell r="O18605" t="str">
            <v>331</v>
          </cell>
          <cell r="P18605" t="str">
            <v>14307</v>
          </cell>
          <cell r="Q18605" t="str">
            <v>Common</v>
          </cell>
          <cell r="R18605">
            <v>11082.67</v>
          </cell>
          <cell r="S18605" t="str">
            <v>TBD PL</v>
          </cell>
        </row>
        <row r="18606">
          <cell r="L18606" t="str">
            <v>180U2379</v>
          </cell>
          <cell r="M18606" t="str">
            <v>MOTOR 405TC 75HP 3PH 1200 230/460/380</v>
          </cell>
          <cell r="N18606" t="str">
            <v>ACCESORIES</v>
          </cell>
          <cell r="O18606" t="str">
            <v>331</v>
          </cell>
          <cell r="P18606" t="str">
            <v>14307</v>
          </cell>
          <cell r="Q18606" t="str">
            <v>Common</v>
          </cell>
          <cell r="R18606">
            <v>21430.63</v>
          </cell>
          <cell r="S18606" t="str">
            <v>TBD PL</v>
          </cell>
        </row>
        <row r="18607">
          <cell r="L18607" t="str">
            <v>180U2380</v>
          </cell>
          <cell r="M18607" t="str">
            <v>MOTOR 365TC 75HP 3PH 1800 230/460/380</v>
          </cell>
          <cell r="N18607" t="str">
            <v>ACCESORIES</v>
          </cell>
          <cell r="O18607" t="str">
            <v>331</v>
          </cell>
          <cell r="P18607" t="str">
            <v>14307</v>
          </cell>
          <cell r="Q18607" t="str">
            <v>Common</v>
          </cell>
          <cell r="R18607">
            <v>105539.22</v>
          </cell>
          <cell r="S18607" t="str">
            <v>TBD PL</v>
          </cell>
        </row>
        <row r="18608">
          <cell r="L18608" t="str">
            <v>180U2381</v>
          </cell>
          <cell r="M18608" t="str">
            <v>MOTOR 444TC 100HP 3PH 1200 230/460/380</v>
          </cell>
          <cell r="N18608" t="str">
            <v>ACCESORIES</v>
          </cell>
          <cell r="O18608" t="str">
            <v>331</v>
          </cell>
          <cell r="P18608" t="str">
            <v>14307</v>
          </cell>
          <cell r="Q18608" t="str">
            <v>Common</v>
          </cell>
          <cell r="R18608">
            <v>19333.97</v>
          </cell>
          <cell r="S18608" t="str">
            <v>TBD PL</v>
          </cell>
        </row>
        <row r="18609">
          <cell r="L18609" t="str">
            <v>180U2383</v>
          </cell>
          <cell r="M18609" t="str">
            <v>MOTOR 445TC 125HP 3PH 1200 230/460/380</v>
          </cell>
          <cell r="N18609" t="str">
            <v>ACCESORIES</v>
          </cell>
          <cell r="O18609" t="str">
            <v>331</v>
          </cell>
          <cell r="P18609" t="str">
            <v>14307</v>
          </cell>
          <cell r="Q18609" t="str">
            <v>Common</v>
          </cell>
          <cell r="R18609">
            <v>0</v>
          </cell>
          <cell r="S18609" t="str">
            <v>TBD PL</v>
          </cell>
        </row>
        <row r="18610">
          <cell r="L18610" t="str">
            <v>180U2384</v>
          </cell>
          <cell r="M18610" t="str">
            <v>MOTOR 444TC 125HP 3PH 1800 230/460/380</v>
          </cell>
          <cell r="N18610" t="str">
            <v>ACCESORIES</v>
          </cell>
          <cell r="O18610" t="str">
            <v>331</v>
          </cell>
          <cell r="P18610" t="str">
            <v>14307</v>
          </cell>
          <cell r="Q18610" t="str">
            <v>Common</v>
          </cell>
          <cell r="R18610">
            <v>57432.11</v>
          </cell>
          <cell r="S18610" t="str">
            <v>TBD PL</v>
          </cell>
        </row>
        <row r="18611">
          <cell r="L18611" t="str">
            <v>180U2385</v>
          </cell>
          <cell r="M18611" t="str">
            <v>MOTOR 447TC 150HP 3PH 1200 380/460</v>
          </cell>
          <cell r="N18611" t="str">
            <v>ACCESORIES</v>
          </cell>
          <cell r="O18611" t="str">
            <v>331</v>
          </cell>
          <cell r="P18611" t="str">
            <v>14307</v>
          </cell>
          <cell r="Q18611" t="str">
            <v>Common</v>
          </cell>
          <cell r="R18611">
            <v>38498.26</v>
          </cell>
          <cell r="S18611" t="str">
            <v>TBD PL</v>
          </cell>
        </row>
        <row r="18612">
          <cell r="L18612" t="str">
            <v>180U2389</v>
          </cell>
          <cell r="M18612" t="str">
            <v>MOTOR 447TC 250HP 3PH 1800 230/460</v>
          </cell>
          <cell r="N18612" t="str">
            <v>ACCESORIES</v>
          </cell>
          <cell r="O18612" t="str">
            <v>331</v>
          </cell>
          <cell r="P18612" t="str">
            <v>14307</v>
          </cell>
          <cell r="Q18612" t="str">
            <v>Common</v>
          </cell>
          <cell r="R18612">
            <v>51732.47</v>
          </cell>
          <cell r="S18612" t="str">
            <v>TBD PL</v>
          </cell>
        </row>
        <row r="18613">
          <cell r="L18613" t="str">
            <v>180U2398</v>
          </cell>
          <cell r="M18613" t="str">
            <v>MOUNT NEMA 145TC TO APP06 - 3.5</v>
          </cell>
          <cell r="N18613" t="str">
            <v>ACCESORIES</v>
          </cell>
          <cell r="O18613" t="str">
            <v>331</v>
          </cell>
          <cell r="P18613" t="str">
            <v>14307</v>
          </cell>
          <cell r="Q18613" t="str">
            <v>Common</v>
          </cell>
          <cell r="R18613">
            <v>1500.46</v>
          </cell>
          <cell r="S18613" t="str">
            <v>TBD PL</v>
          </cell>
        </row>
        <row r="18614">
          <cell r="L18614" t="str">
            <v>180U2399</v>
          </cell>
          <cell r="M18614" t="str">
            <v>MOUNT NEMA 182/184TC TO APP06 - 3.5</v>
          </cell>
          <cell r="N18614" t="str">
            <v>ACCESORIES</v>
          </cell>
          <cell r="O18614" t="str">
            <v>331</v>
          </cell>
          <cell r="P18614" t="str">
            <v>14307</v>
          </cell>
          <cell r="Q18614" t="str">
            <v>Common</v>
          </cell>
          <cell r="R18614">
            <v>12259.73</v>
          </cell>
          <cell r="S18614" t="str">
            <v>TBD PL</v>
          </cell>
        </row>
        <row r="18615">
          <cell r="L18615" t="str">
            <v>180U2400</v>
          </cell>
          <cell r="M18615" t="str">
            <v>MOUNT NEMA 213/215TC TO APP06 - 3.5</v>
          </cell>
          <cell r="N18615" t="str">
            <v>ACCESORIES</v>
          </cell>
          <cell r="O18615" t="str">
            <v>331</v>
          </cell>
          <cell r="P18615" t="str">
            <v>14307</v>
          </cell>
          <cell r="Q18615" t="str">
            <v>Common</v>
          </cell>
          <cell r="R18615">
            <v>26075.39</v>
          </cell>
          <cell r="S18615" t="str">
            <v>TBD PL</v>
          </cell>
        </row>
        <row r="18616">
          <cell r="L18616" t="str">
            <v>180U2402</v>
          </cell>
          <cell r="M18616" t="str">
            <v>COUPL.NEMA 182/184TC-APP06-3.5 ALU24/30</v>
          </cell>
          <cell r="N18616" t="str">
            <v>ACCESORIES</v>
          </cell>
          <cell r="O18616" t="str">
            <v>331</v>
          </cell>
          <cell r="P18616" t="str">
            <v>14307</v>
          </cell>
          <cell r="Q18616" t="str">
            <v>Common</v>
          </cell>
          <cell r="R18616">
            <v>5250.23</v>
          </cell>
          <cell r="S18616" t="str">
            <v>TBD PL</v>
          </cell>
        </row>
        <row r="18617">
          <cell r="L18617" t="str">
            <v>180U2403</v>
          </cell>
          <cell r="M18617" t="str">
            <v>COUPL. NEMA 213/215TC-APP06-3.5 ALU28/38</v>
          </cell>
          <cell r="N18617" t="str">
            <v>ACCESORIES</v>
          </cell>
          <cell r="O18617" t="str">
            <v>331</v>
          </cell>
          <cell r="P18617" t="str">
            <v>14307</v>
          </cell>
          <cell r="Q18617" t="str">
            <v>Common</v>
          </cell>
          <cell r="R18617">
            <v>19124.66</v>
          </cell>
          <cell r="S18617" t="str">
            <v>TBD PL</v>
          </cell>
        </row>
        <row r="18618">
          <cell r="L18618" t="str">
            <v>180U2408</v>
          </cell>
          <cell r="M18618" t="str">
            <v>COUPLING NEMA324/326TC, APP11 - 13 STEEL</v>
          </cell>
          <cell r="N18618" t="str">
            <v>ACCESORIES</v>
          </cell>
          <cell r="O18618" t="str">
            <v>331</v>
          </cell>
          <cell r="P18618" t="str">
            <v>14307</v>
          </cell>
          <cell r="Q18618" t="str">
            <v>Common</v>
          </cell>
          <cell r="R18618">
            <v>2343.89</v>
          </cell>
          <cell r="S18618" t="str">
            <v>TBD PL</v>
          </cell>
        </row>
        <row r="18619">
          <cell r="L18619" t="str">
            <v>180U2410</v>
          </cell>
          <cell r="M18619" t="str">
            <v>COUPL NEMA 364/365TC APP11-13 STEEL48/60</v>
          </cell>
          <cell r="N18619" t="str">
            <v>ACCESORIES</v>
          </cell>
          <cell r="O18619" t="str">
            <v>331</v>
          </cell>
          <cell r="P18619" t="str">
            <v>14307</v>
          </cell>
          <cell r="Q18619" t="str">
            <v>Common</v>
          </cell>
          <cell r="R18619">
            <v>5624.4</v>
          </cell>
          <cell r="S18619" t="str">
            <v>TBD PL</v>
          </cell>
        </row>
        <row r="18620">
          <cell r="L18620" t="str">
            <v>180U2411</v>
          </cell>
          <cell r="M18620" t="str">
            <v>COUPLING NEMA 364/365TC, APP16-22 STEEL</v>
          </cell>
          <cell r="N18620" t="str">
            <v>ACCESORIES</v>
          </cell>
          <cell r="O18620" t="str">
            <v>331</v>
          </cell>
          <cell r="P18620" t="str">
            <v>14307</v>
          </cell>
          <cell r="Q18620" t="str">
            <v>Common</v>
          </cell>
          <cell r="R18620">
            <v>9620.23</v>
          </cell>
          <cell r="S18620" t="str">
            <v>TBD PL</v>
          </cell>
        </row>
        <row r="18621">
          <cell r="L18621" t="str">
            <v>180U2412</v>
          </cell>
          <cell r="M18621" t="str">
            <v>COUPLING NEMA364/365TC, APP21-43 MAGNESI</v>
          </cell>
          <cell r="N18621" t="str">
            <v>ACCESORIES</v>
          </cell>
          <cell r="O18621" t="str">
            <v>331</v>
          </cell>
          <cell r="P18621" t="str">
            <v>14307</v>
          </cell>
          <cell r="Q18621" t="str">
            <v>Common</v>
          </cell>
          <cell r="R18621">
            <v>1789.35</v>
          </cell>
          <cell r="S18621" t="str">
            <v>TBD PL</v>
          </cell>
        </row>
        <row r="18622">
          <cell r="L18622" t="str">
            <v>180U2413</v>
          </cell>
          <cell r="M18622" t="str">
            <v>COUPLING NEMA 404/405TC, APP16-22 STEEL</v>
          </cell>
          <cell r="N18622" t="str">
            <v>ACCESORIES</v>
          </cell>
          <cell r="O18622" t="str">
            <v>331</v>
          </cell>
          <cell r="P18622" t="str">
            <v>14307</v>
          </cell>
          <cell r="Q18622" t="str">
            <v>Common</v>
          </cell>
          <cell r="R18622">
            <v>480.92</v>
          </cell>
          <cell r="S18622" t="str">
            <v>TBD PL</v>
          </cell>
        </row>
        <row r="18623">
          <cell r="L18623" t="str">
            <v>180U2414</v>
          </cell>
          <cell r="M18623" t="str">
            <v>COUPLING NEMA404/405TC, APP21-43 MAGNESI</v>
          </cell>
          <cell r="N18623" t="str">
            <v>ACCESORIES</v>
          </cell>
          <cell r="O18623" t="str">
            <v>331</v>
          </cell>
          <cell r="P18623" t="str">
            <v>14307</v>
          </cell>
          <cell r="Q18623" t="str">
            <v>Common</v>
          </cell>
          <cell r="R18623">
            <v>12048.22</v>
          </cell>
          <cell r="S18623" t="str">
            <v>TBD PL</v>
          </cell>
        </row>
        <row r="18624">
          <cell r="L18624" t="str">
            <v>180U2415</v>
          </cell>
          <cell r="M18624" t="str">
            <v>COUPLING NEMA 444/445TC, APP21-43 75/90</v>
          </cell>
          <cell r="N18624" t="str">
            <v>ACCESORIES</v>
          </cell>
          <cell r="O18624" t="str">
            <v>331</v>
          </cell>
          <cell r="P18624" t="str">
            <v>14307</v>
          </cell>
          <cell r="Q18624" t="str">
            <v>Common</v>
          </cell>
          <cell r="R18624">
            <v>22319.45</v>
          </cell>
          <cell r="S18624" t="str">
            <v>TBD PL</v>
          </cell>
        </row>
        <row r="18625">
          <cell r="L18625" t="str">
            <v>180U2416</v>
          </cell>
          <cell r="M18625" t="str">
            <v>COUPL NEMA 145TC, APP0.6-3.5 ALU 24/30</v>
          </cell>
          <cell r="N18625" t="str">
            <v>ACCESORIES</v>
          </cell>
          <cell r="O18625" t="str">
            <v>331</v>
          </cell>
          <cell r="P18625" t="str">
            <v>14307</v>
          </cell>
          <cell r="Q18625" t="str">
            <v>Common</v>
          </cell>
          <cell r="R18625">
            <v>458.71</v>
          </cell>
          <cell r="S18625" t="str">
            <v>TBD PL</v>
          </cell>
        </row>
        <row r="18626">
          <cell r="L18626" t="str">
            <v>180U2417</v>
          </cell>
          <cell r="M18626" t="str">
            <v>MOUNT NEMA 213/215TC, APP5.1-10.2 ALU CO</v>
          </cell>
          <cell r="N18626" t="str">
            <v>ACCESORIES</v>
          </cell>
          <cell r="O18626" t="str">
            <v>331</v>
          </cell>
          <cell r="P18626" t="str">
            <v>14307</v>
          </cell>
          <cell r="Q18626" t="str">
            <v>Common</v>
          </cell>
          <cell r="R18626">
            <v>572.73</v>
          </cell>
          <cell r="S18626" t="str">
            <v>TBD PL</v>
          </cell>
        </row>
        <row r="18627">
          <cell r="L18627" t="str">
            <v>180U2418</v>
          </cell>
          <cell r="M18627" t="str">
            <v>MOUNT NEMA 254/256TC, APP5.1-10.2 ALU CO</v>
          </cell>
          <cell r="N18627" t="str">
            <v>ACCESORIES</v>
          </cell>
          <cell r="O18627" t="str">
            <v>331</v>
          </cell>
          <cell r="P18627" t="str">
            <v>14307</v>
          </cell>
          <cell r="Q18627" t="str">
            <v>Common</v>
          </cell>
          <cell r="R18627">
            <v>11264.44</v>
          </cell>
          <cell r="S18627" t="str">
            <v>TBD PL</v>
          </cell>
        </row>
        <row r="18628">
          <cell r="L18628" t="str">
            <v>180U2419</v>
          </cell>
          <cell r="M18628" t="str">
            <v>MOUNT NEMA 284/286TC, APP5.1-10.2 ALU CO</v>
          </cell>
          <cell r="N18628" t="str">
            <v>ACCESORIES</v>
          </cell>
          <cell r="O18628" t="str">
            <v>331</v>
          </cell>
          <cell r="P18628" t="str">
            <v>14307</v>
          </cell>
          <cell r="Q18628" t="str">
            <v>Common</v>
          </cell>
          <cell r="R18628">
            <v>32920.68</v>
          </cell>
          <cell r="S18628" t="str">
            <v>TBD PL</v>
          </cell>
        </row>
        <row r="18629">
          <cell r="L18629" t="str">
            <v>180U2420</v>
          </cell>
          <cell r="M18629" t="str">
            <v>MOUNT NEMA 324/326TC, APP11-13 STEEL EP</v>
          </cell>
          <cell r="N18629" t="str">
            <v>ACCESORIES</v>
          </cell>
          <cell r="O18629" t="str">
            <v>331</v>
          </cell>
          <cell r="P18629" t="str">
            <v>14307</v>
          </cell>
          <cell r="Q18629" t="str">
            <v>Common</v>
          </cell>
          <cell r="R18629">
            <v>3909.99</v>
          </cell>
          <cell r="S18629" t="str">
            <v>TBD PL</v>
          </cell>
        </row>
        <row r="18630">
          <cell r="L18630" t="str">
            <v>180U2421</v>
          </cell>
          <cell r="M18630" t="str">
            <v>MOUNT NEMA 324/326TC, APP5.1-10.2 ALU CO</v>
          </cell>
          <cell r="N18630" t="str">
            <v>ACCESORIES</v>
          </cell>
          <cell r="O18630" t="str">
            <v>331</v>
          </cell>
          <cell r="P18630" t="str">
            <v>14307</v>
          </cell>
          <cell r="Q18630" t="str">
            <v>Common</v>
          </cell>
          <cell r="R18630">
            <v>1546.94</v>
          </cell>
          <cell r="S18630" t="str">
            <v>TBD PL</v>
          </cell>
        </row>
        <row r="18631">
          <cell r="L18631" t="str">
            <v>180U2422</v>
          </cell>
          <cell r="M18631" t="str">
            <v>MOUNT NEMA 364/365TC, APP11-13 STEEL EP</v>
          </cell>
          <cell r="N18631" t="str">
            <v>ACCESORIES</v>
          </cell>
          <cell r="O18631" t="str">
            <v>331</v>
          </cell>
          <cell r="P18631" t="str">
            <v>14307</v>
          </cell>
          <cell r="Q18631" t="str">
            <v>Common</v>
          </cell>
          <cell r="R18631">
            <v>10254.19</v>
          </cell>
          <cell r="S18631" t="str">
            <v>TBD PL</v>
          </cell>
        </row>
        <row r="18632">
          <cell r="L18632" t="str">
            <v>180U2423</v>
          </cell>
          <cell r="M18632" t="str">
            <v>MOUNT NEMA 364/365TC, APP16-22 STEEL EP</v>
          </cell>
          <cell r="N18632" t="str">
            <v>ACCESORIES</v>
          </cell>
          <cell r="O18632" t="str">
            <v>331</v>
          </cell>
          <cell r="P18632" t="str">
            <v>14307</v>
          </cell>
          <cell r="Q18632" t="str">
            <v>Common</v>
          </cell>
          <cell r="R18632">
            <v>13641.94</v>
          </cell>
          <cell r="S18632" t="str">
            <v>TBD PL</v>
          </cell>
        </row>
        <row r="18633">
          <cell r="L18633" t="str">
            <v>180U2424</v>
          </cell>
          <cell r="M18633" t="str">
            <v>MOUNT NEMA 364/365TC, APP21-43 STEEL EP</v>
          </cell>
          <cell r="N18633" t="str">
            <v>ACCESORIES</v>
          </cell>
          <cell r="O18633" t="str">
            <v>331</v>
          </cell>
          <cell r="P18633" t="str">
            <v>14307</v>
          </cell>
          <cell r="Q18633" t="str">
            <v>Common</v>
          </cell>
          <cell r="R18633">
            <v>2883.61</v>
          </cell>
          <cell r="S18633" t="str">
            <v>TBD PL</v>
          </cell>
        </row>
        <row r="18634">
          <cell r="L18634" t="str">
            <v>180U2425</v>
          </cell>
          <cell r="M18634" t="str">
            <v>MOUNT NEMA 404/405TC, APP16-22 STEEL EP</v>
          </cell>
          <cell r="N18634" t="str">
            <v>ACCESORIES</v>
          </cell>
          <cell r="O18634" t="str">
            <v>331</v>
          </cell>
          <cell r="P18634" t="str">
            <v>14307</v>
          </cell>
          <cell r="Q18634" t="str">
            <v>Common</v>
          </cell>
          <cell r="R18634">
            <v>838.48</v>
          </cell>
          <cell r="S18634" t="str">
            <v>TBD PL</v>
          </cell>
        </row>
        <row r="18635">
          <cell r="L18635" t="str">
            <v>180U2426</v>
          </cell>
          <cell r="M18635" t="str">
            <v>MOUNT NEMA 404/405TC, APP21-43 STEEL EP</v>
          </cell>
          <cell r="N18635" t="str">
            <v>ACCESORIES</v>
          </cell>
          <cell r="O18635" t="str">
            <v>331</v>
          </cell>
          <cell r="P18635" t="str">
            <v>14307</v>
          </cell>
          <cell r="Q18635" t="str">
            <v>Common</v>
          </cell>
          <cell r="R18635">
            <v>12594.08</v>
          </cell>
          <cell r="S18635" t="str">
            <v>TBD PL</v>
          </cell>
        </row>
        <row r="18636">
          <cell r="L18636" t="str">
            <v>180U2427</v>
          </cell>
          <cell r="M18636" t="str">
            <v>MOUNT NEMA444/445TC/447TC APP21-43 STEEL</v>
          </cell>
          <cell r="N18636" t="str">
            <v>ACCESORIES</v>
          </cell>
          <cell r="O18636" t="str">
            <v>331</v>
          </cell>
          <cell r="P18636" t="str">
            <v>14307</v>
          </cell>
          <cell r="Q18636" t="str">
            <v>Common</v>
          </cell>
          <cell r="R18636">
            <v>48458.98</v>
          </cell>
          <cell r="S18636" t="str">
            <v>TBD PL</v>
          </cell>
        </row>
        <row r="18637">
          <cell r="L18637" t="str">
            <v>180U2432</v>
          </cell>
          <cell r="M18637" t="str">
            <v>COUPLING INSERT FOR APP5.1-10.2 NEOPRENE</v>
          </cell>
          <cell r="N18637" t="str">
            <v>ACCESORIES</v>
          </cell>
          <cell r="O18637" t="str">
            <v>331</v>
          </cell>
          <cell r="P18637" t="str">
            <v>14307</v>
          </cell>
          <cell r="Q18637" t="str">
            <v>Common</v>
          </cell>
          <cell r="R18637">
            <v>2164.87</v>
          </cell>
          <cell r="S18637" t="str">
            <v>TBD PL</v>
          </cell>
        </row>
        <row r="18638">
          <cell r="L18638" t="str">
            <v>180U2433</v>
          </cell>
          <cell r="M18638" t="str">
            <v>COUPLING NEMA APP5.1/10.2 254/256TC</v>
          </cell>
          <cell r="N18638" t="str">
            <v>ACCESORIES</v>
          </cell>
          <cell r="O18638" t="str">
            <v>331</v>
          </cell>
          <cell r="P18638" t="str">
            <v>14307</v>
          </cell>
          <cell r="Q18638" t="str">
            <v>Common</v>
          </cell>
          <cell r="R18638">
            <v>15867.89</v>
          </cell>
          <cell r="S18638" t="str">
            <v>TBD PL</v>
          </cell>
        </row>
        <row r="18639">
          <cell r="L18639" t="str">
            <v>180U2434</v>
          </cell>
          <cell r="M18639" t="str">
            <v>COUPLING NEMA APP5.1/10.2-284/286TC</v>
          </cell>
          <cell r="N18639" t="str">
            <v>ACCESORIES</v>
          </cell>
          <cell r="O18639" t="str">
            <v>331</v>
          </cell>
          <cell r="P18639" t="str">
            <v>14307</v>
          </cell>
          <cell r="Q18639" t="str">
            <v>Common</v>
          </cell>
          <cell r="R18639">
            <v>37185.14</v>
          </cell>
          <cell r="S18639" t="str">
            <v>TBD PL</v>
          </cell>
        </row>
        <row r="18640">
          <cell r="L18640" t="str">
            <v>180U2435</v>
          </cell>
          <cell r="M18640" t="str">
            <v>COUPLING NEMA APP5.1/10.2-324/326TC</v>
          </cell>
          <cell r="N18640" t="str">
            <v>ACCESORIES</v>
          </cell>
          <cell r="O18640" t="str">
            <v>331</v>
          </cell>
          <cell r="P18640" t="str">
            <v>14307</v>
          </cell>
          <cell r="Q18640" t="str">
            <v>Common</v>
          </cell>
          <cell r="R18640">
            <v>262.95</v>
          </cell>
          <cell r="S18640" t="str">
            <v>TBD PL</v>
          </cell>
        </row>
        <row r="18641">
          <cell r="L18641" t="str">
            <v>180U2436</v>
          </cell>
          <cell r="M18641" t="str">
            <v>SPIDER/INSERT SOFTEX 24/30</v>
          </cell>
          <cell r="N18641" t="str">
            <v>ACCESORIES</v>
          </cell>
          <cell r="O18641" t="str">
            <v>331</v>
          </cell>
          <cell r="P18641" t="str">
            <v>14307</v>
          </cell>
          <cell r="Q18641" t="str">
            <v>Common</v>
          </cell>
          <cell r="R18641">
            <v>299.44</v>
          </cell>
          <cell r="S18641" t="str">
            <v>TBD PL</v>
          </cell>
        </row>
        <row r="18642">
          <cell r="L18642" t="str">
            <v>180U2437</v>
          </cell>
          <cell r="M18642" t="str">
            <v>INSERT FOR M700 COUPLING NEOPRENE</v>
          </cell>
          <cell r="N18642" t="str">
            <v>ACCESORIES</v>
          </cell>
          <cell r="O18642" t="str">
            <v>331</v>
          </cell>
          <cell r="P18642" t="str">
            <v>14307</v>
          </cell>
          <cell r="Q18642" t="str">
            <v>Common</v>
          </cell>
          <cell r="R18642">
            <v>1367.88</v>
          </cell>
          <cell r="S18642" t="str">
            <v>TBD PL</v>
          </cell>
        </row>
        <row r="18643">
          <cell r="L18643" t="str">
            <v>180U2439</v>
          </cell>
          <cell r="M18643" t="str">
            <v>COUPLING NEMA ISAVE 21 215TC ALU 28/38</v>
          </cell>
          <cell r="N18643" t="str">
            <v>ACCESORIES</v>
          </cell>
          <cell r="O18643" t="str">
            <v>331</v>
          </cell>
          <cell r="P18643" t="str">
            <v>14307</v>
          </cell>
          <cell r="Q18643" t="str">
            <v>Common</v>
          </cell>
          <cell r="R18643">
            <v>92.74</v>
          </cell>
          <cell r="S18643" t="str">
            <v>TBD PL</v>
          </cell>
        </row>
        <row r="18644">
          <cell r="L18644" t="str">
            <v>180U2440</v>
          </cell>
          <cell r="M18644" t="str">
            <v>FITTING 3/4" BSP MALE TO NPT FAMALE ADAP</v>
          </cell>
          <cell r="N18644" t="str">
            <v>ACCESORIES</v>
          </cell>
          <cell r="O18644" t="str">
            <v>331</v>
          </cell>
          <cell r="P18644" t="str">
            <v>14307</v>
          </cell>
          <cell r="Q18644" t="str">
            <v>Common</v>
          </cell>
          <cell r="R18644">
            <v>4888.6499999999996</v>
          </cell>
          <cell r="S18644" t="str">
            <v>TBD PL</v>
          </cell>
        </row>
        <row r="18645">
          <cell r="L18645" t="str">
            <v>180U2441</v>
          </cell>
          <cell r="M18645" t="str">
            <v>FITTING ACCESS. BONDED SEAL/ WASHER 3/4"</v>
          </cell>
          <cell r="N18645" t="str">
            <v>ACCESORIES</v>
          </cell>
          <cell r="O18645" t="str">
            <v>331</v>
          </cell>
          <cell r="P18645" t="str">
            <v>14307</v>
          </cell>
          <cell r="Q18645" t="str">
            <v>Common</v>
          </cell>
          <cell r="R18645">
            <v>2240.88</v>
          </cell>
          <cell r="S18645" t="str">
            <v>TBD PL</v>
          </cell>
        </row>
        <row r="18646">
          <cell r="L18646" t="str">
            <v>180U2442</v>
          </cell>
          <cell r="M18646" t="str">
            <v>FITTING 1/2" BSP MALE TO NPT FEMALE ADAP</v>
          </cell>
          <cell r="N18646" t="str">
            <v>ACCESORIES</v>
          </cell>
          <cell r="O18646" t="str">
            <v>331</v>
          </cell>
          <cell r="P18646" t="str">
            <v>14307</v>
          </cell>
          <cell r="Q18646" t="str">
            <v>Common</v>
          </cell>
          <cell r="R18646">
            <v>2.17</v>
          </cell>
          <cell r="S18646" t="str">
            <v>TBD PL</v>
          </cell>
        </row>
        <row r="18647">
          <cell r="L18647" t="str">
            <v>180U2443</v>
          </cell>
          <cell r="M18647" t="str">
            <v>FITTING ACCESS. BONDED SEAL/ WASHER 1/2"</v>
          </cell>
          <cell r="N18647" t="str">
            <v>ACCESORIES</v>
          </cell>
          <cell r="O18647" t="str">
            <v>331</v>
          </cell>
          <cell r="P18647" t="str">
            <v>14307</v>
          </cell>
          <cell r="Q18647" t="str">
            <v>Common</v>
          </cell>
          <cell r="R18647">
            <v>2.02</v>
          </cell>
          <cell r="S18647" t="str">
            <v>TBD PL</v>
          </cell>
        </row>
        <row r="18648">
          <cell r="L18648" t="str">
            <v>180U2444</v>
          </cell>
          <cell r="M18648" t="str">
            <v>FITTING PAHT50-90 ANSI150LBF INLET FLANG</v>
          </cell>
          <cell r="N18648" t="str">
            <v>ACCESORIES</v>
          </cell>
          <cell r="O18648" t="str">
            <v>331</v>
          </cell>
          <cell r="P18648" t="str">
            <v>14307</v>
          </cell>
          <cell r="Q18648" t="str">
            <v>Common</v>
          </cell>
          <cell r="R18648">
            <v>4638</v>
          </cell>
          <cell r="S18648" t="str">
            <v>TBD PL</v>
          </cell>
        </row>
        <row r="18649">
          <cell r="L18649" t="str">
            <v>180U2446</v>
          </cell>
          <cell r="M18649" t="str">
            <v>FITTING PAHT50-90 ANSI1500LB OUTL FL &amp;CV</v>
          </cell>
          <cell r="N18649" t="str">
            <v>ACCESORIES</v>
          </cell>
          <cell r="O18649" t="str">
            <v>331</v>
          </cell>
          <cell r="P18649" t="str">
            <v>14307</v>
          </cell>
          <cell r="Q18649" t="str">
            <v>Common</v>
          </cell>
          <cell r="R18649">
            <v>7038</v>
          </cell>
          <cell r="S18649" t="str">
            <v>TBD PL</v>
          </cell>
        </row>
        <row r="18650">
          <cell r="L18650" t="str">
            <v>180U2456</v>
          </cell>
          <cell r="M18650" t="str">
            <v>COUPL NEMA324/326TC APP16/22 STEEL 42/55</v>
          </cell>
          <cell r="N18650" t="str">
            <v>ACCESORIES</v>
          </cell>
          <cell r="O18650" t="str">
            <v>331</v>
          </cell>
          <cell r="P18650" t="str">
            <v>14307</v>
          </cell>
          <cell r="Q18650" t="str">
            <v>Common</v>
          </cell>
          <cell r="R18650">
            <v>654.11</v>
          </cell>
          <cell r="S18650" t="str">
            <v>TBD PL</v>
          </cell>
        </row>
        <row r="18651">
          <cell r="L18651" t="str">
            <v>180U2457</v>
          </cell>
          <cell r="M18651" t="str">
            <v>MOUNT AV NEMA 364/365TC TO PAH50-100 ALU</v>
          </cell>
          <cell r="N18651" t="str">
            <v>ACCESORIES</v>
          </cell>
          <cell r="O18651" t="str">
            <v>331</v>
          </cell>
          <cell r="P18651" t="str">
            <v>14307</v>
          </cell>
          <cell r="Q18651" t="str">
            <v>Common</v>
          </cell>
          <cell r="R18651">
            <v>56945.27</v>
          </cell>
          <cell r="S18651" t="str">
            <v>TBD PL</v>
          </cell>
        </row>
        <row r="18652">
          <cell r="L18652" t="str">
            <v>180U2459</v>
          </cell>
          <cell r="M18652" t="str">
            <v>RES MOTOR SPL 213TCZ 7.5HP 3PH 1800 460V</v>
          </cell>
          <cell r="N18652" t="str">
            <v>ACCESORIES</v>
          </cell>
          <cell r="O18652" t="str">
            <v>331</v>
          </cell>
          <cell r="P18652" t="str">
            <v>14307</v>
          </cell>
          <cell r="Q18652" t="str">
            <v>Common</v>
          </cell>
          <cell r="R18652">
            <v>40138</v>
          </cell>
          <cell r="S18652" t="str">
            <v>TBD PL</v>
          </cell>
        </row>
        <row r="18653">
          <cell r="L18653" t="str">
            <v>180U2466</v>
          </cell>
          <cell r="M18653" t="str">
            <v>MOTOR5HP 184TC 1PH 1800 60HZ 208-230/460</v>
          </cell>
          <cell r="N18653" t="str">
            <v>ACCESORIES</v>
          </cell>
          <cell r="O18653" t="str">
            <v>331</v>
          </cell>
          <cell r="P18653" t="str">
            <v>14307</v>
          </cell>
          <cell r="Q18653" t="str">
            <v>Common</v>
          </cell>
          <cell r="R18653">
            <v>669.93</v>
          </cell>
          <cell r="S18653" t="str">
            <v>TBD PL</v>
          </cell>
        </row>
        <row r="18654">
          <cell r="L18654" t="str">
            <v>180U2476</v>
          </cell>
          <cell r="M18654" t="str">
            <v>MOTOR5HP 184TC 1PH 3600 60HZ 208-230/460</v>
          </cell>
          <cell r="N18654" t="str">
            <v>ACCESORIES</v>
          </cell>
          <cell r="O18654" t="str">
            <v>331</v>
          </cell>
          <cell r="P18654" t="str">
            <v>14307</v>
          </cell>
          <cell r="Q18654" t="str">
            <v>Common</v>
          </cell>
          <cell r="R18654">
            <v>669.92</v>
          </cell>
          <cell r="S18654" t="str">
            <v>TBD PL</v>
          </cell>
        </row>
        <row r="18655">
          <cell r="L18655" t="str">
            <v>180U2479</v>
          </cell>
          <cell r="M18655" t="str">
            <v>MOTOR 215TC 15HP 3PH 3600 230/460/380</v>
          </cell>
          <cell r="N18655" t="str">
            <v>ACCESORIES</v>
          </cell>
          <cell r="O18655" t="str">
            <v>331</v>
          </cell>
          <cell r="P18655" t="str">
            <v>14307</v>
          </cell>
          <cell r="Q18655" t="str">
            <v>Common</v>
          </cell>
          <cell r="R18655">
            <v>8841.48</v>
          </cell>
          <cell r="S18655" t="str">
            <v>TBD PL</v>
          </cell>
        </row>
        <row r="18656">
          <cell r="L18656" t="str">
            <v>180U2480</v>
          </cell>
          <cell r="M18656" t="str">
            <v>MOTOR SPL286TC 20HP 3PH 1200 230/460/380</v>
          </cell>
          <cell r="N18656" t="str">
            <v>ACCESORIES</v>
          </cell>
          <cell r="O18656" t="str">
            <v>331</v>
          </cell>
          <cell r="P18656" t="str">
            <v>14307</v>
          </cell>
          <cell r="Q18656" t="str">
            <v>Common</v>
          </cell>
          <cell r="R18656">
            <v>11118.08</v>
          </cell>
          <cell r="S18656" t="str">
            <v>TBD PL</v>
          </cell>
        </row>
        <row r="18657">
          <cell r="L18657" t="str">
            <v>180U2481</v>
          </cell>
          <cell r="M18657" t="str">
            <v>MOTORSPL447TC250HP3PH1800230/460/380</v>
          </cell>
          <cell r="N18657" t="str">
            <v>ACCESORIES</v>
          </cell>
          <cell r="O18657" t="str">
            <v>331</v>
          </cell>
          <cell r="P18657" t="str">
            <v>14307</v>
          </cell>
          <cell r="Q18657" t="str">
            <v>Common</v>
          </cell>
          <cell r="R18657">
            <v>120588.15</v>
          </cell>
          <cell r="S18657" t="str">
            <v>TBD PL</v>
          </cell>
        </row>
        <row r="18658">
          <cell r="L18658" t="str">
            <v>180U2482</v>
          </cell>
          <cell r="M18658" t="str">
            <v>MOUNT SPL SS HORIZ. 404/5TC, PAHT256-308</v>
          </cell>
          <cell r="N18658" t="str">
            <v>ACCESORIES</v>
          </cell>
          <cell r="O18658" t="str">
            <v>331</v>
          </cell>
          <cell r="P18658" t="str">
            <v>14307</v>
          </cell>
          <cell r="Q18658" t="str">
            <v>Common</v>
          </cell>
          <cell r="R18658">
            <v>4008.02</v>
          </cell>
          <cell r="S18658" t="str">
            <v>TBD PL</v>
          </cell>
        </row>
        <row r="18659">
          <cell r="L18659" t="str">
            <v>180U2487</v>
          </cell>
          <cell r="M18659" t="str">
            <v>MOTOR3HP 182TC 1PH 3600 60HZ 208-230/460</v>
          </cell>
          <cell r="N18659" t="str">
            <v>ACCESORIES</v>
          </cell>
          <cell r="O18659" t="str">
            <v>331</v>
          </cell>
          <cell r="P18659" t="str">
            <v>14307</v>
          </cell>
          <cell r="Q18659" t="str">
            <v>Common</v>
          </cell>
          <cell r="R18659">
            <v>3467.02</v>
          </cell>
          <cell r="S18659" t="str">
            <v>TBD PL</v>
          </cell>
        </row>
        <row r="18660">
          <cell r="L18660" t="str">
            <v>180U2488</v>
          </cell>
          <cell r="M18660" t="str">
            <v>MOTOR3HP 184TC 1PH 1800 60HZ 208-230/460</v>
          </cell>
          <cell r="N18660" t="str">
            <v>ACCESORIES</v>
          </cell>
          <cell r="O18660" t="str">
            <v>331</v>
          </cell>
          <cell r="P18660" t="str">
            <v>14307</v>
          </cell>
          <cell r="Q18660" t="str">
            <v>Common</v>
          </cell>
          <cell r="R18660">
            <v>4303.2</v>
          </cell>
          <cell r="S18660" t="str">
            <v>TBD PL</v>
          </cell>
        </row>
        <row r="18661">
          <cell r="L18661" t="str">
            <v>180U2489</v>
          </cell>
          <cell r="M18661" t="str">
            <v>MOT7.5HP 213TC 1PH 3600 60HZ 208-230/460</v>
          </cell>
          <cell r="N18661" t="str">
            <v>ACCESORIES</v>
          </cell>
          <cell r="O18661" t="str">
            <v>331</v>
          </cell>
          <cell r="P18661" t="str">
            <v>14307</v>
          </cell>
          <cell r="Q18661" t="str">
            <v>Common</v>
          </cell>
          <cell r="R18661">
            <v>7323.45</v>
          </cell>
          <cell r="S18661" t="str">
            <v>TBD PL</v>
          </cell>
        </row>
        <row r="18662">
          <cell r="L18662" t="str">
            <v>180U2491</v>
          </cell>
          <cell r="M18662" t="str">
            <v>MOT.10HP 213TC 1PH 3600 60HZ 208-230/460</v>
          </cell>
          <cell r="N18662" t="str">
            <v>ACCESORIES</v>
          </cell>
          <cell r="O18662" t="str">
            <v>331</v>
          </cell>
          <cell r="P18662" t="str">
            <v>14307</v>
          </cell>
          <cell r="Q18662" t="str">
            <v>Common</v>
          </cell>
          <cell r="R18662">
            <v>8240.1299999999992</v>
          </cell>
          <cell r="S18662" t="str">
            <v>TBD PL</v>
          </cell>
        </row>
        <row r="18663">
          <cell r="L18663" t="str">
            <v>180U2495</v>
          </cell>
          <cell r="M18663" t="str">
            <v>MOUNT SPL NEMA 254/256TC, PAH20-32 SS304</v>
          </cell>
          <cell r="N18663" t="str">
            <v>ACCESORIES</v>
          </cell>
          <cell r="O18663" t="str">
            <v>331</v>
          </cell>
          <cell r="P18663" t="str">
            <v>14307</v>
          </cell>
          <cell r="Q18663" t="str">
            <v>Common</v>
          </cell>
          <cell r="R18663">
            <v>589.04999999999995</v>
          </cell>
          <cell r="S18663" t="str">
            <v>TBD PL</v>
          </cell>
        </row>
        <row r="18664">
          <cell r="L18664" t="str">
            <v>180U2496</v>
          </cell>
          <cell r="M18664" t="str">
            <v>MOUNT SPL NEMA 284/286TC  TO PAH20-32 SS</v>
          </cell>
          <cell r="N18664" t="str">
            <v>ACCESORIES</v>
          </cell>
          <cell r="O18664" t="str">
            <v>331</v>
          </cell>
          <cell r="P18664" t="str">
            <v>14307</v>
          </cell>
          <cell r="Q18664" t="str">
            <v>Common</v>
          </cell>
          <cell r="R18664">
            <v>804.17</v>
          </cell>
          <cell r="S18664" t="str">
            <v>TBD PL</v>
          </cell>
        </row>
        <row r="18665">
          <cell r="L18665" t="str">
            <v>180U2519</v>
          </cell>
          <cell r="M18665" t="str">
            <v>FITTING PAHT256 ANSI RF IN/OUTLET JIC</v>
          </cell>
          <cell r="N18665" t="str">
            <v>ACCESORIES</v>
          </cell>
          <cell r="O18665" t="str">
            <v>331</v>
          </cell>
          <cell r="P18665" t="str">
            <v>14307</v>
          </cell>
          <cell r="Q18665" t="str">
            <v>Common</v>
          </cell>
          <cell r="R18665">
            <v>0</v>
          </cell>
          <cell r="S18665" t="str">
            <v>TBD PL</v>
          </cell>
        </row>
        <row r="18666">
          <cell r="L18666" t="str">
            <v>180U2530</v>
          </cell>
          <cell r="M18666" t="str">
            <v>MOUNT NEMA 324/326TC TO APP 26</v>
          </cell>
          <cell r="N18666" t="str">
            <v>ACCESORIES</v>
          </cell>
          <cell r="O18666" t="str">
            <v>331</v>
          </cell>
          <cell r="P18666" t="str">
            <v>14307</v>
          </cell>
          <cell r="Q18666" t="str">
            <v>Common</v>
          </cell>
          <cell r="R18666">
            <v>952.75</v>
          </cell>
          <cell r="S18666" t="str">
            <v>TBD PL</v>
          </cell>
        </row>
        <row r="18667">
          <cell r="L18667" t="str">
            <v>180U2535</v>
          </cell>
          <cell r="M18667" t="str">
            <v>MOUNT VERTICAL IEC225M TO PAHT 50-90</v>
          </cell>
          <cell r="N18667" t="str">
            <v>ACCESORIES</v>
          </cell>
          <cell r="O18667" t="str">
            <v>331</v>
          </cell>
          <cell r="P18667" t="str">
            <v>14307</v>
          </cell>
          <cell r="Q18667" t="str">
            <v>Common</v>
          </cell>
          <cell r="R18667">
            <v>2803.36</v>
          </cell>
          <cell r="S18667" t="str">
            <v>TBD PL</v>
          </cell>
        </row>
        <row r="18668">
          <cell r="L18668" t="str">
            <v>180U2538</v>
          </cell>
          <cell r="M18668" t="str">
            <v>MOUNT VERTICAL NEMA 364/5TC PAHT 50-90</v>
          </cell>
          <cell r="N18668" t="str">
            <v>ACCESORIES</v>
          </cell>
          <cell r="O18668" t="str">
            <v>331</v>
          </cell>
          <cell r="P18668" t="str">
            <v>14307</v>
          </cell>
          <cell r="Q18668" t="str">
            <v>Common</v>
          </cell>
          <cell r="R18668">
            <v>24469.8</v>
          </cell>
          <cell r="S18668" t="str">
            <v>TBD PL</v>
          </cell>
        </row>
        <row r="18669">
          <cell r="L18669" t="str">
            <v>180U2539</v>
          </cell>
          <cell r="M18669" t="str">
            <v>MOTOR SPL365TC 75HP 3PH 1800 230/460V SH</v>
          </cell>
          <cell r="N18669" t="str">
            <v>ACCESORIES</v>
          </cell>
          <cell r="O18669" t="str">
            <v>331</v>
          </cell>
          <cell r="P18669" t="str">
            <v>14307</v>
          </cell>
          <cell r="Q18669" t="str">
            <v>Common</v>
          </cell>
          <cell r="R18669">
            <v>174227.07</v>
          </cell>
          <cell r="S18669" t="str">
            <v>TBD PL</v>
          </cell>
        </row>
        <row r="18670">
          <cell r="L18670" t="str">
            <v>180U2543</v>
          </cell>
          <cell r="M18670" t="str">
            <v>RES COUPLING NEMA 405TC PAHT256/308ATEX</v>
          </cell>
          <cell r="N18670" t="str">
            <v>ACCESORIES</v>
          </cell>
          <cell r="O18670" t="str">
            <v>331</v>
          </cell>
          <cell r="P18670" t="str">
            <v>14307</v>
          </cell>
          <cell r="Q18670" t="str">
            <v>Common</v>
          </cell>
          <cell r="R18670">
            <v>1554.3</v>
          </cell>
          <cell r="S18670" t="str">
            <v>TBD PL</v>
          </cell>
        </row>
        <row r="18671">
          <cell r="L18671" t="str">
            <v>180U2546</v>
          </cell>
          <cell r="M18671" t="str">
            <v>MOTOR SPL213/5TC 7,5HP 3PH 1800 230/460V</v>
          </cell>
          <cell r="N18671" t="str">
            <v>ACCESORIES</v>
          </cell>
          <cell r="O18671" t="str">
            <v>331</v>
          </cell>
          <cell r="P18671" t="str">
            <v>14307</v>
          </cell>
          <cell r="Q18671" t="str">
            <v>Common</v>
          </cell>
          <cell r="R18671">
            <v>61322.400000000001</v>
          </cell>
          <cell r="S18671" t="str">
            <v>TBD PL</v>
          </cell>
        </row>
        <row r="18672">
          <cell r="L18672" t="str">
            <v>180U2547</v>
          </cell>
          <cell r="M18672" t="str">
            <v>MOUNT NEMA326TC TO D SIZE PUMP W.DAMPING</v>
          </cell>
          <cell r="N18672" t="str">
            <v>ACCESORIES</v>
          </cell>
          <cell r="O18672" t="str">
            <v>331</v>
          </cell>
          <cell r="P18672" t="str">
            <v>14307</v>
          </cell>
          <cell r="Q18672" t="str">
            <v>Common</v>
          </cell>
          <cell r="R18672">
            <v>16205.16</v>
          </cell>
          <cell r="S18672" t="str">
            <v>TBD PL</v>
          </cell>
        </row>
        <row r="18673">
          <cell r="L18673" t="str">
            <v>180U2550</v>
          </cell>
          <cell r="M18673" t="str">
            <v>RES MOTOR SPL 365TC50HP3PH1200575VEX</v>
          </cell>
          <cell r="N18673" t="str">
            <v>ACCESORIES</v>
          </cell>
          <cell r="O18673" t="str">
            <v>331</v>
          </cell>
          <cell r="P18673" t="str">
            <v>14307</v>
          </cell>
          <cell r="Q18673" t="str">
            <v>Common</v>
          </cell>
          <cell r="R18673">
            <v>23715</v>
          </cell>
          <cell r="S18673" t="str">
            <v>TBD PL</v>
          </cell>
        </row>
        <row r="18674">
          <cell r="L18674" t="str">
            <v>180U2551</v>
          </cell>
          <cell r="M18674" t="str">
            <v>COUPLING NEMA 365TC TO APP 16-21 ATEX</v>
          </cell>
          <cell r="N18674" t="str">
            <v>ACCESORIES</v>
          </cell>
          <cell r="O18674" t="str">
            <v>331</v>
          </cell>
          <cell r="P18674" t="str">
            <v>14307</v>
          </cell>
          <cell r="Q18674" t="str">
            <v>Common</v>
          </cell>
          <cell r="R18674">
            <v>1590</v>
          </cell>
          <cell r="S18674" t="str">
            <v>TBD PL</v>
          </cell>
        </row>
        <row r="18675">
          <cell r="L18675" t="str">
            <v>180U2554</v>
          </cell>
          <cell r="M18675" t="str">
            <v>MOTOR IEC100L 2,2KW 3PH 1800 460V ATEX</v>
          </cell>
          <cell r="N18675" t="str">
            <v>ACCESORIES</v>
          </cell>
          <cell r="O18675" t="str">
            <v>331</v>
          </cell>
          <cell r="P18675" t="str">
            <v>14307</v>
          </cell>
          <cell r="Q18675" t="str">
            <v>Common</v>
          </cell>
          <cell r="R18675">
            <v>1619.18</v>
          </cell>
          <cell r="S18675" t="str">
            <v>TBD PL</v>
          </cell>
        </row>
        <row r="18676">
          <cell r="L18676" t="str">
            <v>180U2555</v>
          </cell>
          <cell r="M18676" t="str">
            <v>MOTOR IEC112M 4KW 3PH 1800 460V ATEX</v>
          </cell>
          <cell r="N18676" t="str">
            <v>ACCESORIES</v>
          </cell>
          <cell r="O18676" t="str">
            <v>331</v>
          </cell>
          <cell r="P18676" t="str">
            <v>14307</v>
          </cell>
          <cell r="Q18676" t="str">
            <v>Common</v>
          </cell>
          <cell r="R18676">
            <v>1869.97</v>
          </cell>
          <cell r="S18676" t="str">
            <v>TBD PL</v>
          </cell>
        </row>
        <row r="18677">
          <cell r="L18677" t="str">
            <v>180U2556</v>
          </cell>
          <cell r="M18677" t="str">
            <v>MOUNT IEC 100/112 B14 SMALL TO A-B PUMPS</v>
          </cell>
          <cell r="N18677" t="str">
            <v>ACCESORIES</v>
          </cell>
          <cell r="O18677" t="str">
            <v>331</v>
          </cell>
          <cell r="P18677" t="str">
            <v>14307</v>
          </cell>
          <cell r="Q18677" t="str">
            <v>Common</v>
          </cell>
          <cell r="R18677">
            <v>298.85000000000002</v>
          </cell>
          <cell r="S18677" t="str">
            <v>TBD PL</v>
          </cell>
        </row>
        <row r="18678">
          <cell r="L18678" t="str">
            <v>180U2559</v>
          </cell>
          <cell r="M18678" t="str">
            <v>COUPLING METRIC IEC180L TO C SIZE PUMPS</v>
          </cell>
          <cell r="N18678" t="str">
            <v>ACCESORIES</v>
          </cell>
          <cell r="O18678" t="str">
            <v>331</v>
          </cell>
          <cell r="P18678" t="str">
            <v>14307</v>
          </cell>
          <cell r="Q18678" t="str">
            <v>Common</v>
          </cell>
          <cell r="R18678">
            <v>753.09</v>
          </cell>
          <cell r="S18678" t="str">
            <v>TBD PL</v>
          </cell>
        </row>
        <row r="18679">
          <cell r="L18679" t="str">
            <v>180U2560</v>
          </cell>
          <cell r="M18679" t="str">
            <v>COUPLING METRIC IEC200L TO C SIZE PUMPS</v>
          </cell>
          <cell r="N18679" t="str">
            <v>ACCESORIES</v>
          </cell>
          <cell r="O18679" t="str">
            <v>331</v>
          </cell>
          <cell r="P18679" t="str">
            <v>14307</v>
          </cell>
          <cell r="Q18679" t="str">
            <v>Common</v>
          </cell>
          <cell r="R18679">
            <v>753.09</v>
          </cell>
          <cell r="S18679" t="str">
            <v>TBD PL</v>
          </cell>
        </row>
        <row r="18680">
          <cell r="L18680" t="str">
            <v>180U2561</v>
          </cell>
          <cell r="M18680" t="str">
            <v>MOUNT VERTICAL IEC 200L PAHT90125MM</v>
          </cell>
          <cell r="N18680" t="str">
            <v>ACCESORIES</v>
          </cell>
          <cell r="O18680" t="str">
            <v>331</v>
          </cell>
          <cell r="P18680" t="str">
            <v>14307</v>
          </cell>
          <cell r="Q18680" t="str">
            <v>Common</v>
          </cell>
          <cell r="R18680">
            <v>7037.23</v>
          </cell>
          <cell r="S18680" t="str">
            <v>TBD PL</v>
          </cell>
        </row>
        <row r="18681">
          <cell r="L18681" t="str">
            <v>180U2563</v>
          </cell>
          <cell r="M18681" t="str">
            <v>MOTOR 445TC 125HP 3PH 1200 600V @ 60V</v>
          </cell>
          <cell r="N18681" t="str">
            <v>ACCESORIES</v>
          </cell>
          <cell r="O18681" t="str">
            <v>331</v>
          </cell>
          <cell r="P18681" t="str">
            <v>14307</v>
          </cell>
          <cell r="Q18681" t="str">
            <v>Common</v>
          </cell>
          <cell r="R18681">
            <v>11383.03</v>
          </cell>
          <cell r="S18681" t="str">
            <v>TBD PL</v>
          </cell>
        </row>
        <row r="18682">
          <cell r="L18682" t="str">
            <v>180U2564</v>
          </cell>
          <cell r="M18682" t="str">
            <v>MOTOR254/6TC 20HP3PHW22IEEE-841F-2</v>
          </cell>
          <cell r="N18682" t="str">
            <v>ACCESORIES</v>
          </cell>
          <cell r="O18682" t="str">
            <v>331</v>
          </cell>
          <cell r="P18682" t="str">
            <v>14307</v>
          </cell>
          <cell r="Q18682" t="str">
            <v>Common</v>
          </cell>
          <cell r="R18682">
            <v>1811</v>
          </cell>
          <cell r="S18682" t="str">
            <v>TBD PL</v>
          </cell>
        </row>
        <row r="18683">
          <cell r="L18683" t="str">
            <v>180U2566</v>
          </cell>
          <cell r="M18683" t="str">
            <v>MOUNT NEMA324TC TO 125MM11.75"LONG</v>
          </cell>
          <cell r="N18683" t="str">
            <v>ACCESORIES</v>
          </cell>
          <cell r="O18683" t="str">
            <v>331</v>
          </cell>
          <cell r="P18683" t="str">
            <v>14307</v>
          </cell>
          <cell r="Q18683" t="str">
            <v>Common</v>
          </cell>
          <cell r="R18683">
            <v>6431.47</v>
          </cell>
          <cell r="S18683" t="str">
            <v>TBD PL</v>
          </cell>
        </row>
        <row r="18684">
          <cell r="L18684" t="str">
            <v>180U2567</v>
          </cell>
          <cell r="M18684" t="str">
            <v>COUPLING SOFTEX 55/70.55-70 WA GG</v>
          </cell>
          <cell r="N18684" t="str">
            <v>ACCESORIES</v>
          </cell>
          <cell r="O18684" t="str">
            <v>331</v>
          </cell>
          <cell r="P18684" t="str">
            <v>14307</v>
          </cell>
          <cell r="Q18684" t="str">
            <v>Common</v>
          </cell>
          <cell r="R18684">
            <v>5241.79</v>
          </cell>
          <cell r="S18684" t="str">
            <v>TBD PL</v>
          </cell>
        </row>
        <row r="18685">
          <cell r="L18685" t="str">
            <v>180U2568</v>
          </cell>
          <cell r="M18685" t="str">
            <v>MOUNT VERTIC NEMA 254TCPAH20-32W/DR</v>
          </cell>
          <cell r="N18685" t="str">
            <v>ACCESORIES</v>
          </cell>
          <cell r="O18685" t="str">
            <v>331</v>
          </cell>
          <cell r="P18685" t="str">
            <v>14307</v>
          </cell>
          <cell r="Q18685" t="str">
            <v>Common</v>
          </cell>
          <cell r="R18685">
            <v>28717</v>
          </cell>
          <cell r="S18685" t="str">
            <v>TBD PL</v>
          </cell>
        </row>
        <row r="18686">
          <cell r="L18686" t="str">
            <v>180U2569</v>
          </cell>
          <cell r="M18686" t="str">
            <v>COUPLING NEMA 254TC TO PAH 20-32</v>
          </cell>
          <cell r="N18686" t="str">
            <v>ACCESORIES</v>
          </cell>
          <cell r="O18686" t="str">
            <v>331</v>
          </cell>
          <cell r="P18686" t="str">
            <v>14307</v>
          </cell>
          <cell r="Q18686" t="str">
            <v>Common</v>
          </cell>
          <cell r="R18686">
            <v>3713</v>
          </cell>
          <cell r="S18686" t="str">
            <v>TBD PL</v>
          </cell>
        </row>
        <row r="18687">
          <cell r="L18687" t="str">
            <v>180U2570</v>
          </cell>
          <cell r="M18687" t="str">
            <v>MOTOR 213/5TC 10HP 3PH 1800 575V</v>
          </cell>
          <cell r="N18687" t="str">
            <v>ACCESORIES</v>
          </cell>
          <cell r="O18687" t="str">
            <v>331</v>
          </cell>
          <cell r="P18687" t="str">
            <v>14307</v>
          </cell>
          <cell r="Q18687" t="str">
            <v>Common</v>
          </cell>
          <cell r="R18687">
            <v>1832.59</v>
          </cell>
          <cell r="S18687" t="str">
            <v>TBD PL</v>
          </cell>
        </row>
        <row r="18688">
          <cell r="L18688" t="str">
            <v>180U2571</v>
          </cell>
          <cell r="M18688" t="str">
            <v>MOUNT NEMA213/215TC APP06-3.5/DAMP</v>
          </cell>
          <cell r="N18688" t="str">
            <v>ACCESORIES</v>
          </cell>
          <cell r="O18688" t="str">
            <v>331</v>
          </cell>
          <cell r="P18688" t="str">
            <v>14307</v>
          </cell>
          <cell r="Q18688" t="str">
            <v>Common</v>
          </cell>
          <cell r="R18688">
            <v>2241</v>
          </cell>
          <cell r="S18688" t="str">
            <v>TBD PL</v>
          </cell>
        </row>
        <row r="18689">
          <cell r="L18689" t="str">
            <v>180U2572</v>
          </cell>
          <cell r="M18689" t="str">
            <v>MOTOR445TC125HP3PH1200230/460/380SH</v>
          </cell>
          <cell r="N18689" t="str">
            <v>ACCESORIES</v>
          </cell>
          <cell r="O18689" t="str">
            <v>331</v>
          </cell>
          <cell r="P18689" t="str">
            <v>14307</v>
          </cell>
          <cell r="Q18689" t="str">
            <v>Common</v>
          </cell>
          <cell r="R18689">
            <v>11573.63</v>
          </cell>
          <cell r="S18689" t="str">
            <v>TBD PL</v>
          </cell>
        </row>
        <row r="18690">
          <cell r="L18690" t="str">
            <v>180U2573</v>
          </cell>
          <cell r="M18690" t="str">
            <v>MOUNT IEC180MLPAH2-12.5 63 MM4.7"LONG</v>
          </cell>
          <cell r="N18690" t="str">
            <v>ACCESORIES</v>
          </cell>
          <cell r="O18690" t="str">
            <v>331</v>
          </cell>
          <cell r="P18690" t="str">
            <v>14307</v>
          </cell>
          <cell r="Q18690" t="str">
            <v>Common</v>
          </cell>
          <cell r="R18690">
            <v>1979.53</v>
          </cell>
          <cell r="S18690" t="str">
            <v>TBD PL</v>
          </cell>
        </row>
        <row r="18691">
          <cell r="L18691" t="str">
            <v>180U2574</v>
          </cell>
          <cell r="M18691" t="str">
            <v>COUPLING SOFTEX 24/30.28-16 S ATEX</v>
          </cell>
          <cell r="N18691" t="str">
            <v>ACCESORIES</v>
          </cell>
          <cell r="O18691" t="str">
            <v>331</v>
          </cell>
          <cell r="P18691" t="str">
            <v>14307</v>
          </cell>
          <cell r="Q18691" t="str">
            <v>Common</v>
          </cell>
          <cell r="R18691">
            <v>415.42</v>
          </cell>
          <cell r="S18691" t="str">
            <v>TBD PL</v>
          </cell>
        </row>
        <row r="18692">
          <cell r="L18692" t="str">
            <v>180U2575</v>
          </cell>
          <cell r="M18692" t="str">
            <v>MOTOR SPL215TC TENV 5HP 3PH 1800 230/460</v>
          </cell>
          <cell r="N18692" t="str">
            <v>ACCESORIES</v>
          </cell>
          <cell r="O18692" t="str">
            <v>331</v>
          </cell>
          <cell r="P18692" t="str">
            <v>14307</v>
          </cell>
          <cell r="Q18692" t="str">
            <v>Common</v>
          </cell>
          <cell r="R18692">
            <v>0</v>
          </cell>
          <cell r="S18692" t="str">
            <v>TBD PL</v>
          </cell>
        </row>
        <row r="18693">
          <cell r="L18693" t="str">
            <v>180U2576</v>
          </cell>
          <cell r="M18693" t="str">
            <v>MOUNT NEMA 182/254TC APP06 - 3.5</v>
          </cell>
          <cell r="N18693" t="str">
            <v>ACCESORIES</v>
          </cell>
          <cell r="O18693" t="str">
            <v>331</v>
          </cell>
          <cell r="P18693" t="str">
            <v>14307</v>
          </cell>
          <cell r="Q18693" t="str">
            <v>Common</v>
          </cell>
          <cell r="R18693">
            <v>18159.759999999998</v>
          </cell>
          <cell r="S18693" t="str">
            <v>TBD PL</v>
          </cell>
        </row>
        <row r="18694">
          <cell r="L18694" t="str">
            <v>180U2583</v>
          </cell>
          <cell r="M18694" t="str">
            <v>MOUNT IEC100L/WEG B14 TO APP 0.6-3.5</v>
          </cell>
          <cell r="N18694" t="str">
            <v>ACCESORIES</v>
          </cell>
          <cell r="O18694" t="str">
            <v>331</v>
          </cell>
          <cell r="P18694" t="str">
            <v>14307</v>
          </cell>
          <cell r="Q18694" t="str">
            <v>Common</v>
          </cell>
          <cell r="R18694">
            <v>0</v>
          </cell>
          <cell r="S18694" t="str">
            <v>TBD PL</v>
          </cell>
        </row>
        <row r="18695">
          <cell r="L18695" t="str">
            <v>180U2584</v>
          </cell>
          <cell r="M18695" t="str">
            <v>MOTOR326TC 50HP3PH1800230/460/380</v>
          </cell>
          <cell r="N18695" t="str">
            <v>ACCESORIES</v>
          </cell>
          <cell r="O18695" t="str">
            <v>331</v>
          </cell>
          <cell r="P18695" t="str">
            <v>14307</v>
          </cell>
          <cell r="Q18695" t="str">
            <v>Common</v>
          </cell>
          <cell r="R18695">
            <v>8186.27</v>
          </cell>
          <cell r="S18695" t="str">
            <v>TBD PL</v>
          </cell>
        </row>
        <row r="18696">
          <cell r="L18696" t="str">
            <v>180U2585</v>
          </cell>
          <cell r="M18696" t="str">
            <v>MOTORIEC100L1,5KW 4P1500230/400V EX</v>
          </cell>
          <cell r="N18696" t="str">
            <v>ACCESORIES</v>
          </cell>
          <cell r="O18696" t="str">
            <v>331</v>
          </cell>
          <cell r="P18696" t="str">
            <v>14307</v>
          </cell>
          <cell r="Q18696" t="str">
            <v>Common</v>
          </cell>
          <cell r="R18696">
            <v>1156.03</v>
          </cell>
          <cell r="S18696" t="str">
            <v>TBD PL</v>
          </cell>
        </row>
        <row r="18697">
          <cell r="L18697" t="str">
            <v>180U2586</v>
          </cell>
          <cell r="M18697" t="str">
            <v>MOTOR132S/M 5,5KW4P1500 400/690V EX</v>
          </cell>
          <cell r="N18697" t="str">
            <v>ACCESORIES</v>
          </cell>
          <cell r="O18697" t="str">
            <v>331</v>
          </cell>
          <cell r="P18697" t="str">
            <v>14307</v>
          </cell>
          <cell r="Q18697" t="str">
            <v>Common</v>
          </cell>
          <cell r="R18697">
            <v>2350.13</v>
          </cell>
          <cell r="S18697" t="str">
            <v>TBD PL</v>
          </cell>
        </row>
        <row r="18698">
          <cell r="L18698" t="str">
            <v>180U2587</v>
          </cell>
          <cell r="M18698" t="str">
            <v>MOTORIEC100L2,2KW4P1500 230/400V EX</v>
          </cell>
          <cell r="N18698" t="str">
            <v>ACCESORIES</v>
          </cell>
          <cell r="O18698" t="str">
            <v>331</v>
          </cell>
          <cell r="P18698" t="str">
            <v>14307</v>
          </cell>
          <cell r="Q18698" t="str">
            <v>Common</v>
          </cell>
          <cell r="R18698">
            <v>2177.52</v>
          </cell>
          <cell r="S18698" t="str">
            <v>TBD PL</v>
          </cell>
        </row>
        <row r="18699">
          <cell r="L18699" t="str">
            <v>180U2588</v>
          </cell>
          <cell r="M18699" t="str">
            <v>MOTOR404TC60HP3PH1200230/460TERMOST</v>
          </cell>
          <cell r="N18699" t="str">
            <v>ACCESORIES</v>
          </cell>
          <cell r="O18699" t="str">
            <v>331</v>
          </cell>
          <cell r="P18699" t="str">
            <v>14307</v>
          </cell>
          <cell r="Q18699" t="str">
            <v>Common</v>
          </cell>
          <cell r="R18699">
            <v>4998.84</v>
          </cell>
          <cell r="S18699" t="str">
            <v>TBD PL</v>
          </cell>
        </row>
        <row r="18700">
          <cell r="L18700" t="str">
            <v>180U2589</v>
          </cell>
          <cell r="M18700" t="str">
            <v>MOTOR286TC 20HP3PH1200230/460TERMOST</v>
          </cell>
          <cell r="N18700" t="str">
            <v>ACCESORIES</v>
          </cell>
          <cell r="O18700" t="str">
            <v>331</v>
          </cell>
          <cell r="P18700" t="str">
            <v>14307</v>
          </cell>
          <cell r="Q18700" t="str">
            <v>Common</v>
          </cell>
          <cell r="R18700">
            <v>4935.0200000000004</v>
          </cell>
          <cell r="S18700" t="str">
            <v>TBD PL</v>
          </cell>
        </row>
        <row r="18701">
          <cell r="L18701" t="str">
            <v>180U2590</v>
          </cell>
          <cell r="M18701" t="str">
            <v>MOUNT VERTICAL IEC160, PAHT50-90125MM8"</v>
          </cell>
          <cell r="N18701" t="str">
            <v>ACCESORIES</v>
          </cell>
          <cell r="O18701" t="str">
            <v>331</v>
          </cell>
          <cell r="P18701" t="str">
            <v>14307</v>
          </cell>
          <cell r="Q18701" t="str">
            <v>Common</v>
          </cell>
          <cell r="R18701">
            <v>4421.6099999999997</v>
          </cell>
          <cell r="S18701" t="str">
            <v>TBD PL</v>
          </cell>
        </row>
        <row r="18702">
          <cell r="L18702" t="str">
            <v>180U2591</v>
          </cell>
          <cell r="M18702" t="str">
            <v>MOTOR 56HC 2HP 1PH 3600115/208-230V60HZ</v>
          </cell>
          <cell r="N18702" t="str">
            <v>ACCESORIES</v>
          </cell>
          <cell r="O18702" t="str">
            <v>331</v>
          </cell>
          <cell r="P18702" t="str">
            <v>14307</v>
          </cell>
          <cell r="Q18702" t="str">
            <v>Common</v>
          </cell>
          <cell r="R18702">
            <v>309</v>
          </cell>
          <cell r="S18702" t="str">
            <v>TBD PL</v>
          </cell>
        </row>
        <row r="18703">
          <cell r="L18703" t="str">
            <v>180U2592</v>
          </cell>
          <cell r="M18703" t="str">
            <v>MOTOR 143TC 1.5HP 3PH 3600 208-230/460V</v>
          </cell>
          <cell r="N18703" t="str">
            <v>ACCESORIES</v>
          </cell>
          <cell r="O18703" t="str">
            <v>331</v>
          </cell>
          <cell r="P18703" t="str">
            <v>14307</v>
          </cell>
          <cell r="Q18703" t="str">
            <v>Common</v>
          </cell>
          <cell r="R18703">
            <v>462.63</v>
          </cell>
          <cell r="S18703" t="str">
            <v>TBD PL</v>
          </cell>
        </row>
        <row r="18704">
          <cell r="L18704" t="str">
            <v>180U2593</v>
          </cell>
          <cell r="M18704" t="str">
            <v>MOUNT SST VERTICAL NEMA256TC TOPAHT G 90</v>
          </cell>
          <cell r="N18704" t="str">
            <v>ACCESORIES</v>
          </cell>
          <cell r="O18704" t="str">
            <v>331</v>
          </cell>
          <cell r="P18704" t="str">
            <v>14307</v>
          </cell>
          <cell r="Q18704" t="str">
            <v>Common</v>
          </cell>
          <cell r="R18704">
            <v>2151.8200000000002</v>
          </cell>
          <cell r="S18704" t="str">
            <v>TBD PL</v>
          </cell>
        </row>
        <row r="18705">
          <cell r="L18705" t="str">
            <v>180U2594</v>
          </cell>
          <cell r="M18705" t="str">
            <v>MOTOR447TC 200HP3PH 1480400V/50HZ F3</v>
          </cell>
          <cell r="N18705" t="str">
            <v>ACCESORIES</v>
          </cell>
          <cell r="O18705" t="str">
            <v>331</v>
          </cell>
          <cell r="P18705" t="str">
            <v>14307</v>
          </cell>
          <cell r="Q18705" t="str">
            <v>Common</v>
          </cell>
          <cell r="R18705">
            <v>40606.94</v>
          </cell>
          <cell r="S18705" t="str">
            <v>TBD PL</v>
          </cell>
        </row>
        <row r="18706">
          <cell r="L18706" t="str">
            <v>180U2595</v>
          </cell>
          <cell r="M18706" t="str">
            <v>MOTOR 143/5TC 1,5HP 3PH 1800 208-230/460</v>
          </cell>
          <cell r="N18706" t="str">
            <v>ACCESORIES</v>
          </cell>
          <cell r="O18706" t="str">
            <v>331</v>
          </cell>
          <cell r="P18706" t="str">
            <v>14307</v>
          </cell>
          <cell r="Q18706" t="str">
            <v>Common</v>
          </cell>
          <cell r="R18706">
            <v>851.27</v>
          </cell>
          <cell r="S18706" t="str">
            <v>TBD PL</v>
          </cell>
        </row>
        <row r="18707">
          <cell r="L18707" t="str">
            <v>180U2596</v>
          </cell>
          <cell r="M18707" t="str">
            <v>MOUNT LONG VERTICAL NEMA284/6TC PAHTG90</v>
          </cell>
          <cell r="N18707" t="str">
            <v>ACCESORIES</v>
          </cell>
          <cell r="O18707" t="str">
            <v>331</v>
          </cell>
          <cell r="P18707" t="str">
            <v>14307</v>
          </cell>
          <cell r="Q18707" t="str">
            <v>Common</v>
          </cell>
          <cell r="R18707">
            <v>4068.95</v>
          </cell>
          <cell r="S18707" t="str">
            <v>TBD PL</v>
          </cell>
        </row>
        <row r="18708">
          <cell r="L18708" t="str">
            <v>180U2597</v>
          </cell>
          <cell r="M18708" t="str">
            <v>COUPLING HUB 284/6TC M400 PAHTG90</v>
          </cell>
          <cell r="N18708" t="str">
            <v>ACCESORIES</v>
          </cell>
          <cell r="O18708" t="str">
            <v>331</v>
          </cell>
          <cell r="P18708" t="str">
            <v>14307</v>
          </cell>
          <cell r="Q18708" t="str">
            <v>Common</v>
          </cell>
          <cell r="R18708">
            <v>122.41</v>
          </cell>
          <cell r="S18708" t="str">
            <v>TBD PL</v>
          </cell>
        </row>
        <row r="18709">
          <cell r="L18709" t="str">
            <v>180U2598</v>
          </cell>
          <cell r="M18709" t="str">
            <v>COUPLING MOTOR HUB 284/6TC M400 PAHTG90</v>
          </cell>
          <cell r="N18709" t="str">
            <v>ACCESORIES</v>
          </cell>
          <cell r="O18709" t="str">
            <v>331</v>
          </cell>
          <cell r="P18709" t="str">
            <v>14307</v>
          </cell>
          <cell r="Q18709" t="str">
            <v>Common</v>
          </cell>
          <cell r="R18709">
            <v>162.35</v>
          </cell>
          <cell r="S18709" t="str">
            <v>TBD PL</v>
          </cell>
        </row>
        <row r="18710">
          <cell r="L18710" t="str">
            <v>180U2599</v>
          </cell>
          <cell r="M18710" t="str">
            <v>COUPLING INSERT 284/6TC 50D PAHT G 90</v>
          </cell>
          <cell r="N18710" t="str">
            <v>ACCESORIES</v>
          </cell>
          <cell r="O18710" t="str">
            <v>331</v>
          </cell>
          <cell r="P18710" t="str">
            <v>14307</v>
          </cell>
          <cell r="Q18710" t="str">
            <v>Common</v>
          </cell>
          <cell r="R18710">
            <v>51.86</v>
          </cell>
          <cell r="S18710" t="str">
            <v>TBD PL</v>
          </cell>
        </row>
        <row r="18711">
          <cell r="L18711" t="str">
            <v>180U2600</v>
          </cell>
          <cell r="M18711" t="str">
            <v>MOTOR 2HP 145TC 3PH 1800 60HZ 230/460 F1</v>
          </cell>
          <cell r="N18711" t="str">
            <v>ACCESORIES</v>
          </cell>
          <cell r="O18711" t="str">
            <v>331</v>
          </cell>
          <cell r="P18711" t="str">
            <v>14307</v>
          </cell>
          <cell r="Q18711" t="str">
            <v>Common</v>
          </cell>
          <cell r="R18711">
            <v>646.95000000000005</v>
          </cell>
          <cell r="S18711" t="str">
            <v>TBD PL</v>
          </cell>
        </row>
        <row r="18712">
          <cell r="L18712" t="str">
            <v>180U2601</v>
          </cell>
          <cell r="M18712" t="str">
            <v>MOTOR5HP184TC3PH 180060HZ230/460F2</v>
          </cell>
          <cell r="N18712" t="str">
            <v>ACCESORIES</v>
          </cell>
          <cell r="O18712" t="str">
            <v>331</v>
          </cell>
          <cell r="P18712" t="str">
            <v>14307</v>
          </cell>
          <cell r="Q18712" t="str">
            <v>Common</v>
          </cell>
          <cell r="R18712">
            <v>994.98</v>
          </cell>
          <cell r="S18712" t="str">
            <v>TBD PL</v>
          </cell>
        </row>
        <row r="18713">
          <cell r="L18713" t="str">
            <v>180U2602</v>
          </cell>
          <cell r="M18713" t="str">
            <v>MOTOR284/286TC30HP3PH1800230/460SH</v>
          </cell>
          <cell r="N18713" t="str">
            <v>ACCESORIES</v>
          </cell>
          <cell r="O18713" t="str">
            <v>331</v>
          </cell>
          <cell r="P18713" t="str">
            <v>14307</v>
          </cell>
          <cell r="Q18713" t="str">
            <v>Common</v>
          </cell>
          <cell r="R18713">
            <v>7933.08</v>
          </cell>
          <cell r="S18713" t="str">
            <v>TBD PL</v>
          </cell>
        </row>
        <row r="18714">
          <cell r="L18714" t="str">
            <v>180U2603</v>
          </cell>
          <cell r="M18714" t="str">
            <v>MOUNT HORIZONTAL NEMA 324TC PAHTG32</v>
          </cell>
          <cell r="N18714" t="str">
            <v>ACCESORIES</v>
          </cell>
          <cell r="O18714" t="str">
            <v>331</v>
          </cell>
          <cell r="P18714" t="str">
            <v>14307</v>
          </cell>
          <cell r="Q18714" t="str">
            <v>Common</v>
          </cell>
          <cell r="R18714">
            <v>853.19</v>
          </cell>
          <cell r="S18714" t="str">
            <v>TBD PL</v>
          </cell>
        </row>
        <row r="18715">
          <cell r="L18715" t="str">
            <v>180U2604</v>
          </cell>
          <cell r="M18715" t="str">
            <v>INSERT FOR M800 COUPLING NEOPRENE</v>
          </cell>
          <cell r="N18715" t="str">
            <v>ACCESORIES</v>
          </cell>
          <cell r="O18715" t="str">
            <v>331</v>
          </cell>
          <cell r="P18715" t="str">
            <v>14307</v>
          </cell>
          <cell r="Q18715" t="str">
            <v>Common</v>
          </cell>
          <cell r="R18715">
            <v>353.87</v>
          </cell>
          <cell r="S18715" t="str">
            <v>TBD PL</v>
          </cell>
        </row>
        <row r="18716">
          <cell r="L18716" t="str">
            <v>180U2605</v>
          </cell>
          <cell r="M18716" t="str">
            <v>SOFTEX 42/55. P-25 H7 GG NEMA</v>
          </cell>
          <cell r="N18716" t="str">
            <v>ACCESORIES</v>
          </cell>
          <cell r="O18716" t="str">
            <v>331</v>
          </cell>
          <cell r="P18716" t="str">
            <v>14307</v>
          </cell>
          <cell r="Q18716" t="str">
            <v>Common</v>
          </cell>
          <cell r="R18716">
            <v>826.5</v>
          </cell>
          <cell r="S18716" t="str">
            <v>TBD PL</v>
          </cell>
        </row>
        <row r="18717">
          <cell r="L18717" t="str">
            <v>180U2606</v>
          </cell>
          <cell r="M18717" t="str">
            <v>MOTOR284/6TC25HP 3PH1800230/460V/60HZ</v>
          </cell>
          <cell r="N18717" t="str">
            <v>ACCESORIES</v>
          </cell>
          <cell r="O18717" t="str">
            <v>331</v>
          </cell>
          <cell r="P18717" t="str">
            <v>14307</v>
          </cell>
          <cell r="Q18717" t="str">
            <v>Common</v>
          </cell>
          <cell r="R18717">
            <v>4346.68</v>
          </cell>
          <cell r="S18717" t="str">
            <v>TBD PL</v>
          </cell>
        </row>
        <row r="18718">
          <cell r="L18718" t="str">
            <v>180U2607</v>
          </cell>
          <cell r="M18718" t="str">
            <v>MOUNT SPL VERT SS 404/5TC, H-PUMP</v>
          </cell>
          <cell r="N18718" t="str">
            <v>ACCESORIES</v>
          </cell>
          <cell r="O18718" t="str">
            <v>331</v>
          </cell>
          <cell r="P18718" t="str">
            <v>14307</v>
          </cell>
          <cell r="Q18718" t="str">
            <v>Common</v>
          </cell>
          <cell r="R18718">
            <v>5479.38</v>
          </cell>
          <cell r="S18718" t="str">
            <v>TBD PL</v>
          </cell>
        </row>
        <row r="18719">
          <cell r="L18719" t="str">
            <v>180U2608</v>
          </cell>
          <cell r="M18719" t="str">
            <v>MOUNT 324/405TC 180MM PILOT PUMPSS</v>
          </cell>
          <cell r="N18719" t="str">
            <v>ACCESORIES</v>
          </cell>
          <cell r="O18719" t="str">
            <v>331</v>
          </cell>
          <cell r="P18719" t="str">
            <v>14307</v>
          </cell>
          <cell r="Q18719" t="str">
            <v>Common</v>
          </cell>
          <cell r="R18719">
            <v>1590.33</v>
          </cell>
          <cell r="S18719" t="str">
            <v>TBD PL</v>
          </cell>
        </row>
        <row r="18720">
          <cell r="L18720" t="str">
            <v>180U2619</v>
          </cell>
          <cell r="M18720" t="str">
            <v>MOTOR SPL 184TC 5HP 3PH 3600 380V/60HZ</v>
          </cell>
          <cell r="N18720" t="str">
            <v>ACCESORIES</v>
          </cell>
          <cell r="O18720" t="str">
            <v>331</v>
          </cell>
          <cell r="P18720" t="str">
            <v>14307</v>
          </cell>
          <cell r="Q18720" t="str">
            <v>Common</v>
          </cell>
          <cell r="R18720">
            <v>863.91</v>
          </cell>
          <cell r="S18720" t="str">
            <v>TBD PL</v>
          </cell>
        </row>
        <row r="18721">
          <cell r="L18721" t="str">
            <v>180U2620</v>
          </cell>
          <cell r="M18721" t="str">
            <v>MOTOR50HP 365TC 3PH 1200 60HZ230/460V F1</v>
          </cell>
          <cell r="N18721" t="str">
            <v>ACCESORIES</v>
          </cell>
          <cell r="O18721" t="str">
            <v>331</v>
          </cell>
          <cell r="P18721" t="str">
            <v>14307</v>
          </cell>
          <cell r="Q18721" t="str">
            <v>Common</v>
          </cell>
          <cell r="R18721">
            <v>26528.81</v>
          </cell>
          <cell r="S18721" t="str">
            <v>TBD PL</v>
          </cell>
        </row>
        <row r="18722">
          <cell r="L18722" t="str">
            <v>180U2621</v>
          </cell>
          <cell r="M18722" t="str">
            <v>COUPLING NEMA 286TC TO APP24 42/55 40/NM</v>
          </cell>
          <cell r="N18722" t="str">
            <v>ACCESORIES</v>
          </cell>
          <cell r="O18722" t="str">
            <v>331</v>
          </cell>
          <cell r="P18722" t="str">
            <v>14307</v>
          </cell>
          <cell r="Q18722" t="str">
            <v>Common</v>
          </cell>
          <cell r="R18722">
            <v>1032.8699999999999</v>
          </cell>
          <cell r="S18722" t="str">
            <v>TBD PL</v>
          </cell>
        </row>
        <row r="18723">
          <cell r="L18723" t="str">
            <v>180U2622</v>
          </cell>
          <cell r="M18723" t="str">
            <v>MOUNT NEMA 284/6TC TO APP24, EP</v>
          </cell>
          <cell r="N18723" t="str">
            <v>ACCESORIES</v>
          </cell>
          <cell r="O18723" t="str">
            <v>331</v>
          </cell>
          <cell r="P18723" t="str">
            <v>14307</v>
          </cell>
          <cell r="Q18723" t="str">
            <v>Common</v>
          </cell>
          <cell r="R18723">
            <v>2367.79</v>
          </cell>
          <cell r="S18723" t="str">
            <v>TBD PL</v>
          </cell>
        </row>
        <row r="18724">
          <cell r="L18724" t="str">
            <v>180U2623</v>
          </cell>
          <cell r="M18724" t="str">
            <v>MOTOR 284TC 15HP 3PH 1200 230/460 F1</v>
          </cell>
          <cell r="N18724" t="str">
            <v>ACCESORIES</v>
          </cell>
          <cell r="O18724" t="str">
            <v>331</v>
          </cell>
          <cell r="P18724" t="str">
            <v>14307</v>
          </cell>
          <cell r="Q18724" t="str">
            <v>Common</v>
          </cell>
          <cell r="R18724">
            <v>10528.56</v>
          </cell>
          <cell r="S18724" t="str">
            <v>TBD PL</v>
          </cell>
        </row>
        <row r="18725">
          <cell r="L18725" t="str">
            <v>180U2624</v>
          </cell>
          <cell r="M18725" t="str">
            <v>MOTOR 254TC 15HP 3PH 1800 230/460/380 F2</v>
          </cell>
          <cell r="N18725" t="str">
            <v>ACCESORIES</v>
          </cell>
          <cell r="O18725" t="str">
            <v>331</v>
          </cell>
          <cell r="P18725" t="str">
            <v>14307</v>
          </cell>
          <cell r="Q18725" t="str">
            <v>Common</v>
          </cell>
          <cell r="R18725">
            <v>1537.34</v>
          </cell>
          <cell r="S18725" t="str">
            <v>TBD PL</v>
          </cell>
        </row>
        <row r="18726">
          <cell r="L18726" t="str">
            <v>180U2626</v>
          </cell>
          <cell r="M18726" t="str">
            <v>MOUNT NEMA 182/4TC TO PAH25 ALU</v>
          </cell>
          <cell r="N18726" t="str">
            <v>ACCESORIES</v>
          </cell>
          <cell r="O18726" t="str">
            <v>331</v>
          </cell>
          <cell r="P18726" t="str">
            <v>14307</v>
          </cell>
          <cell r="Q18726" t="str">
            <v>Common</v>
          </cell>
          <cell r="R18726">
            <v>101.15</v>
          </cell>
          <cell r="S18726" t="str">
            <v>TBD PL</v>
          </cell>
        </row>
        <row r="18727">
          <cell r="L18727" t="str">
            <v>180U2627</v>
          </cell>
          <cell r="M18727" t="str">
            <v>COUPLING 24/30.SB-25 ALU</v>
          </cell>
          <cell r="N18727" t="str">
            <v>ACCESORIES</v>
          </cell>
          <cell r="O18727" t="str">
            <v>331</v>
          </cell>
          <cell r="P18727" t="str">
            <v>14307</v>
          </cell>
          <cell r="Q18727" t="str">
            <v>Common</v>
          </cell>
          <cell r="R18727">
            <v>125.87</v>
          </cell>
          <cell r="S18727" t="str">
            <v>TBD PL</v>
          </cell>
        </row>
        <row r="18728">
          <cell r="L18728" t="str">
            <v>180U2628</v>
          </cell>
          <cell r="M18728" t="str">
            <v>MOUNT NEMA 444TC EPOXY PAINT TO PAHTG 90</v>
          </cell>
          <cell r="N18728" t="str">
            <v>ACCESORIES</v>
          </cell>
          <cell r="O18728" t="str">
            <v>331</v>
          </cell>
          <cell r="P18728" t="str">
            <v>14307</v>
          </cell>
          <cell r="Q18728" t="str">
            <v>Common</v>
          </cell>
          <cell r="R18728">
            <v>798.03</v>
          </cell>
          <cell r="S18728" t="str">
            <v>TBD PL</v>
          </cell>
        </row>
        <row r="18729">
          <cell r="L18729" t="str">
            <v>180U2629</v>
          </cell>
          <cell r="M18729" t="str">
            <v>SOFTEX SOFTEX 75/90.WD-32 GG TO PAHTG 90</v>
          </cell>
          <cell r="N18729" t="str">
            <v>ACCESORIES</v>
          </cell>
          <cell r="O18729" t="str">
            <v>331</v>
          </cell>
          <cell r="P18729" t="str">
            <v>14307</v>
          </cell>
          <cell r="Q18729" t="str">
            <v>Common</v>
          </cell>
          <cell r="R18729">
            <v>762.93</v>
          </cell>
          <cell r="S18729" t="str">
            <v>TBD PL</v>
          </cell>
        </row>
        <row r="18730">
          <cell r="L18730" t="str">
            <v>180U2631</v>
          </cell>
          <cell r="M18730" t="str">
            <v>MOTOR 182/4TC 3HP 3PH 1800 575V F1</v>
          </cell>
          <cell r="N18730" t="str">
            <v>ACCESORIES</v>
          </cell>
          <cell r="O18730" t="str">
            <v>331</v>
          </cell>
          <cell r="P18730" t="str">
            <v>14307</v>
          </cell>
          <cell r="Q18730" t="str">
            <v>Common</v>
          </cell>
          <cell r="R18730">
            <v>1688.57</v>
          </cell>
          <cell r="S18730" t="str">
            <v>TBD PL</v>
          </cell>
        </row>
        <row r="18731">
          <cell r="L18731" t="str">
            <v>180U2632</v>
          </cell>
          <cell r="M18731" t="str">
            <v>MOTOR213TC 7.5HP 3PH 3600 230/460/380 F3</v>
          </cell>
          <cell r="N18731" t="str">
            <v>ACCESORIES</v>
          </cell>
          <cell r="O18731" t="str">
            <v>331</v>
          </cell>
          <cell r="P18731" t="str">
            <v>14307</v>
          </cell>
          <cell r="Q18731" t="str">
            <v>Common</v>
          </cell>
          <cell r="R18731">
            <v>774.69</v>
          </cell>
          <cell r="S18731" t="str">
            <v>TBD PL</v>
          </cell>
        </row>
        <row r="18732">
          <cell r="L18732" t="str">
            <v>180U2635</v>
          </cell>
          <cell r="M18732" t="str">
            <v>MOTOR 404/5TC 60HP 3PH 1200 230/460 WFF2</v>
          </cell>
          <cell r="N18732" t="str">
            <v>ACCESORIES</v>
          </cell>
          <cell r="O18732" t="str">
            <v>331</v>
          </cell>
          <cell r="P18732" t="str">
            <v>14307</v>
          </cell>
          <cell r="Q18732" t="str">
            <v>Common</v>
          </cell>
          <cell r="R18732">
            <v>6676.42</v>
          </cell>
          <cell r="S18732" t="str">
            <v>TBD PL</v>
          </cell>
        </row>
        <row r="18733">
          <cell r="L18733" t="str">
            <v>180U2636</v>
          </cell>
          <cell r="M18733" t="str">
            <v>MOTOR 447TC 200HP 1800 460V WF SH C5</v>
          </cell>
          <cell r="N18733" t="str">
            <v>ACCESORIES</v>
          </cell>
          <cell r="O18733" t="str">
            <v>331</v>
          </cell>
          <cell r="P18733" t="str">
            <v>14307</v>
          </cell>
          <cell r="Q18733" t="str">
            <v>Common</v>
          </cell>
          <cell r="R18733">
            <v>64424.44</v>
          </cell>
          <cell r="S18733" t="str">
            <v>TBD PL</v>
          </cell>
        </row>
        <row r="18734">
          <cell r="L18734" t="str">
            <v>180U2637</v>
          </cell>
          <cell r="M18734" t="str">
            <v>MOTOR 132S 4KW 3000 380-415V EX</v>
          </cell>
          <cell r="N18734" t="str">
            <v>ACCESORIES</v>
          </cell>
          <cell r="O18734" t="str">
            <v>331</v>
          </cell>
          <cell r="P18734" t="str">
            <v>14307</v>
          </cell>
          <cell r="Q18734" t="str">
            <v>Common</v>
          </cell>
          <cell r="R18734">
            <v>3459.5</v>
          </cell>
          <cell r="S18734" t="str">
            <v>TBD PL</v>
          </cell>
        </row>
        <row r="18735">
          <cell r="L18735" t="str">
            <v>180U2638</v>
          </cell>
          <cell r="M18735" t="str">
            <v>PR250/124/63/2 ZF250/18/182-256TC NEMA</v>
          </cell>
          <cell r="N18735" t="str">
            <v>ACCESORIES</v>
          </cell>
          <cell r="O18735" t="str">
            <v>331</v>
          </cell>
          <cell r="P18735" t="str">
            <v>14307</v>
          </cell>
          <cell r="Q18735" t="str">
            <v>Common</v>
          </cell>
          <cell r="R18735">
            <v>2129.19</v>
          </cell>
          <cell r="S18735" t="str">
            <v>TBD PL</v>
          </cell>
        </row>
        <row r="18736">
          <cell r="L18736" t="str">
            <v>180U2647</v>
          </cell>
          <cell r="M18736" t="str">
            <v>PR 200/110/063/2 ZF295/18-184TD NEMA</v>
          </cell>
          <cell r="N18736" t="str">
            <v>ACCESORIES</v>
          </cell>
          <cell r="O18736" t="str">
            <v>331</v>
          </cell>
          <cell r="P18736" t="str">
            <v>14307</v>
          </cell>
          <cell r="Q18736" t="str">
            <v>Common</v>
          </cell>
          <cell r="R18736">
            <v>562.70000000000005</v>
          </cell>
          <cell r="S18736" t="str">
            <v>TBD PL</v>
          </cell>
        </row>
        <row r="18737">
          <cell r="L18737" t="str">
            <v>180U3114</v>
          </cell>
          <cell r="M18737" t="str">
            <v>PREFILTER DEVISE</v>
          </cell>
          <cell r="N18737" t="str">
            <v>ACCESORIES</v>
          </cell>
          <cell r="O18737" t="str">
            <v>325</v>
          </cell>
          <cell r="P18737" t="str">
            <v>14162</v>
          </cell>
          <cell r="Q18737" t="str">
            <v>Accessories</v>
          </cell>
          <cell r="R18737">
            <v>2330.16</v>
          </cell>
          <cell r="S18737" t="str">
            <v>TBD PL</v>
          </cell>
        </row>
        <row r="18738">
          <cell r="L18738" t="str">
            <v>180U6137</v>
          </cell>
          <cell r="M18738" t="str">
            <v>NSU 4 + 4 X 180L0240 + 1 X 180L0018</v>
          </cell>
          <cell r="N18738" t="str">
            <v>ACCESORIES</v>
          </cell>
          <cell r="O18738" t="str">
            <v>320</v>
          </cell>
          <cell r="P18738" t="str">
            <v>14158</v>
          </cell>
          <cell r="Q18738" t="str">
            <v>Systems PAH 2/4/6.3</v>
          </cell>
          <cell r="R18738">
            <v>56533.93</v>
          </cell>
          <cell r="S18738" t="str">
            <v>TBD PL</v>
          </cell>
        </row>
        <row r="18739">
          <cell r="L18739" t="str">
            <v>180U6168</v>
          </cell>
          <cell r="M18739" t="str">
            <v>PPH 6.3-50-132 WITH CONTROLBOX</v>
          </cell>
          <cell r="N18739" t="str">
            <v>ACCESORIES</v>
          </cell>
          <cell r="O18739" t="str">
            <v>320</v>
          </cell>
          <cell r="P18739" t="str">
            <v>14158</v>
          </cell>
          <cell r="Q18739" t="str">
            <v>Systems PAH 2/4/6.3</v>
          </cell>
          <cell r="R18739">
            <v>24837</v>
          </cell>
          <cell r="S18739" t="str">
            <v>TBD PL</v>
          </cell>
        </row>
        <row r="18740">
          <cell r="L18740" t="str">
            <v>180U6461</v>
          </cell>
          <cell r="M18740" t="str">
            <v>NSU 63-360-180VLT 10V</v>
          </cell>
          <cell r="N18740" t="str">
            <v>ACCESORIES</v>
          </cell>
          <cell r="O18740" t="str">
            <v>320</v>
          </cell>
          <cell r="P18740" t="str">
            <v>14161</v>
          </cell>
          <cell r="Q18740" t="str">
            <v>Systems PAH 50/63/70/80/90/100</v>
          </cell>
          <cell r="R18740">
            <v>37651.4</v>
          </cell>
          <cell r="S18740" t="str">
            <v>TBD PL</v>
          </cell>
        </row>
        <row r="18741">
          <cell r="L18741" t="str">
            <v>180U6475</v>
          </cell>
          <cell r="M18741" t="str">
            <v>NSU 32-360-160VLT 6V ROW</v>
          </cell>
          <cell r="N18741" t="str">
            <v>ACCESORIES</v>
          </cell>
          <cell r="O18741" t="str">
            <v>320</v>
          </cell>
          <cell r="P18741" t="str">
            <v>14160</v>
          </cell>
          <cell r="Q18741" t="str">
            <v>Systems PAH 25/32</v>
          </cell>
          <cell r="R18741">
            <v>34779.769999999997</v>
          </cell>
          <cell r="S18741" t="str">
            <v>TBD PL</v>
          </cell>
        </row>
        <row r="18742">
          <cell r="L18742" t="str">
            <v>180X5224</v>
          </cell>
          <cell r="M18742" t="str">
            <v>10" FILTER HOUSING STD BLUE-30LPM</v>
          </cell>
          <cell r="N18742" t="str">
            <v>ACCESORIES</v>
          </cell>
          <cell r="O18742" t="str">
            <v>331</v>
          </cell>
          <cell r="P18742" t="str">
            <v>05143</v>
          </cell>
          <cell r="Q18742" t="str">
            <v>Labelled products PL14</v>
          </cell>
          <cell r="R18742">
            <v>1416.84</v>
          </cell>
          <cell r="S18742" t="str">
            <v>TBD PL</v>
          </cell>
        </row>
        <row r="18743">
          <cell r="L18743" t="str">
            <v>180X5225</v>
          </cell>
          <cell r="M18743" t="str">
            <v>FILTER CART.10" 10 MICRON ABS</v>
          </cell>
          <cell r="N18743" t="str">
            <v>ACCESORIES</v>
          </cell>
          <cell r="O18743" t="str">
            <v>331</v>
          </cell>
          <cell r="P18743" t="str">
            <v>05143</v>
          </cell>
          <cell r="Q18743" t="str">
            <v>Labelled products PL14</v>
          </cell>
          <cell r="R18743">
            <v>52957.59</v>
          </cell>
          <cell r="S18743" t="str">
            <v>TBD PL</v>
          </cell>
        </row>
        <row r="18744">
          <cell r="L18744" t="str">
            <v>180X6744</v>
          </cell>
          <cell r="M18744" t="str">
            <v>SWP 30 CS-IEC315 110KW 4P 50HZ IE3</v>
          </cell>
          <cell r="N18744" t="str">
            <v>RO</v>
          </cell>
          <cell r="O18744" t="str">
            <v>326</v>
          </cell>
          <cell r="P18744" t="str">
            <v>14135</v>
          </cell>
          <cell r="Q18744" t="str">
            <v>Systems APP  21 - 30</v>
          </cell>
          <cell r="R18744">
            <v>114060.62</v>
          </cell>
          <cell r="S18744" t="str">
            <v>TBD PL</v>
          </cell>
        </row>
        <row r="18745">
          <cell r="L18745" t="str">
            <v>180X6749</v>
          </cell>
          <cell r="M18745" t="str">
            <v>SWP 8.2 CS-IEC160 18,5KW 4P 60HZ B35 IE3</v>
          </cell>
          <cell r="N18745" t="str">
            <v>RO</v>
          </cell>
          <cell r="O18745" t="str">
            <v>326</v>
          </cell>
          <cell r="P18745" t="str">
            <v>14132</v>
          </cell>
          <cell r="Q18745" t="str">
            <v>Systems APP 5.1-10.2</v>
          </cell>
          <cell r="R18745">
            <v>49410.48</v>
          </cell>
          <cell r="S18745" t="str">
            <v>TBD PL</v>
          </cell>
        </row>
        <row r="18746">
          <cell r="L18746" t="str">
            <v>180Z0001</v>
          </cell>
          <cell r="M18746" t="str">
            <v>FILTERELEMENT MAHLE 15 L/MIN</v>
          </cell>
          <cell r="N18746" t="str">
            <v>ACCESORIES</v>
          </cell>
          <cell r="O18746" t="str">
            <v>331</v>
          </cell>
          <cell r="P18746" t="str">
            <v>14307</v>
          </cell>
          <cell r="Q18746" t="str">
            <v>Common</v>
          </cell>
          <cell r="R18746">
            <v>500.76</v>
          </cell>
          <cell r="S18746" t="str">
            <v>TBD PL</v>
          </cell>
        </row>
        <row r="18747">
          <cell r="L18747" t="str">
            <v>180Z0006</v>
          </cell>
          <cell r="M18747" t="str">
            <v>20 INCH -10 MY ABS FILTER CARTRIDGE</v>
          </cell>
          <cell r="N18747" t="str">
            <v>ACCESORIES</v>
          </cell>
          <cell r="O18747" t="str">
            <v>331</v>
          </cell>
          <cell r="P18747" t="str">
            <v>05143</v>
          </cell>
          <cell r="Q18747" t="str">
            <v>Labelled products PL14</v>
          </cell>
          <cell r="R18747">
            <v>20431.439999999999</v>
          </cell>
          <cell r="S18747" t="str">
            <v>TBD PL</v>
          </cell>
        </row>
        <row r="18748">
          <cell r="L18748" t="str">
            <v>180Z0011</v>
          </cell>
          <cell r="M18748" t="str">
            <v>FILTER CARTRIDGE  40", 10UM ABS.</v>
          </cell>
          <cell r="N18748" t="str">
            <v>ACCESORIES</v>
          </cell>
          <cell r="O18748" t="str">
            <v>331</v>
          </cell>
          <cell r="P18748" t="str">
            <v>05143</v>
          </cell>
          <cell r="Q18748" t="str">
            <v>Labelled products PL14</v>
          </cell>
          <cell r="R18748">
            <v>290.08999999999997</v>
          </cell>
          <cell r="S18748" t="str">
            <v>TBD PL</v>
          </cell>
        </row>
        <row r="18749">
          <cell r="L18749" t="str">
            <v>180Z0015</v>
          </cell>
          <cell r="M18749" t="str">
            <v>POPPET SPARE PART KIT WITH NBR O-RINGS</v>
          </cell>
          <cell r="N18749" t="str">
            <v>ACCESORIES</v>
          </cell>
          <cell r="O18749" t="str">
            <v>324</v>
          </cell>
          <cell r="P18749" t="str">
            <v>14245</v>
          </cell>
          <cell r="Q18749" t="str">
            <v>Spare parts valves</v>
          </cell>
          <cell r="R18749">
            <v>617.74</v>
          </cell>
          <cell r="S18749" t="str">
            <v>TBD PL</v>
          </cell>
        </row>
        <row r="18750">
          <cell r="L18750" t="str">
            <v>180Z0019</v>
          </cell>
          <cell r="M18750" t="str">
            <v>FILTER CART. 20",  5 MY ABS. SOE (HAWA)</v>
          </cell>
          <cell r="N18750" t="str">
            <v>ACCESORIES</v>
          </cell>
          <cell r="O18750" t="str">
            <v>331</v>
          </cell>
          <cell r="P18750" t="str">
            <v>05143</v>
          </cell>
          <cell r="Q18750" t="str">
            <v>Labelled products PL14</v>
          </cell>
          <cell r="R18750">
            <v>1045.26</v>
          </cell>
          <cell r="S18750" t="str">
            <v>TBD PL</v>
          </cell>
        </row>
        <row r="18751">
          <cell r="L18751" t="str">
            <v>180Z0023</v>
          </cell>
          <cell r="M18751" t="str">
            <v>ADAPTER ANTI-DRIP NOZZLE TO 10MM FITTING</v>
          </cell>
          <cell r="N18751" t="str">
            <v>ACCESORIES</v>
          </cell>
          <cell r="O18751" t="str">
            <v>330</v>
          </cell>
          <cell r="P18751" t="str">
            <v>14406</v>
          </cell>
          <cell r="Q18751" t="str">
            <v>NWM Nozzles (PL14)</v>
          </cell>
          <cell r="R18751">
            <v>181.8</v>
          </cell>
          <cell r="S18751" t="str">
            <v>TBD PL</v>
          </cell>
        </row>
        <row r="18752">
          <cell r="L18752" t="str">
            <v>180Z0024</v>
          </cell>
          <cell r="M18752" t="str">
            <v>PISTON KIT OE 18,1</v>
          </cell>
          <cell r="N18752" t="str">
            <v>ACCESORIES</v>
          </cell>
          <cell r="O18752" t="str">
            <v>324</v>
          </cell>
          <cell r="P18752" t="str">
            <v>14245</v>
          </cell>
          <cell r="Q18752" t="str">
            <v>Spare parts valves</v>
          </cell>
          <cell r="R18752">
            <v>20359.75</v>
          </cell>
          <cell r="S18752" t="str">
            <v>TBD PL</v>
          </cell>
        </row>
        <row r="18753">
          <cell r="L18753" t="str">
            <v>180Z0026</v>
          </cell>
          <cell r="M18753" t="str">
            <v>PISTON KIT OE 35,1</v>
          </cell>
          <cell r="N18753" t="str">
            <v>ACCESORIES</v>
          </cell>
          <cell r="O18753" t="str">
            <v>324</v>
          </cell>
          <cell r="P18753" t="str">
            <v>14245</v>
          </cell>
          <cell r="Q18753" t="str">
            <v>Spare parts valves</v>
          </cell>
          <cell r="R18753">
            <v>19951.14</v>
          </cell>
          <cell r="S18753" t="str">
            <v>TBD PL</v>
          </cell>
        </row>
        <row r="18754">
          <cell r="L18754" t="str">
            <v>180Z0027</v>
          </cell>
          <cell r="M18754" t="str">
            <v>ADAPTER M13 X 1 - 1/4" NPT INNER THREAD</v>
          </cell>
          <cell r="N18754" t="str">
            <v>ACCESORIES</v>
          </cell>
          <cell r="O18754" t="str">
            <v>330</v>
          </cell>
          <cell r="P18754" t="str">
            <v>14406</v>
          </cell>
          <cell r="Q18754" t="str">
            <v>NWM Nozzles (PL14)</v>
          </cell>
          <cell r="R18754">
            <v>365.4</v>
          </cell>
          <cell r="S18754" t="str">
            <v>TBD PL</v>
          </cell>
        </row>
        <row r="18755">
          <cell r="L18755" t="str">
            <v>180Z0029</v>
          </cell>
          <cell r="M18755" t="str">
            <v>ADAPTER 12/24 UNC - 3/8" NPT   I-PACK 10</v>
          </cell>
          <cell r="N18755" t="str">
            <v>ACCESORIES</v>
          </cell>
          <cell r="O18755" t="str">
            <v>330</v>
          </cell>
          <cell r="P18755" t="str">
            <v>14406</v>
          </cell>
          <cell r="Q18755" t="str">
            <v>NWM Nozzles (PL14)</v>
          </cell>
          <cell r="R18755">
            <v>665.5</v>
          </cell>
          <cell r="S18755" t="str">
            <v>TBD PL</v>
          </cell>
        </row>
        <row r="18756">
          <cell r="L18756" t="str">
            <v>180Z0037</v>
          </cell>
          <cell r="M18756" t="str">
            <v>FILTER CARTRIDGE 5"-10UABS</v>
          </cell>
          <cell r="N18756" t="str">
            <v>ACCESORIES</v>
          </cell>
          <cell r="O18756" t="str">
            <v>331</v>
          </cell>
          <cell r="P18756" t="str">
            <v>05143</v>
          </cell>
          <cell r="Q18756" t="str">
            <v>Labelled products PL14</v>
          </cell>
          <cell r="R18756">
            <v>1383.08</v>
          </cell>
          <cell r="S18756" t="str">
            <v>TBD PL</v>
          </cell>
        </row>
        <row r="18757">
          <cell r="L18757" t="str">
            <v>180Z0044</v>
          </cell>
          <cell r="M18757" t="str">
            <v>COUPLING KIT DENTEX, IEC90, OE200/OE24</v>
          </cell>
          <cell r="N18757" t="str">
            <v>ACCESORIES</v>
          </cell>
          <cell r="O18757" t="str">
            <v>331</v>
          </cell>
          <cell r="P18757" t="str">
            <v>14307</v>
          </cell>
          <cell r="Q18757" t="str">
            <v>Common</v>
          </cell>
          <cell r="R18757">
            <v>308.58</v>
          </cell>
          <cell r="S18757" t="str">
            <v>TBD PL</v>
          </cell>
        </row>
        <row r="18758">
          <cell r="L18758" t="str">
            <v>180Z0045</v>
          </cell>
          <cell r="M18758" t="str">
            <v>COUPLING KIT IEC 100/112, OE250</v>
          </cell>
          <cell r="N18758" t="str">
            <v>ACCESORIES</v>
          </cell>
          <cell r="O18758" t="str">
            <v>331</v>
          </cell>
          <cell r="P18758" t="str">
            <v>14307</v>
          </cell>
          <cell r="Q18758" t="str">
            <v>Common</v>
          </cell>
          <cell r="R18758">
            <v>390.1</v>
          </cell>
          <cell r="S18758" t="str">
            <v>TBD PL</v>
          </cell>
        </row>
        <row r="18759">
          <cell r="L18759" t="str">
            <v>180Z0047</v>
          </cell>
          <cell r="M18759" t="str">
            <v>ADAPTER FOR NF OE9,525X30TO12/24UNC2B(10</v>
          </cell>
          <cell r="N18759" t="str">
            <v>ACCESORIES</v>
          </cell>
          <cell r="O18759" t="str">
            <v>330</v>
          </cell>
          <cell r="P18759" t="str">
            <v>14406</v>
          </cell>
          <cell r="Q18759" t="str">
            <v>NWM Nozzles (PL14)</v>
          </cell>
          <cell r="R18759">
            <v>263.63</v>
          </cell>
          <cell r="S18759" t="str">
            <v>TBD PL</v>
          </cell>
        </row>
        <row r="18760">
          <cell r="L18760" t="str">
            <v>180Z0048</v>
          </cell>
          <cell r="M18760" t="str">
            <v>PPH-LEVEL/TEMP SWITCH NEW TYPE</v>
          </cell>
          <cell r="N18760" t="str">
            <v>ACCESORIES</v>
          </cell>
          <cell r="O18760" t="str">
            <v>325</v>
          </cell>
          <cell r="P18760" t="str">
            <v>14309</v>
          </cell>
          <cell r="Q18760" t="str">
            <v>Spare parts</v>
          </cell>
          <cell r="R18760">
            <v>876.61</v>
          </cell>
          <cell r="S18760" t="str">
            <v>TBD PL</v>
          </cell>
        </row>
        <row r="18761">
          <cell r="L18761" t="str">
            <v>180Z0059</v>
          </cell>
          <cell r="M18761" t="str">
            <v>2" HOSE-VIC M42 LOW PRESS. APP5.1-10.3</v>
          </cell>
          <cell r="N18761" t="str">
            <v>ACCESORIES</v>
          </cell>
          <cell r="O18761" t="str">
            <v>326</v>
          </cell>
          <cell r="P18761" t="str">
            <v>14129</v>
          </cell>
          <cell r="Q18761" t="str">
            <v>Accesories for APP pumps</v>
          </cell>
          <cell r="R18761">
            <v>1013.29</v>
          </cell>
          <cell r="S18761" t="str">
            <v>TBD PL</v>
          </cell>
        </row>
        <row r="18762">
          <cell r="L18762" t="str">
            <v>180Z0061</v>
          </cell>
          <cell r="M18762" t="str">
            <v>3" HOSE 3" VIC LOW PRESS APP21-30</v>
          </cell>
          <cell r="N18762" t="str">
            <v>ACCESORIES</v>
          </cell>
          <cell r="O18762" t="str">
            <v>326</v>
          </cell>
          <cell r="P18762" t="str">
            <v>14129</v>
          </cell>
          <cell r="Q18762" t="str">
            <v>Accesories for APP pumps</v>
          </cell>
          <cell r="R18762">
            <v>530.32000000000005</v>
          </cell>
          <cell r="S18762" t="str">
            <v>TBD PL</v>
          </cell>
        </row>
        <row r="18763">
          <cell r="L18763" t="str">
            <v>180Z0063</v>
          </cell>
          <cell r="M18763" t="str">
            <v>EL-MOTOR 2,2KW IEC90L 2P 50HZ B35 IE3</v>
          </cell>
          <cell r="N18763" t="str">
            <v>ACCESORIES</v>
          </cell>
          <cell r="O18763" t="str">
            <v>331</v>
          </cell>
          <cell r="P18763" t="str">
            <v>14307</v>
          </cell>
          <cell r="Q18763" t="str">
            <v>Common</v>
          </cell>
          <cell r="R18763">
            <v>350.53</v>
          </cell>
          <cell r="S18763" t="str">
            <v>TBD PL</v>
          </cell>
        </row>
        <row r="18764">
          <cell r="L18764" t="str">
            <v>180Z0066</v>
          </cell>
          <cell r="M18764" t="str">
            <v>EL-MOTOR 5,5KW IEC132S1 2P 50HZ B35 IE3</v>
          </cell>
          <cell r="N18764" t="str">
            <v>ACCESORIES</v>
          </cell>
          <cell r="O18764" t="str">
            <v>331</v>
          </cell>
          <cell r="P18764" t="str">
            <v>14307</v>
          </cell>
          <cell r="Q18764" t="str">
            <v>Common</v>
          </cell>
          <cell r="R18764">
            <v>770.67</v>
          </cell>
          <cell r="S18764" t="str">
            <v>TBD PL</v>
          </cell>
        </row>
        <row r="18765">
          <cell r="L18765" t="str">
            <v>180Z0069</v>
          </cell>
          <cell r="M18765" t="str">
            <v>EL-MOTOR 1,5KW IEC90L 4P 50HZ B35 IE3</v>
          </cell>
          <cell r="N18765" t="str">
            <v>ACCESORIES</v>
          </cell>
          <cell r="O18765" t="str">
            <v>331</v>
          </cell>
          <cell r="P18765" t="str">
            <v>14307</v>
          </cell>
          <cell r="Q18765" t="str">
            <v>Common</v>
          </cell>
          <cell r="R18765">
            <v>381.45</v>
          </cell>
          <cell r="S18765" t="str">
            <v>TBD PL</v>
          </cell>
        </row>
        <row r="18766">
          <cell r="L18766" t="str">
            <v>180Z0081</v>
          </cell>
          <cell r="M18766" t="str">
            <v>20", 3 MICRON MELT BLOWN FILTER</v>
          </cell>
          <cell r="N18766" t="str">
            <v>ACCESORIES</v>
          </cell>
          <cell r="O18766" t="str">
            <v>331</v>
          </cell>
          <cell r="P18766" t="str">
            <v>05143</v>
          </cell>
          <cell r="Q18766" t="str">
            <v>Labelled products PL14</v>
          </cell>
          <cell r="R18766">
            <v>195.36</v>
          </cell>
          <cell r="S18766" t="str">
            <v>TBD PL</v>
          </cell>
        </row>
        <row r="18767">
          <cell r="L18767" t="str">
            <v>180Z0082</v>
          </cell>
          <cell r="M18767" t="str">
            <v>FILTER HOUSE BIG BLUE 20"</v>
          </cell>
          <cell r="N18767" t="str">
            <v>ACCESORIES</v>
          </cell>
          <cell r="O18767" t="str">
            <v>331</v>
          </cell>
          <cell r="P18767" t="str">
            <v>05143</v>
          </cell>
          <cell r="Q18767" t="str">
            <v>Labelled products PL14</v>
          </cell>
          <cell r="R18767">
            <v>1008.87</v>
          </cell>
          <cell r="S18767" t="str">
            <v>TBD PL</v>
          </cell>
        </row>
        <row r="18768">
          <cell r="L18768" t="str">
            <v>180Z0082</v>
          </cell>
          <cell r="M18768" t="str">
            <v>FILTER HOUSE BIG BLUE 20"</v>
          </cell>
          <cell r="N18768" t="str">
            <v>ACCESORIES</v>
          </cell>
          <cell r="O18768" t="str">
            <v>331</v>
          </cell>
          <cell r="P18768" t="str">
            <v>14307</v>
          </cell>
          <cell r="Q18768" t="str">
            <v>Common</v>
          </cell>
          <cell r="R18768">
            <v>341.76</v>
          </cell>
          <cell r="S18768" t="str">
            <v>TBD PL</v>
          </cell>
        </row>
        <row r="18769">
          <cell r="L18769" t="str">
            <v>180Z0083</v>
          </cell>
          <cell r="M18769" t="str">
            <v>FILTER BIG PLEAT 20", 10MY</v>
          </cell>
          <cell r="N18769" t="str">
            <v>ACCESORIES</v>
          </cell>
          <cell r="O18769" t="str">
            <v>331</v>
          </cell>
          <cell r="P18769" t="str">
            <v>05143</v>
          </cell>
          <cell r="Q18769" t="str">
            <v>Labelled products PL14</v>
          </cell>
          <cell r="R18769">
            <v>432.64</v>
          </cell>
          <cell r="S18769" t="str">
            <v>TBD PL</v>
          </cell>
        </row>
        <row r="18770">
          <cell r="L18770" t="str">
            <v>180Z0087</v>
          </cell>
          <cell r="M18770" t="str">
            <v>COUPLING KIT IEC 280/OE550/OE75</v>
          </cell>
          <cell r="N18770" t="str">
            <v>ACCESORIES</v>
          </cell>
          <cell r="O18770" t="str">
            <v>331</v>
          </cell>
          <cell r="P18770" t="str">
            <v>14307</v>
          </cell>
          <cell r="Q18770" t="str">
            <v>Common</v>
          </cell>
          <cell r="R18770">
            <v>956.94</v>
          </cell>
          <cell r="S18770" t="str">
            <v>TBD PL</v>
          </cell>
        </row>
        <row r="18771">
          <cell r="L18771" t="str">
            <v>180Z0097</v>
          </cell>
          <cell r="M18771" t="str">
            <v>ORIFICE KIT 4 VDH 2E 1,4</v>
          </cell>
          <cell r="N18771" t="str">
            <v>ACCESORIES</v>
          </cell>
          <cell r="O18771" t="str">
            <v>324</v>
          </cell>
          <cell r="P18771" t="str">
            <v>14245</v>
          </cell>
          <cell r="Q18771" t="str">
            <v>Spare parts valves</v>
          </cell>
          <cell r="R18771">
            <v>756.4</v>
          </cell>
          <cell r="S18771" t="str">
            <v>TBD PL</v>
          </cell>
        </row>
        <row r="18772">
          <cell r="L18772" t="str">
            <v>180Z0098</v>
          </cell>
          <cell r="M18772" t="str">
            <v>ORIFICE KIT 1 VDHT 1.0</v>
          </cell>
          <cell r="N18772" t="str">
            <v>ACCESORIES</v>
          </cell>
          <cell r="O18772" t="str">
            <v>324</v>
          </cell>
          <cell r="P18772" t="str">
            <v>14245</v>
          </cell>
          <cell r="Q18772" t="str">
            <v>Spare parts valves</v>
          </cell>
          <cell r="R18772">
            <v>4135.96</v>
          </cell>
          <cell r="S18772" t="str">
            <v>TBD PL</v>
          </cell>
        </row>
        <row r="18773">
          <cell r="L18773" t="str">
            <v>180Z0099</v>
          </cell>
          <cell r="M18773" t="str">
            <v>ORIFICE 1 MM FOR VDH30,60 &amp;120</v>
          </cell>
          <cell r="N18773" t="str">
            <v>ACCESORIES</v>
          </cell>
          <cell r="O18773" t="str">
            <v>324</v>
          </cell>
          <cell r="P18773" t="str">
            <v>14245</v>
          </cell>
          <cell r="Q18773" t="str">
            <v>Spare parts valves</v>
          </cell>
          <cell r="R18773">
            <v>327.88</v>
          </cell>
          <cell r="S18773" t="str">
            <v>TBD PL</v>
          </cell>
        </row>
        <row r="18774">
          <cell r="L18774" t="str">
            <v>180Z0138</v>
          </cell>
          <cell r="M18774" t="str">
            <v>PISTON KIT OE 35,1   N</v>
          </cell>
          <cell r="N18774" t="str">
            <v>ACCESORIES</v>
          </cell>
          <cell r="O18774" t="str">
            <v>324</v>
          </cell>
          <cell r="P18774" t="str">
            <v>14245</v>
          </cell>
          <cell r="Q18774" t="str">
            <v>Spare parts valves</v>
          </cell>
          <cell r="R18774">
            <v>129809.59</v>
          </cell>
          <cell r="S18774" t="str">
            <v>TBD PL</v>
          </cell>
        </row>
        <row r="18775">
          <cell r="L18775" t="str">
            <v>180Z0140</v>
          </cell>
          <cell r="M18775" t="str">
            <v>2" X 49" HP HOSE W/ 2" VIC END FITTINGS</v>
          </cell>
          <cell r="N18775" t="str">
            <v>ACCESORIES</v>
          </cell>
          <cell r="O18775" t="str">
            <v>326</v>
          </cell>
          <cell r="P18775" t="str">
            <v>14129</v>
          </cell>
          <cell r="Q18775" t="str">
            <v>Accesories for APP pumps</v>
          </cell>
          <cell r="R18775">
            <v>15697.79</v>
          </cell>
          <cell r="S18775" t="str">
            <v>TBD PL</v>
          </cell>
        </row>
        <row r="18776">
          <cell r="L18776" t="str">
            <v>180Z0144</v>
          </cell>
          <cell r="M18776" t="str">
            <v>3" LOW PRESSURE HOSE KIT 2.13M 2 X 3"VIC</v>
          </cell>
          <cell r="N18776" t="str">
            <v>ACCESORIES</v>
          </cell>
          <cell r="O18776" t="str">
            <v>326</v>
          </cell>
          <cell r="P18776" t="str">
            <v>14129</v>
          </cell>
          <cell r="Q18776" t="str">
            <v>Accesories for APP pumps</v>
          </cell>
          <cell r="R18776">
            <v>63542.17</v>
          </cell>
          <cell r="S18776" t="str">
            <v>TBD PL</v>
          </cell>
        </row>
        <row r="18777">
          <cell r="L18777" t="str">
            <v>180Z0156</v>
          </cell>
          <cell r="M18777" t="str">
            <v>PRESSURE CONTROL VALVE 3/4"</v>
          </cell>
          <cell r="N18777" t="str">
            <v>ACCESORIES</v>
          </cell>
          <cell r="O18777" t="str">
            <v>330</v>
          </cell>
          <cell r="P18777" t="str">
            <v>14497</v>
          </cell>
          <cell r="Q18777" t="str">
            <v>Accessories</v>
          </cell>
          <cell r="R18777">
            <v>496.96</v>
          </cell>
          <cell r="S18777" t="str">
            <v>TBD PL</v>
          </cell>
        </row>
        <row r="18778">
          <cell r="L18778" t="str">
            <v>180Z0165</v>
          </cell>
          <cell r="M18778" t="str">
            <v>INLET/OUTLET ADAPTOR  2" VIC X M52</v>
          </cell>
          <cell r="N18778" t="str">
            <v>ACCESORIES</v>
          </cell>
          <cell r="O18778" t="str">
            <v>326</v>
          </cell>
          <cell r="P18778" t="str">
            <v>14129</v>
          </cell>
          <cell r="Q18778" t="str">
            <v>Accesories for APP pumps</v>
          </cell>
          <cell r="R18778">
            <v>7863.39</v>
          </cell>
          <cell r="S18778" t="str">
            <v>TBD PL</v>
          </cell>
        </row>
        <row r="18779">
          <cell r="L18779" t="str">
            <v>180Z0166</v>
          </cell>
          <cell r="M18779" t="str">
            <v>2" VIC. LOW/HIGH PRESSURE  APP11-13</v>
          </cell>
          <cell r="N18779" t="str">
            <v>ACCESORIES</v>
          </cell>
          <cell r="O18779" t="str">
            <v>326</v>
          </cell>
          <cell r="P18779" t="str">
            <v>14129</v>
          </cell>
          <cell r="Q18779" t="str">
            <v>Accesories for APP pumps</v>
          </cell>
          <cell r="R18779">
            <v>11446.93</v>
          </cell>
          <cell r="S18779" t="str">
            <v>TBD PL</v>
          </cell>
        </row>
        <row r="18780">
          <cell r="L18780" t="str">
            <v>180Z0167</v>
          </cell>
          <cell r="M18780" t="str">
            <v>HIGH P HOSE 1 1/2"/1,16 M -1 1/2" VIC</v>
          </cell>
          <cell r="N18780" t="str">
            <v>ACCESORIES</v>
          </cell>
          <cell r="O18780" t="str">
            <v>326</v>
          </cell>
          <cell r="P18780" t="str">
            <v>14129</v>
          </cell>
          <cell r="Q18780" t="str">
            <v>Accesories for APP pumps</v>
          </cell>
          <cell r="R18780">
            <v>49277.65</v>
          </cell>
          <cell r="S18780" t="str">
            <v>TBD PL</v>
          </cell>
        </row>
        <row r="18781">
          <cell r="L18781" t="str">
            <v>180Z0213</v>
          </cell>
          <cell r="M18781" t="str">
            <v>20" FILTER HOUSING FOR OD2.6" CARTR</v>
          </cell>
          <cell r="N18781" t="str">
            <v>ACCESORIES</v>
          </cell>
          <cell r="O18781" t="str">
            <v>331</v>
          </cell>
          <cell r="P18781" t="str">
            <v>05143</v>
          </cell>
          <cell r="Q18781" t="str">
            <v>Labelled products PL14</v>
          </cell>
          <cell r="R18781">
            <v>2522.6</v>
          </cell>
          <cell r="S18781" t="str">
            <v>TBD PL</v>
          </cell>
        </row>
        <row r="18782">
          <cell r="L18782" t="str">
            <v>180Z0213</v>
          </cell>
          <cell r="M18782" t="str">
            <v>20" FILTER HOUSING FOR OD2.6" CARTR</v>
          </cell>
          <cell r="N18782" t="str">
            <v>ACCESORIES</v>
          </cell>
          <cell r="O18782" t="str">
            <v>331</v>
          </cell>
          <cell r="P18782" t="str">
            <v>14307</v>
          </cell>
          <cell r="Q18782" t="str">
            <v>Common</v>
          </cell>
          <cell r="R18782">
            <v>1374.83</v>
          </cell>
          <cell r="S18782" t="str">
            <v>TBD PL</v>
          </cell>
        </row>
        <row r="18783">
          <cell r="L18783" t="str">
            <v>180Z0215</v>
          </cell>
          <cell r="M18783" t="str">
            <v>APP 0,6 - 3.5 COUPLING KIT IEC132</v>
          </cell>
          <cell r="N18783" t="str">
            <v>ACCESORIES</v>
          </cell>
          <cell r="O18783" t="str">
            <v>331</v>
          </cell>
          <cell r="P18783" t="str">
            <v>14307</v>
          </cell>
          <cell r="Q18783" t="str">
            <v>Common</v>
          </cell>
          <cell r="R18783">
            <v>171.38</v>
          </cell>
          <cell r="S18783" t="str">
            <v>TBD PL</v>
          </cell>
        </row>
        <row r="18784">
          <cell r="L18784" t="str">
            <v>180Z0217</v>
          </cell>
          <cell r="M18784" t="str">
            <v>APP5.1-10.2 COUPLING KIT IEC 160</v>
          </cell>
          <cell r="N18784" t="str">
            <v>ACCESORIES</v>
          </cell>
          <cell r="O18784" t="str">
            <v>331</v>
          </cell>
          <cell r="P18784" t="str">
            <v>14307</v>
          </cell>
          <cell r="Q18784" t="str">
            <v>Common</v>
          </cell>
          <cell r="R18784">
            <v>544.12</v>
          </cell>
          <cell r="S18784" t="str">
            <v>TBD PL</v>
          </cell>
        </row>
        <row r="18785">
          <cell r="L18785" t="str">
            <v>180Z0218</v>
          </cell>
          <cell r="M18785" t="str">
            <v>COUPLING KIT IEC 180/APP5.1-10.2</v>
          </cell>
          <cell r="N18785" t="str">
            <v>ACCESORIES</v>
          </cell>
          <cell r="O18785" t="str">
            <v>331</v>
          </cell>
          <cell r="P18785" t="str">
            <v>14307</v>
          </cell>
          <cell r="Q18785" t="str">
            <v>Common</v>
          </cell>
          <cell r="R18785">
            <v>2043.48</v>
          </cell>
          <cell r="S18785" t="str">
            <v>TBD PL</v>
          </cell>
        </row>
        <row r="18786">
          <cell r="L18786" t="str">
            <v>180Z0228</v>
          </cell>
          <cell r="M18786" t="str">
            <v>VIC. HIGH PRESSURE HOSE 1"  0,66 M</v>
          </cell>
          <cell r="N18786" t="str">
            <v>ACCESORIES</v>
          </cell>
          <cell r="O18786" t="str">
            <v>326</v>
          </cell>
          <cell r="P18786" t="str">
            <v>14129</v>
          </cell>
          <cell r="Q18786" t="str">
            <v>Accesories for APP pumps</v>
          </cell>
          <cell r="R18786">
            <v>37398.239999999998</v>
          </cell>
          <cell r="S18786" t="str">
            <v>TBD PL</v>
          </cell>
        </row>
        <row r="18787">
          <cell r="L18787" t="str">
            <v>180Z0229</v>
          </cell>
          <cell r="M18787" t="str">
            <v>HIGH P HOSE 1"/1,16 M -1 1/2" VIC CONNEC</v>
          </cell>
          <cell r="N18787" t="str">
            <v>ACCESORIES</v>
          </cell>
          <cell r="O18787" t="str">
            <v>326</v>
          </cell>
          <cell r="P18787" t="str">
            <v>14129</v>
          </cell>
          <cell r="Q18787" t="str">
            <v>Accesories for APP pumps</v>
          </cell>
          <cell r="R18787">
            <v>30736.61</v>
          </cell>
          <cell r="S18787" t="str">
            <v>TBD PL</v>
          </cell>
        </row>
        <row r="18788">
          <cell r="L18788" t="str">
            <v>180Z0231</v>
          </cell>
          <cell r="M18788" t="str">
            <v>TOOL SET, OE18 SHAFT SEAL</v>
          </cell>
          <cell r="N18788" t="str">
            <v>ACCESORIES</v>
          </cell>
          <cell r="O18788" t="str">
            <v>326</v>
          </cell>
          <cell r="P18788" t="str">
            <v>14129</v>
          </cell>
          <cell r="Q18788" t="str">
            <v>Accesories for APP pumps</v>
          </cell>
          <cell r="R18788">
            <v>73</v>
          </cell>
          <cell r="S18788" t="str">
            <v>TBD PL</v>
          </cell>
        </row>
        <row r="18789">
          <cell r="L18789" t="str">
            <v>180Z0235</v>
          </cell>
          <cell r="M18789" t="str">
            <v>TOOL KIT, PAH 2-12.5, PAHT 2-12.5</v>
          </cell>
          <cell r="N18789" t="str">
            <v>ACCESORIES</v>
          </cell>
          <cell r="O18789" t="str">
            <v>330</v>
          </cell>
          <cell r="P18789" t="str">
            <v>14499</v>
          </cell>
          <cell r="Q18789" t="str">
            <v>SPARE PARTS</v>
          </cell>
          <cell r="R18789">
            <v>1543.13</v>
          </cell>
          <cell r="S18789" t="str">
            <v>TBD PL</v>
          </cell>
        </row>
        <row r="18790">
          <cell r="L18790" t="str">
            <v>180Z0236</v>
          </cell>
          <cell r="M18790" t="str">
            <v>SHAFT SEAL TOOL, PAH 20-32 / PAHT 20-32</v>
          </cell>
          <cell r="N18790" t="str">
            <v>ACCESORIES</v>
          </cell>
          <cell r="O18790" t="str">
            <v>330</v>
          </cell>
          <cell r="P18790" t="str">
            <v>14499</v>
          </cell>
          <cell r="Q18790" t="str">
            <v>SPARE PARTS</v>
          </cell>
          <cell r="R18790">
            <v>1072.48</v>
          </cell>
          <cell r="S18790" t="str">
            <v>TBD PL</v>
          </cell>
        </row>
        <row r="18791">
          <cell r="L18791" t="str">
            <v>180Z0237</v>
          </cell>
          <cell r="M18791" t="str">
            <v>TOOL SET SHAFT SEALING FOR PAH 50-80</v>
          </cell>
          <cell r="N18791" t="str">
            <v>ACCESORIES</v>
          </cell>
          <cell r="O18791" t="str">
            <v>330</v>
          </cell>
          <cell r="P18791" t="str">
            <v>14499</v>
          </cell>
          <cell r="Q18791" t="str">
            <v>SPARE PARTS</v>
          </cell>
          <cell r="R18791">
            <v>2435.6799999999998</v>
          </cell>
          <cell r="S18791" t="str">
            <v>TBD PL</v>
          </cell>
        </row>
        <row r="18792">
          <cell r="L18792" t="str">
            <v>180Z0243</v>
          </cell>
          <cell r="M18792" t="str">
            <v>APP6.0-3.5 COUPLING SOFTEX 28H7-16H7</v>
          </cell>
          <cell r="N18792" t="str">
            <v>ACCESORIES</v>
          </cell>
          <cell r="O18792" t="str">
            <v>331</v>
          </cell>
          <cell r="P18792" t="str">
            <v>14307</v>
          </cell>
          <cell r="Q18792" t="str">
            <v>Common</v>
          </cell>
          <cell r="R18792">
            <v>539.41</v>
          </cell>
          <cell r="S18792" t="str">
            <v>TBD PL</v>
          </cell>
        </row>
        <row r="18793">
          <cell r="L18793" t="str">
            <v>180Z0244</v>
          </cell>
          <cell r="M18793" t="str">
            <v>COUPLING APP0.6-APP3.5 SOFTEX (ALU)</v>
          </cell>
          <cell r="N18793" t="str">
            <v>ACCESORIES</v>
          </cell>
          <cell r="O18793" t="str">
            <v>331</v>
          </cell>
          <cell r="P18793" t="str">
            <v>14307</v>
          </cell>
          <cell r="Q18793" t="str">
            <v>Common</v>
          </cell>
          <cell r="R18793">
            <v>330.04</v>
          </cell>
          <cell r="S18793" t="str">
            <v>TBD PL</v>
          </cell>
        </row>
        <row r="18794">
          <cell r="L18794" t="str">
            <v>180Z0246</v>
          </cell>
          <cell r="M18794" t="str">
            <v>COUPLING APP5.1-APP10.2 SOFTEX IEC160</v>
          </cell>
          <cell r="N18794" t="str">
            <v>ACCESORIES</v>
          </cell>
          <cell r="O18794" t="str">
            <v>331</v>
          </cell>
          <cell r="P18794" t="str">
            <v>14307</v>
          </cell>
          <cell r="Q18794" t="str">
            <v>Common</v>
          </cell>
          <cell r="R18794">
            <v>506.34</v>
          </cell>
          <cell r="S18794" t="str">
            <v>TBD PL</v>
          </cell>
        </row>
        <row r="18795">
          <cell r="L18795" t="str">
            <v>180Z0247</v>
          </cell>
          <cell r="M18795" t="str">
            <v>COUPLING APP5.1-APP10.2 SOFTEX IEC180</v>
          </cell>
          <cell r="N18795" t="str">
            <v>ACCESORIES</v>
          </cell>
          <cell r="O18795" t="str">
            <v>331</v>
          </cell>
          <cell r="P18795" t="str">
            <v>14307</v>
          </cell>
          <cell r="Q18795" t="str">
            <v>Common</v>
          </cell>
          <cell r="R18795">
            <v>640</v>
          </cell>
          <cell r="S18795" t="str">
            <v>TBD PL</v>
          </cell>
        </row>
        <row r="18796">
          <cell r="L18796" t="str">
            <v>180Z0248</v>
          </cell>
          <cell r="M18796" t="str">
            <v>COUPLING APP5.1-APP10.2 SOFTEX IEC200</v>
          </cell>
          <cell r="N18796" t="str">
            <v>ACCESORIES</v>
          </cell>
          <cell r="O18796" t="str">
            <v>331</v>
          </cell>
          <cell r="P18796" t="str">
            <v>14307</v>
          </cell>
          <cell r="Q18796" t="str">
            <v>Common</v>
          </cell>
          <cell r="R18796">
            <v>1351.24</v>
          </cell>
          <cell r="S18796" t="str">
            <v>TBD PL</v>
          </cell>
        </row>
        <row r="18797">
          <cell r="L18797" t="str">
            <v>180Z0249</v>
          </cell>
          <cell r="M18797" t="str">
            <v>COUPLING KIT PAHT-IEC200</v>
          </cell>
          <cell r="N18797" t="str">
            <v>ACCESORIES</v>
          </cell>
          <cell r="O18797" t="str">
            <v>331</v>
          </cell>
          <cell r="P18797" t="str">
            <v>14307</v>
          </cell>
          <cell r="Q18797" t="str">
            <v>Common</v>
          </cell>
          <cell r="R18797">
            <v>466.36</v>
          </cell>
          <cell r="S18797" t="str">
            <v>TBD PL</v>
          </cell>
        </row>
        <row r="18798">
          <cell r="L18798" t="str">
            <v>180Z0251</v>
          </cell>
          <cell r="M18798" t="str">
            <v>PISTON KIT OE+B65 11,9</v>
          </cell>
          <cell r="N18798" t="str">
            <v>ACCESORIES</v>
          </cell>
          <cell r="O18798" t="str">
            <v>324</v>
          </cell>
          <cell r="P18798" t="str">
            <v>14245</v>
          </cell>
          <cell r="Q18798" t="str">
            <v>Spare parts valves</v>
          </cell>
          <cell r="R18798">
            <v>1251.54</v>
          </cell>
          <cell r="S18798" t="str">
            <v>TBD PL</v>
          </cell>
        </row>
        <row r="18799">
          <cell r="L18799" t="str">
            <v>180Z0252</v>
          </cell>
          <cell r="M18799" t="str">
            <v>3" 2 X VIC HOSE KIT</v>
          </cell>
          <cell r="N18799" t="str">
            <v>ACCESORIES</v>
          </cell>
          <cell r="O18799" t="str">
            <v>326</v>
          </cell>
          <cell r="P18799" t="str">
            <v>14129</v>
          </cell>
          <cell r="Q18799" t="str">
            <v>Accesories for APP pumps</v>
          </cell>
          <cell r="R18799">
            <v>3491.6</v>
          </cell>
          <cell r="S18799" t="str">
            <v>TBD PL</v>
          </cell>
        </row>
        <row r="18800">
          <cell r="L18800" t="str">
            <v>180Z0263</v>
          </cell>
          <cell r="M18800" t="str">
            <v>2" HP HOSE 1,79M/70" 21/2" VIC. CONNECT</v>
          </cell>
          <cell r="N18800" t="str">
            <v>ACCESORIES</v>
          </cell>
          <cell r="O18800" t="str">
            <v>326</v>
          </cell>
          <cell r="P18800" t="str">
            <v>14129</v>
          </cell>
          <cell r="Q18800" t="str">
            <v>Accesories for APP pumps</v>
          </cell>
          <cell r="R18800">
            <v>3594.51</v>
          </cell>
          <cell r="S18800" t="str">
            <v>TBD PL</v>
          </cell>
        </row>
        <row r="18801">
          <cell r="L18801" t="str">
            <v>180Z0280</v>
          </cell>
          <cell r="M18801" t="str">
            <v>2" X 39" HP HOSE W/ 2.5" VIC END FITTING</v>
          </cell>
          <cell r="N18801" t="str">
            <v>ACCESORIES</v>
          </cell>
          <cell r="O18801" t="str">
            <v>326</v>
          </cell>
          <cell r="P18801" t="str">
            <v>14129</v>
          </cell>
          <cell r="Q18801" t="str">
            <v>Accesories for APP pumps</v>
          </cell>
          <cell r="R18801">
            <v>24363.22</v>
          </cell>
          <cell r="S18801" t="str">
            <v>TBD PL</v>
          </cell>
        </row>
        <row r="18802">
          <cell r="L18802" t="str">
            <v>180Z0281</v>
          </cell>
          <cell r="M18802" t="str">
            <v>FILTER HOUSE 5", 8,6 BAR, G1/2, 15 L/MIN</v>
          </cell>
          <cell r="N18802" t="str">
            <v>ACCESORIES</v>
          </cell>
          <cell r="O18802" t="str">
            <v>331</v>
          </cell>
          <cell r="P18802" t="str">
            <v>05143</v>
          </cell>
          <cell r="Q18802" t="str">
            <v>Labelled products PL14</v>
          </cell>
          <cell r="R18802">
            <v>35.67</v>
          </cell>
          <cell r="S18802" t="str">
            <v>TBD PL</v>
          </cell>
        </row>
        <row r="18803">
          <cell r="L18803" t="str">
            <v>180Z0285</v>
          </cell>
          <cell r="M18803" t="str">
            <v>FILTER CARTRIDGE  20" 10 MICRON ABSOLUTE</v>
          </cell>
          <cell r="N18803" t="str">
            <v>ACCESORIES</v>
          </cell>
          <cell r="O18803" t="str">
            <v>331</v>
          </cell>
          <cell r="P18803" t="str">
            <v>05143</v>
          </cell>
          <cell r="Q18803" t="str">
            <v>Labelled products PL14</v>
          </cell>
          <cell r="R18803">
            <v>48859.86</v>
          </cell>
          <cell r="S18803" t="str">
            <v>TBD PL</v>
          </cell>
        </row>
        <row r="18804">
          <cell r="L18804" t="str">
            <v>180Z0289</v>
          </cell>
          <cell r="M18804" t="str">
            <v>HOSE: 2" STANDPIPE, 2"VIC (L=39.3")</v>
          </cell>
          <cell r="N18804" t="str">
            <v>ACCESORIES</v>
          </cell>
          <cell r="O18804" t="str">
            <v>326</v>
          </cell>
          <cell r="P18804" t="str">
            <v>14129</v>
          </cell>
          <cell r="Q18804" t="str">
            <v>Accesories for APP pumps</v>
          </cell>
          <cell r="R18804">
            <v>15593.69</v>
          </cell>
          <cell r="S18804" t="str">
            <v>TBD PL</v>
          </cell>
        </row>
        <row r="18805">
          <cell r="L18805" t="str">
            <v>180Z0298</v>
          </cell>
          <cell r="M18805" t="str">
            <v>2" LOW PRESSURE HOSE KIT 2,13M/84"</v>
          </cell>
          <cell r="N18805" t="str">
            <v>ACCESORIES</v>
          </cell>
          <cell r="O18805" t="str">
            <v>326</v>
          </cell>
          <cell r="P18805" t="str">
            <v>14610</v>
          </cell>
          <cell r="Q18805" t="str">
            <v>Spare parts for APP pumps</v>
          </cell>
          <cell r="R18805">
            <v>21293.08</v>
          </cell>
          <cell r="S18805" t="str">
            <v>TBD PL</v>
          </cell>
        </row>
        <row r="18806">
          <cell r="L18806" t="str">
            <v>180Z0390</v>
          </cell>
          <cell r="M18806" t="str">
            <v>LEVEL SWITCH 207KS12D02</v>
          </cell>
          <cell r="N18806" t="str">
            <v>ACCESORIES</v>
          </cell>
          <cell r="O18806" t="str">
            <v>325</v>
          </cell>
          <cell r="P18806" t="str">
            <v>14309</v>
          </cell>
          <cell r="Q18806" t="str">
            <v>Spare parts</v>
          </cell>
          <cell r="R18806">
            <v>777.95</v>
          </cell>
          <cell r="S18806" t="str">
            <v>TBD PL</v>
          </cell>
        </row>
        <row r="18807">
          <cell r="L18807" t="str">
            <v>180Z0395</v>
          </cell>
          <cell r="M18807" t="str">
            <v>PRESSURE SWITCH SS 1,6 BAR</v>
          </cell>
          <cell r="N18807" t="str">
            <v>ACCESORIES</v>
          </cell>
          <cell r="O18807" t="str">
            <v>325</v>
          </cell>
          <cell r="P18807" t="str">
            <v>14309</v>
          </cell>
          <cell r="Q18807" t="str">
            <v>Spare parts</v>
          </cell>
          <cell r="R18807">
            <v>786.85</v>
          </cell>
          <cell r="S18807" t="str">
            <v>TBD PL</v>
          </cell>
        </row>
        <row r="18808">
          <cell r="L18808" t="str">
            <v>180Z0396</v>
          </cell>
          <cell r="M18808" t="str">
            <v>FILTER ELEMENT 20", 3 MICRON NOMINAL</v>
          </cell>
          <cell r="N18808" t="str">
            <v>ACCESORIES</v>
          </cell>
          <cell r="O18808" t="str">
            <v>331</v>
          </cell>
          <cell r="P18808" t="str">
            <v>05143</v>
          </cell>
          <cell r="Q18808" t="str">
            <v>Labelled products PL14</v>
          </cell>
          <cell r="R18808">
            <v>8137.87</v>
          </cell>
          <cell r="S18808" t="str">
            <v>TBD PL</v>
          </cell>
        </row>
        <row r="18809">
          <cell r="L18809" t="str">
            <v>180Z0600</v>
          </cell>
          <cell r="M18809" t="str">
            <v>IEC80 PAH2-12,5</v>
          </cell>
          <cell r="N18809" t="str">
            <v>ACCESORIES</v>
          </cell>
          <cell r="O18809" t="str">
            <v>331</v>
          </cell>
          <cell r="P18809" t="str">
            <v>14307</v>
          </cell>
          <cell r="Q18809" t="str">
            <v>Common</v>
          </cell>
          <cell r="R18809">
            <v>53.41</v>
          </cell>
          <cell r="S18809" t="str">
            <v>TBD PL</v>
          </cell>
        </row>
        <row r="18810">
          <cell r="L18810" t="str">
            <v>180Z0601</v>
          </cell>
          <cell r="M18810" t="str">
            <v>IEC90 PAH2-12,5</v>
          </cell>
          <cell r="N18810" t="str">
            <v>ACCESORIES</v>
          </cell>
          <cell r="O18810" t="str">
            <v>331</v>
          </cell>
          <cell r="P18810" t="str">
            <v>14307</v>
          </cell>
          <cell r="Q18810" t="str">
            <v>Common</v>
          </cell>
          <cell r="R18810">
            <v>0</v>
          </cell>
          <cell r="S18810" t="str">
            <v>TBD PL</v>
          </cell>
        </row>
        <row r="18811">
          <cell r="L18811" t="str">
            <v>180Z0602</v>
          </cell>
          <cell r="M18811" t="str">
            <v>COUPLING KIT IEC100/112,A. OE250/OE28</v>
          </cell>
          <cell r="N18811" t="str">
            <v>ACCESORIES</v>
          </cell>
          <cell r="O18811" t="str">
            <v>331</v>
          </cell>
          <cell r="P18811" t="str">
            <v>14307</v>
          </cell>
          <cell r="Q18811" t="str">
            <v>Common</v>
          </cell>
          <cell r="R18811">
            <v>738.19</v>
          </cell>
          <cell r="S18811" t="str">
            <v>TBD PL</v>
          </cell>
        </row>
        <row r="18812">
          <cell r="L18812" t="str">
            <v>180Z0608</v>
          </cell>
          <cell r="M18812" t="str">
            <v>VERTICAL BASE PLATE KIT (ISAVE 40)</v>
          </cell>
          <cell r="N18812" t="str">
            <v>ACCESORIES</v>
          </cell>
          <cell r="O18812" t="str">
            <v>333</v>
          </cell>
          <cell r="P18812" t="str">
            <v>14143</v>
          </cell>
          <cell r="Q18812" t="str">
            <v>Accessories for iSave</v>
          </cell>
          <cell r="R18812">
            <v>0</v>
          </cell>
          <cell r="S18812" t="str">
            <v>TBD PL</v>
          </cell>
        </row>
        <row r="18813">
          <cell r="L18813" t="str">
            <v>180Z0611</v>
          </cell>
          <cell r="M18813" t="str">
            <v>HP HOSE 3" 1,0M/39" 80 BAR, 3" VIC</v>
          </cell>
          <cell r="N18813" t="str">
            <v>ACCESORIES</v>
          </cell>
          <cell r="O18813" t="str">
            <v>333</v>
          </cell>
          <cell r="P18813" t="str">
            <v>14143</v>
          </cell>
          <cell r="Q18813" t="str">
            <v>Accessories for iSave</v>
          </cell>
          <cell r="R18813">
            <v>64316.45</v>
          </cell>
          <cell r="S18813" t="str">
            <v>TBD PL</v>
          </cell>
        </row>
        <row r="18814">
          <cell r="L18814" t="str">
            <v>180Z0612</v>
          </cell>
          <cell r="M18814" t="str">
            <v>HP HOSE 3" 1,79M/70", 80 BAR, 3" VIC</v>
          </cell>
          <cell r="N18814" t="str">
            <v>ACCESORIES</v>
          </cell>
          <cell r="O18814" t="str">
            <v>333</v>
          </cell>
          <cell r="P18814" t="str">
            <v>14143</v>
          </cell>
          <cell r="Q18814" t="str">
            <v>Accessories for iSave</v>
          </cell>
          <cell r="R18814">
            <v>18902.830000000002</v>
          </cell>
          <cell r="S18814" t="str">
            <v>TBD PL</v>
          </cell>
        </row>
        <row r="18815">
          <cell r="L18815" t="str">
            <v>180Z0618</v>
          </cell>
          <cell r="M18815" t="str">
            <v>HP HOSE 2,5" 1,0M  2,5" VIC</v>
          </cell>
          <cell r="N18815" t="str">
            <v>ACCESORIES</v>
          </cell>
          <cell r="O18815" t="str">
            <v>326</v>
          </cell>
          <cell r="P18815" t="str">
            <v>14610</v>
          </cell>
          <cell r="Q18815" t="str">
            <v>Spare parts for APP pumps</v>
          </cell>
          <cell r="R18815">
            <v>28094</v>
          </cell>
          <cell r="S18815" t="str">
            <v>TBD PL</v>
          </cell>
        </row>
        <row r="18816">
          <cell r="L18816" t="str">
            <v>180Z0619</v>
          </cell>
          <cell r="M18816" t="str">
            <v>HP HOSE 2,5" 1,778M 2,5" VIC</v>
          </cell>
          <cell r="N18816" t="str">
            <v>ACCESORIES</v>
          </cell>
          <cell r="O18816" t="str">
            <v>326</v>
          </cell>
          <cell r="P18816" t="str">
            <v>14610</v>
          </cell>
          <cell r="Q18816" t="str">
            <v>Spare parts for APP pumps</v>
          </cell>
          <cell r="R18816">
            <v>19902.830000000002</v>
          </cell>
          <cell r="S18816" t="str">
            <v>TBD PL</v>
          </cell>
        </row>
        <row r="18817">
          <cell r="L18817" t="str">
            <v>180Z0651</v>
          </cell>
          <cell r="M18817" t="str">
            <v>40" FILTER HOUSING FOR OD 6" CARTR.</v>
          </cell>
          <cell r="N18817" t="str">
            <v>ACCESORIES</v>
          </cell>
          <cell r="O18817" t="str">
            <v>331</v>
          </cell>
          <cell r="P18817" t="str">
            <v>05143</v>
          </cell>
          <cell r="Q18817" t="str">
            <v>Labelled products PL14</v>
          </cell>
          <cell r="R18817">
            <v>5669.03</v>
          </cell>
          <cell r="S18817" t="str">
            <v>TBD PL</v>
          </cell>
        </row>
        <row r="18818">
          <cell r="L18818" t="str">
            <v>180Z0653</v>
          </cell>
          <cell r="M18818" t="str">
            <v>FILTER CARTRIDGE  40" 10 MICRON ABSOL</v>
          </cell>
          <cell r="N18818" t="str">
            <v>ACCESORIES</v>
          </cell>
          <cell r="O18818" t="str">
            <v>331</v>
          </cell>
          <cell r="P18818" t="str">
            <v>05143</v>
          </cell>
          <cell r="Q18818" t="str">
            <v>Labelled products PL14</v>
          </cell>
          <cell r="R18818">
            <v>57253.75</v>
          </cell>
          <cell r="S18818" t="str">
            <v>TBD PL</v>
          </cell>
        </row>
        <row r="18819">
          <cell r="L18819" t="str">
            <v>180Z0654</v>
          </cell>
          <cell r="M18819" t="str">
            <v>LP CONNECTOR APP H</v>
          </cell>
          <cell r="N18819" t="str">
            <v>ACCESORIES</v>
          </cell>
          <cell r="O18819" t="str">
            <v>326</v>
          </cell>
          <cell r="P18819" t="str">
            <v>14129</v>
          </cell>
          <cell r="Q18819" t="str">
            <v>Accesories for APP pumps</v>
          </cell>
          <cell r="R18819">
            <v>6787.94</v>
          </cell>
          <cell r="S18819" t="str">
            <v>TBD PL</v>
          </cell>
        </row>
        <row r="18820">
          <cell r="L18820" t="str">
            <v>180Z0665</v>
          </cell>
          <cell r="M18820" t="str">
            <v>TOOL SET APP 53-86</v>
          </cell>
          <cell r="N18820" t="str">
            <v>ACCESORIES</v>
          </cell>
          <cell r="O18820" t="str">
            <v>326</v>
          </cell>
          <cell r="P18820" t="str">
            <v>14610</v>
          </cell>
          <cell r="Q18820" t="str">
            <v>Spare parts for APP pumps</v>
          </cell>
          <cell r="R18820">
            <v>19867.78</v>
          </cell>
          <cell r="S18820" t="str">
            <v>TBD PL</v>
          </cell>
        </row>
        <row r="18821">
          <cell r="L18821" t="str">
            <v>180Z0725</v>
          </cell>
          <cell r="M18821" t="str">
            <v>HIGH STRENGTH SCREW KIT</v>
          </cell>
          <cell r="N18821" t="str">
            <v>ACCESORIES</v>
          </cell>
          <cell r="O18821" t="str">
            <v>326</v>
          </cell>
          <cell r="P18821" t="str">
            <v>14610</v>
          </cell>
          <cell r="Q18821" t="str">
            <v>Spare parts for APP pumps</v>
          </cell>
          <cell r="R18821">
            <v>791.84</v>
          </cell>
          <cell r="S18821" t="str">
            <v>TBD PL</v>
          </cell>
        </row>
        <row r="18822">
          <cell r="L18822" t="str">
            <v>180Z1000</v>
          </cell>
          <cell r="M18822" t="str">
            <v>HP HOSE 3" 1,25 M/49" 80 BAR, 3" VIC</v>
          </cell>
          <cell r="N18822" t="str">
            <v>ACCESORIES</v>
          </cell>
          <cell r="O18822" t="str">
            <v>333</v>
          </cell>
          <cell r="P18822" t="str">
            <v>14143</v>
          </cell>
          <cell r="Q18822" t="str">
            <v>Accessories for iSave</v>
          </cell>
          <cell r="R18822">
            <v>9678.15</v>
          </cell>
          <cell r="S18822" t="str">
            <v>TBD PL</v>
          </cell>
        </row>
        <row r="18823">
          <cell r="L18823" t="str">
            <v>180Z1008</v>
          </cell>
          <cell r="M18823" t="str">
            <v>HP HOSE 2,0" X1,778M 2,5" VIC</v>
          </cell>
          <cell r="N18823" t="str">
            <v>ACCESORIES</v>
          </cell>
          <cell r="O18823" t="str">
            <v>326</v>
          </cell>
          <cell r="P18823" t="str">
            <v>14129</v>
          </cell>
          <cell r="Q18823" t="str">
            <v>Accesories for APP pumps</v>
          </cell>
          <cell r="R18823">
            <v>1792.15</v>
          </cell>
          <cell r="S18823" t="str">
            <v>TBD PL</v>
          </cell>
        </row>
        <row r="18824">
          <cell r="L18824" t="str">
            <v>180Z1910</v>
          </cell>
          <cell r="M18824" t="str">
            <v>NOZZLE 25 ,2  L/H, 60OE</v>
          </cell>
          <cell r="N18824" t="str">
            <v>ACCESORIES</v>
          </cell>
          <cell r="O18824" t="str">
            <v>330</v>
          </cell>
          <cell r="P18824" t="str">
            <v>14406</v>
          </cell>
          <cell r="Q18824" t="str">
            <v>NWM Nozzles (PL14)</v>
          </cell>
          <cell r="R18824">
            <v>910.68</v>
          </cell>
          <cell r="S18824" t="str">
            <v>TBD PL</v>
          </cell>
        </row>
        <row r="18825">
          <cell r="L18825" t="str">
            <v>180Z1915</v>
          </cell>
          <cell r="M18825" t="str">
            <v>WM NOZZLE 55,2 L/H, 60OE</v>
          </cell>
          <cell r="N18825" t="str">
            <v>ACCESORIES</v>
          </cell>
          <cell r="O18825" t="str">
            <v>330</v>
          </cell>
          <cell r="P18825" t="str">
            <v>14406</v>
          </cell>
          <cell r="Q18825" t="str">
            <v>NWM Nozzles (PL14)</v>
          </cell>
          <cell r="R18825">
            <v>829.2</v>
          </cell>
          <cell r="S18825" t="str">
            <v>TBD PL</v>
          </cell>
        </row>
        <row r="18826">
          <cell r="L18826" t="str">
            <v>180Z1918</v>
          </cell>
          <cell r="M18826" t="str">
            <v>WM NOZZLE  75 L/H @ 100 BAR</v>
          </cell>
          <cell r="N18826" t="str">
            <v>ACCESORIES</v>
          </cell>
          <cell r="O18826" t="str">
            <v>330</v>
          </cell>
          <cell r="P18826" t="str">
            <v>14406</v>
          </cell>
          <cell r="Q18826" t="str">
            <v>NWM Nozzles (PL14)</v>
          </cell>
          <cell r="R18826">
            <v>716.3</v>
          </cell>
          <cell r="S18826" t="str">
            <v>TBD PL</v>
          </cell>
        </row>
        <row r="18827">
          <cell r="L18827" t="str">
            <v>180Z1924</v>
          </cell>
          <cell r="M18827" t="str">
            <v>WATER MIST NOZZLE 130 L/H @100 BAR - 60O</v>
          </cell>
          <cell r="N18827" t="str">
            <v>ACCESORIES</v>
          </cell>
          <cell r="O18827" t="str">
            <v>330</v>
          </cell>
          <cell r="P18827" t="str">
            <v>14406</v>
          </cell>
          <cell r="Q18827" t="str">
            <v>NWM Nozzles (PL14)</v>
          </cell>
          <cell r="R18827">
            <v>3092.64</v>
          </cell>
          <cell r="S18827" t="str">
            <v>TBD PL</v>
          </cell>
        </row>
        <row r="18828">
          <cell r="L18828" t="str">
            <v>180Z1938</v>
          </cell>
          <cell r="M18828" t="str">
            <v>BLIND PLUG 12/24 UNC     I-PAK 10</v>
          </cell>
          <cell r="N18828" t="str">
            <v>ACCESORIES</v>
          </cell>
          <cell r="O18828" t="str">
            <v>330</v>
          </cell>
          <cell r="P18828" t="str">
            <v>14406</v>
          </cell>
          <cell r="Q18828" t="str">
            <v>NWM Nozzles (PL14)</v>
          </cell>
          <cell r="R18828">
            <v>73.349999999999994</v>
          </cell>
          <cell r="S18828" t="str">
            <v>TBD PL</v>
          </cell>
        </row>
        <row r="18829">
          <cell r="L18829" t="str">
            <v>180Z1939</v>
          </cell>
          <cell r="M18829" t="str">
            <v>NOZZLE 2.7 L/H W. ANTI-DRIP CHECK VALVE</v>
          </cell>
          <cell r="N18829" t="str">
            <v>ACCESORIES</v>
          </cell>
          <cell r="O18829" t="str">
            <v>330</v>
          </cell>
          <cell r="P18829" t="str">
            <v>14406</v>
          </cell>
          <cell r="Q18829" t="str">
            <v>NWM Nozzles (PL14)</v>
          </cell>
          <cell r="R18829">
            <v>8850.7099999999991</v>
          </cell>
          <cell r="S18829" t="str">
            <v>TBD PL</v>
          </cell>
        </row>
        <row r="18830">
          <cell r="L18830" t="str">
            <v>180Z1940</v>
          </cell>
          <cell r="M18830" t="str">
            <v>NOZZLE 4L/H W.ANTI-DRIP CHECK VALVE IP10</v>
          </cell>
          <cell r="N18830" t="str">
            <v>ACCESORIES</v>
          </cell>
          <cell r="O18830" t="str">
            <v>330</v>
          </cell>
          <cell r="P18830" t="str">
            <v>14406</v>
          </cell>
          <cell r="Q18830" t="str">
            <v>NWM Nozzles (PL14)</v>
          </cell>
          <cell r="R18830">
            <v>15018.79</v>
          </cell>
          <cell r="S18830" t="str">
            <v>TBD PL</v>
          </cell>
        </row>
        <row r="18831">
          <cell r="L18831" t="str">
            <v>180Z1941</v>
          </cell>
          <cell r="M18831" t="str">
            <v>WM NOZZLE 4,9L/H W. ANTI-DRIP</v>
          </cell>
          <cell r="N18831" t="str">
            <v>ACCESORIES</v>
          </cell>
          <cell r="O18831" t="str">
            <v>330</v>
          </cell>
          <cell r="P18831" t="str">
            <v>14406</v>
          </cell>
          <cell r="Q18831" t="str">
            <v>NWM Nozzles (PL14)</v>
          </cell>
          <cell r="R18831">
            <v>12712.11</v>
          </cell>
          <cell r="S18831" t="str">
            <v>TBD PL</v>
          </cell>
        </row>
        <row r="18832">
          <cell r="L18832" t="str">
            <v>180Z1944</v>
          </cell>
          <cell r="M18832" t="str">
            <v>8,5 L/HR NOZZLE W. ANTI-DRIP CHECK VALVE</v>
          </cell>
          <cell r="N18832" t="str">
            <v>ACCESORIES</v>
          </cell>
          <cell r="O18832" t="str">
            <v>330</v>
          </cell>
          <cell r="P18832" t="str">
            <v>14406</v>
          </cell>
          <cell r="Q18832" t="str">
            <v>NWM Nozzles (PL14)</v>
          </cell>
          <cell r="R18832">
            <v>5777.8</v>
          </cell>
          <cell r="S18832" t="str">
            <v>TBD PL</v>
          </cell>
        </row>
        <row r="18833">
          <cell r="L18833" t="str">
            <v>180Z1945</v>
          </cell>
          <cell r="M18833" t="str">
            <v>NOZZLE 11.0 L/H W. ANTI DRIP CHECK VALVE</v>
          </cell>
          <cell r="N18833" t="str">
            <v>ACCESORIES</v>
          </cell>
          <cell r="O18833" t="str">
            <v>330</v>
          </cell>
          <cell r="P18833" t="str">
            <v>14406</v>
          </cell>
          <cell r="Q18833" t="str">
            <v>NWM Nozzles (PL14)</v>
          </cell>
          <cell r="R18833">
            <v>8098.69</v>
          </cell>
          <cell r="S18833" t="str">
            <v>TBD PL</v>
          </cell>
        </row>
        <row r="18834">
          <cell r="L18834" t="str">
            <v>180Z1948</v>
          </cell>
          <cell r="M18834" t="str">
            <v>NOZZLE 11.3 L/H W. ANTI-DRIP CHECK VALVE</v>
          </cell>
          <cell r="N18834" t="str">
            <v>ACCESORIES</v>
          </cell>
          <cell r="O18834" t="str">
            <v>330</v>
          </cell>
          <cell r="P18834" t="str">
            <v>14406</v>
          </cell>
          <cell r="Q18834" t="str">
            <v>NWM Nozzles (PL14)</v>
          </cell>
          <cell r="R18834">
            <v>12030.69</v>
          </cell>
          <cell r="S18834" t="str">
            <v>TBD PL</v>
          </cell>
        </row>
        <row r="18835">
          <cell r="L18835" t="str">
            <v>180Z1949</v>
          </cell>
          <cell r="M18835" t="str">
            <v>W. MIST NOZZLE W/ANTI-DRIP 6,8L/H</v>
          </cell>
          <cell r="N18835" t="str">
            <v>ACCESORIES</v>
          </cell>
          <cell r="O18835" t="str">
            <v>330</v>
          </cell>
          <cell r="P18835" t="str">
            <v>14406</v>
          </cell>
          <cell r="Q18835" t="str">
            <v>NWM Nozzles (PL14)</v>
          </cell>
          <cell r="R18835">
            <v>6593.64</v>
          </cell>
          <cell r="S18835" t="str">
            <v>TBD PL</v>
          </cell>
        </row>
        <row r="18836">
          <cell r="L18836" t="str">
            <v>180Z1951</v>
          </cell>
          <cell r="M18836" t="str">
            <v>WATER MIST NOZZLE WITH ANTI-DRIP 16,4L/H</v>
          </cell>
          <cell r="N18836" t="str">
            <v>ACCESORIES</v>
          </cell>
          <cell r="O18836" t="str">
            <v>330</v>
          </cell>
          <cell r="P18836" t="str">
            <v>14406</v>
          </cell>
          <cell r="Q18836" t="str">
            <v>NWM Nozzles (PL14)</v>
          </cell>
          <cell r="R18836">
            <v>315.88</v>
          </cell>
          <cell r="S18836" t="str">
            <v>TBD PL</v>
          </cell>
        </row>
        <row r="18837">
          <cell r="L18837" t="str">
            <v>180Z1991</v>
          </cell>
          <cell r="M18837" t="str">
            <v>LP CONNECTOR APP 92</v>
          </cell>
          <cell r="N18837" t="str">
            <v>ACCESORIES</v>
          </cell>
          <cell r="O18837" t="str">
            <v>326</v>
          </cell>
          <cell r="P18837" t="str">
            <v>14129</v>
          </cell>
          <cell r="Q18837" t="str">
            <v>Accesories for APP pumps</v>
          </cell>
          <cell r="R18837">
            <v>6748.89</v>
          </cell>
          <cell r="S18837" t="str">
            <v>TBD PL</v>
          </cell>
        </row>
        <row r="18838">
          <cell r="L18838" t="str">
            <v>180Z4001</v>
          </cell>
          <cell r="M18838" t="str">
            <v>BASE PLATE KIT (ISAVE 21)</v>
          </cell>
          <cell r="N18838" t="str">
            <v>ACCESORIES</v>
          </cell>
          <cell r="O18838" t="str">
            <v>333</v>
          </cell>
          <cell r="P18838" t="str">
            <v>14143</v>
          </cell>
          <cell r="Q18838" t="str">
            <v>Accessories for iSave</v>
          </cell>
          <cell r="R18838">
            <v>0</v>
          </cell>
          <cell r="S18838" t="str">
            <v>TBD PL</v>
          </cell>
        </row>
        <row r="18839">
          <cell r="L18839" t="str">
            <v>180Z4002</v>
          </cell>
          <cell r="M18839" t="str">
            <v>BASE PLATE KIT (ISAVE 40) NEMA</v>
          </cell>
          <cell r="N18839" t="str">
            <v>ACCESORIES</v>
          </cell>
          <cell r="O18839" t="str">
            <v>333</v>
          </cell>
          <cell r="P18839" t="str">
            <v>14143</v>
          </cell>
          <cell r="Q18839" t="str">
            <v>Accessories for iSave</v>
          </cell>
          <cell r="R18839">
            <v>3295.96</v>
          </cell>
          <cell r="S18839" t="str">
            <v>TBD PL</v>
          </cell>
        </row>
        <row r="18840">
          <cell r="L18840" t="str">
            <v>180Z4006</v>
          </cell>
          <cell r="M18840" t="str">
            <v>COUPLING KIT SOFTEX 28/38B-38-16ATEX</v>
          </cell>
          <cell r="N18840" t="str">
            <v>ACCESORIES</v>
          </cell>
          <cell r="O18840" t="str">
            <v>331</v>
          </cell>
          <cell r="P18840" t="str">
            <v>14307</v>
          </cell>
          <cell r="Q18840" t="str">
            <v>Common</v>
          </cell>
          <cell r="R18840">
            <v>344.34</v>
          </cell>
          <cell r="S18840" t="str">
            <v>TBD PL</v>
          </cell>
        </row>
        <row r="18841">
          <cell r="L18841" t="str">
            <v>180Z4007</v>
          </cell>
          <cell r="M18841" t="str">
            <v>BASE FRAME IEC200 18,5 KW. HORIZONTAL</v>
          </cell>
          <cell r="N18841" t="str">
            <v>ACCESORIES</v>
          </cell>
          <cell r="O18841" t="str">
            <v>333</v>
          </cell>
          <cell r="P18841" t="str">
            <v>14143</v>
          </cell>
          <cell r="Q18841" t="str">
            <v>Accessories for iSave</v>
          </cell>
          <cell r="R18841">
            <v>0</v>
          </cell>
          <cell r="S18841" t="str">
            <v>TBD PL</v>
          </cell>
        </row>
        <row r="18842">
          <cell r="L18842" t="str">
            <v>180Z4022</v>
          </cell>
          <cell r="M18842" t="str">
            <v>COUPLING KIT SOFTEX 24/30 28-16H7 ATEX</v>
          </cell>
          <cell r="N18842" t="str">
            <v>ACCESORIES</v>
          </cell>
          <cell r="O18842" t="str">
            <v>331</v>
          </cell>
          <cell r="P18842" t="str">
            <v>14307</v>
          </cell>
          <cell r="Q18842" t="str">
            <v>Common</v>
          </cell>
          <cell r="R18842">
            <v>154.34</v>
          </cell>
          <cell r="S18842" t="str">
            <v>TBD PL</v>
          </cell>
        </row>
        <row r="18843">
          <cell r="L18843" t="str">
            <v>180Z4023</v>
          </cell>
          <cell r="M18843" t="str">
            <v>PRESSURE SWITCH 10-70 BAR</v>
          </cell>
          <cell r="N18843" t="str">
            <v>ACCESORIES</v>
          </cell>
          <cell r="O18843" t="str">
            <v>325</v>
          </cell>
          <cell r="P18843" t="str">
            <v>14162</v>
          </cell>
          <cell r="Q18843" t="str">
            <v>Accessories</v>
          </cell>
          <cell r="R18843">
            <v>827.25</v>
          </cell>
          <cell r="S18843" t="str">
            <v>TBD PL</v>
          </cell>
        </row>
        <row r="18844">
          <cell r="L18844" t="str">
            <v>180Z4025</v>
          </cell>
          <cell r="M18844" t="str">
            <v>ISAVE50/70 BASEPL. VERT. IEC200L/NEMA324</v>
          </cell>
          <cell r="N18844" t="str">
            <v>ACCESORIES</v>
          </cell>
          <cell r="O18844" t="str">
            <v>333</v>
          </cell>
          <cell r="P18844" t="str">
            <v>14143</v>
          </cell>
          <cell r="Q18844" t="str">
            <v>Accessories for iSave</v>
          </cell>
          <cell r="R18844">
            <v>-3600</v>
          </cell>
          <cell r="S18844" t="str">
            <v>TBD PL</v>
          </cell>
        </row>
        <row r="18845">
          <cell r="L18845" t="str">
            <v>180Z4038</v>
          </cell>
          <cell r="M18845" t="str">
            <v>AUTOMATIC AIR VENT VALVE</v>
          </cell>
          <cell r="N18845" t="str">
            <v>ACCESORIES</v>
          </cell>
          <cell r="O18845" t="str">
            <v>325</v>
          </cell>
          <cell r="P18845" t="str">
            <v>14162</v>
          </cell>
          <cell r="Q18845" t="str">
            <v>Accessories</v>
          </cell>
          <cell r="R18845">
            <v>149.05000000000001</v>
          </cell>
          <cell r="S18845" t="str">
            <v>TBD PL</v>
          </cell>
        </row>
        <row r="18846">
          <cell r="L18846" t="str">
            <v>180Z4039</v>
          </cell>
          <cell r="M18846" t="str">
            <v>FILTER ELEMENT 10 MIKRON ABS.</v>
          </cell>
          <cell r="N18846" t="str">
            <v>ACCESORIES</v>
          </cell>
          <cell r="O18846" t="str">
            <v>331</v>
          </cell>
          <cell r="P18846" t="str">
            <v>14307</v>
          </cell>
          <cell r="Q18846" t="str">
            <v>Common</v>
          </cell>
          <cell r="R18846">
            <v>1926.62</v>
          </cell>
          <cell r="S18846" t="str">
            <v>TBD PL</v>
          </cell>
        </row>
        <row r="18847">
          <cell r="L18847" t="str">
            <v>180Z4044</v>
          </cell>
          <cell r="M18847" t="str">
            <v>TEMPERATUR SWITCH STAINLESS 3/4"</v>
          </cell>
          <cell r="N18847" t="str">
            <v>ACCESORIES</v>
          </cell>
          <cell r="O18847" t="str">
            <v>325</v>
          </cell>
          <cell r="P18847" t="str">
            <v>14162</v>
          </cell>
          <cell r="Q18847" t="str">
            <v>Accessories</v>
          </cell>
          <cell r="R18847">
            <v>257.36</v>
          </cell>
          <cell r="S18847" t="str">
            <v>TBD PL</v>
          </cell>
        </row>
        <row r="18848">
          <cell r="L18848" t="str">
            <v>180Z4046</v>
          </cell>
          <cell r="M18848" t="str">
            <v>PRESSURE SWITCH BRASS 2 BAR</v>
          </cell>
          <cell r="N18848" t="str">
            <v>ACCESORIES</v>
          </cell>
          <cell r="O18848" t="str">
            <v>325</v>
          </cell>
          <cell r="P18848" t="str">
            <v>14162</v>
          </cell>
          <cell r="Q18848" t="str">
            <v>Accessories</v>
          </cell>
          <cell r="R18848">
            <v>271.98</v>
          </cell>
          <cell r="S18848" t="str">
            <v>TBD PL</v>
          </cell>
        </row>
        <row r="18849">
          <cell r="L18849" t="str">
            <v>180Z4060</v>
          </cell>
          <cell r="M18849" t="str">
            <v>ISAVE21 PLUS BASEPLATE IEC132M/NEMA215TC</v>
          </cell>
          <cell r="N18849" t="str">
            <v>ACCESORIES</v>
          </cell>
          <cell r="O18849" t="str">
            <v>333</v>
          </cell>
          <cell r="P18849" t="str">
            <v>14143</v>
          </cell>
          <cell r="Q18849" t="str">
            <v>Accessories for iSave</v>
          </cell>
          <cell r="R18849">
            <v>0</v>
          </cell>
          <cell r="S18849" t="str">
            <v>TBD PL</v>
          </cell>
        </row>
        <row r="18850">
          <cell r="L18850" t="str">
            <v>180Z4062</v>
          </cell>
          <cell r="M18850" t="str">
            <v>SUPPORT PLATE KIT (ISAVE 21 PLUS)</v>
          </cell>
          <cell r="N18850" t="str">
            <v>ACCESORIES</v>
          </cell>
          <cell r="O18850" t="str">
            <v>333</v>
          </cell>
          <cell r="P18850" t="str">
            <v>14143</v>
          </cell>
          <cell r="Q18850" t="str">
            <v>Accessories for iSave</v>
          </cell>
          <cell r="R18850">
            <v>0</v>
          </cell>
          <cell r="S18850" t="str">
            <v>TBD PL</v>
          </cell>
        </row>
        <row r="18851">
          <cell r="L18851" t="str">
            <v>180Z4073</v>
          </cell>
          <cell r="M18851" t="str">
            <v>BELLHOUSING PR 250/120/063/2XDIN LB+MB</v>
          </cell>
          <cell r="N18851" t="str">
            <v>ACCESORIES</v>
          </cell>
          <cell r="O18851" t="str">
            <v>331</v>
          </cell>
          <cell r="P18851" t="str">
            <v>14307</v>
          </cell>
          <cell r="Q18851" t="str">
            <v>Common</v>
          </cell>
          <cell r="R18851">
            <v>284.61</v>
          </cell>
          <cell r="S18851" t="str">
            <v>TBD PL</v>
          </cell>
        </row>
        <row r="18852">
          <cell r="L18852" t="str">
            <v>180Z4074</v>
          </cell>
          <cell r="M18852" t="str">
            <v>BELLHOUSING PR300/144/063/2XDIN LB+MB</v>
          </cell>
          <cell r="N18852" t="str">
            <v>ACCESORIES</v>
          </cell>
          <cell r="O18852" t="str">
            <v>331</v>
          </cell>
          <cell r="P18852" t="str">
            <v>14307</v>
          </cell>
          <cell r="Q18852" t="str">
            <v>Common</v>
          </cell>
          <cell r="R18852">
            <v>351.32</v>
          </cell>
          <cell r="S18852" t="str">
            <v>TBD PL</v>
          </cell>
        </row>
        <row r="18853">
          <cell r="L18853" t="str">
            <v>180Z4104</v>
          </cell>
          <cell r="M18853" t="str">
            <v>PAHT20-32 COUPLING KIT IEC 250 EX</v>
          </cell>
          <cell r="N18853" t="str">
            <v>ACCESORIES</v>
          </cell>
          <cell r="O18853" t="str">
            <v>331</v>
          </cell>
          <cell r="P18853" t="str">
            <v>14307</v>
          </cell>
          <cell r="Q18853" t="str">
            <v>Common</v>
          </cell>
          <cell r="R18853">
            <v>1479.88</v>
          </cell>
          <cell r="S18853" t="str">
            <v>TBD PL</v>
          </cell>
        </row>
        <row r="18854">
          <cell r="L18854" t="str">
            <v>180Z4111</v>
          </cell>
          <cell r="M18854" t="str">
            <v>AIR VALVE FOR AIR PURGE</v>
          </cell>
          <cell r="N18854" t="str">
            <v>ACCESORIES</v>
          </cell>
          <cell r="O18854" t="str">
            <v>330</v>
          </cell>
          <cell r="P18854" t="str">
            <v>14499</v>
          </cell>
          <cell r="Q18854" t="str">
            <v>SPARE PARTS</v>
          </cell>
          <cell r="R18854">
            <v>308.37</v>
          </cell>
          <cell r="S18854" t="str">
            <v>TBD PL</v>
          </cell>
        </row>
        <row r="18855">
          <cell r="L18855" t="str">
            <v>180Z4112</v>
          </cell>
          <cell r="M18855" t="str">
            <v>COIL 110 VAC 4,3 VA U7K 110/125V AC</v>
          </cell>
          <cell r="N18855" t="str">
            <v>ACCESORIES</v>
          </cell>
          <cell r="O18855" t="str">
            <v>330</v>
          </cell>
          <cell r="P18855" t="str">
            <v>14499</v>
          </cell>
          <cell r="Q18855" t="str">
            <v>SPARE PARTS</v>
          </cell>
          <cell r="R18855">
            <v>100.87</v>
          </cell>
          <cell r="S18855" t="str">
            <v>TBD PL</v>
          </cell>
        </row>
        <row r="18856">
          <cell r="L18856" t="str">
            <v>FREIGHT_PL14</v>
          </cell>
          <cell r="M18856" t="str">
            <v>FREIGHT_PL14</v>
          </cell>
          <cell r="N18856" t="str">
            <v>#</v>
          </cell>
          <cell r="O18856" t="str">
            <v>331</v>
          </cell>
          <cell r="P18856" t="str">
            <v>69421</v>
          </cell>
          <cell r="Q18856" t="str">
            <v>PL14 Surcharge</v>
          </cell>
          <cell r="R18856">
            <v>-290.47000000000003</v>
          </cell>
          <cell r="S18856" t="str">
            <v>TBD PL</v>
          </cell>
        </row>
        <row r="18857">
          <cell r="L18857" t="str">
            <v>REPAIR 0925</v>
          </cell>
          <cell r="M18857" t="str">
            <v>DELETE REPAIR_APP 43+_180B3074_SUEZ</v>
          </cell>
          <cell r="N18857" t="str">
            <v>ACCESORIES</v>
          </cell>
          <cell r="O18857" t="str">
            <v>330</v>
          </cell>
          <cell r="P18857" t="str">
            <v>14493</v>
          </cell>
          <cell r="Q18857" t="str">
            <v>Repair</v>
          </cell>
          <cell r="R18857">
            <v>6127.15</v>
          </cell>
          <cell r="S18857" t="str">
            <v>TBD PL</v>
          </cell>
        </row>
        <row r="18858">
          <cell r="L18858" t="str">
            <v>REPAIR 0926</v>
          </cell>
          <cell r="M18858" t="str">
            <v>DELETE REPAIR_APP 43+_180B3074_SUEZ</v>
          </cell>
          <cell r="N18858" t="str">
            <v>ACCESORIES</v>
          </cell>
          <cell r="O18858" t="str">
            <v>330</v>
          </cell>
          <cell r="P18858" t="str">
            <v>14493</v>
          </cell>
          <cell r="Q18858" t="str">
            <v>Repair</v>
          </cell>
          <cell r="R18858">
            <v>6127.15</v>
          </cell>
          <cell r="S18858" t="str">
            <v>TBD PL</v>
          </cell>
        </row>
        <row r="18859">
          <cell r="L18859" t="str">
            <v>REPAIR 0927</v>
          </cell>
          <cell r="M18859" t="str">
            <v>DELETE REPAIR_APP 43+_180B3074_SUEZ</v>
          </cell>
          <cell r="N18859" t="str">
            <v>ACCESORIES</v>
          </cell>
          <cell r="O18859" t="str">
            <v>330</v>
          </cell>
          <cell r="P18859" t="str">
            <v>14493</v>
          </cell>
          <cell r="Q18859" t="str">
            <v>Repair</v>
          </cell>
          <cell r="R18859">
            <v>6127.16</v>
          </cell>
          <cell r="S18859" t="str">
            <v>TBD PL</v>
          </cell>
        </row>
        <row r="18860">
          <cell r="L18860" t="str">
            <v>REPAIR 1046</v>
          </cell>
          <cell r="M18860" t="str">
            <v>VCM 86 - UPGRADED1432614604</v>
          </cell>
          <cell r="N18860" t="str">
            <v>ACCESORIES</v>
          </cell>
          <cell r="O18860" t="str">
            <v>326</v>
          </cell>
          <cell r="P18860" t="str">
            <v>14604</v>
          </cell>
          <cell r="Q18860" t="str">
            <v>VCM 5.1-30</v>
          </cell>
          <cell r="R18860">
            <v>6482.42</v>
          </cell>
          <cell r="S18860" t="str">
            <v>TBD PL</v>
          </cell>
        </row>
        <row r="18861">
          <cell r="L18861">
            <v>6109511</v>
          </cell>
          <cell r="N18861" t="e">
            <v>#N/A</v>
          </cell>
          <cell r="O18861" t="str">
            <v>591</v>
          </cell>
          <cell r="P18861" t="str">
            <v>47653</v>
          </cell>
          <cell r="Q18861" t="e">
            <v>#N/A</v>
          </cell>
          <cell r="S18861">
            <v>3.1E-2</v>
          </cell>
        </row>
        <row r="18862">
          <cell r="L18862">
            <v>7307525</v>
          </cell>
          <cell r="N18862" t="e">
            <v>#N/A</v>
          </cell>
          <cell r="O18862" t="str">
            <v>591</v>
          </cell>
          <cell r="P18862" t="str">
            <v>47653</v>
          </cell>
          <cell r="Q18862" t="e">
            <v>#N/A</v>
          </cell>
          <cell r="S18862">
            <v>3.1E-2</v>
          </cell>
        </row>
        <row r="18863">
          <cell r="L18863">
            <v>7307526</v>
          </cell>
          <cell r="N18863" t="e">
            <v>#N/A</v>
          </cell>
          <cell r="O18863" t="str">
            <v>591</v>
          </cell>
          <cell r="P18863" t="str">
            <v>47653</v>
          </cell>
          <cell r="Q18863" t="e">
            <v>#N/A</v>
          </cell>
          <cell r="S18863">
            <v>3.1E-2</v>
          </cell>
        </row>
        <row r="18864">
          <cell r="L18864">
            <v>7307527</v>
          </cell>
          <cell r="N18864" t="e">
            <v>#N/A</v>
          </cell>
          <cell r="O18864" t="str">
            <v>591</v>
          </cell>
          <cell r="P18864" t="str">
            <v>47653</v>
          </cell>
          <cell r="Q18864" t="e">
            <v>#N/A</v>
          </cell>
          <cell r="S18864">
            <v>3.1E-2</v>
          </cell>
        </row>
        <row r="18865">
          <cell r="L18865">
            <v>7314525</v>
          </cell>
          <cell r="N18865" t="e">
            <v>#N/A</v>
          </cell>
          <cell r="O18865" t="str">
            <v>591</v>
          </cell>
          <cell r="P18865" t="str">
            <v>47653</v>
          </cell>
          <cell r="Q18865" t="e">
            <v>#N/A</v>
          </cell>
          <cell r="S18865">
            <v>3.1E-2</v>
          </cell>
        </row>
        <row r="18866">
          <cell r="L18866">
            <v>7701021</v>
          </cell>
          <cell r="N18866" t="e">
            <v>#N/A</v>
          </cell>
          <cell r="O18866" t="str">
            <v>715</v>
          </cell>
          <cell r="P18866" t="str">
            <v>47198</v>
          </cell>
          <cell r="Q18866" t="e">
            <v>#N/A</v>
          </cell>
          <cell r="S18866">
            <v>5.5E-2</v>
          </cell>
        </row>
        <row r="18867">
          <cell r="L18867">
            <v>7701022</v>
          </cell>
          <cell r="N18867" t="e">
            <v>#N/A</v>
          </cell>
          <cell r="O18867" t="str">
            <v>715</v>
          </cell>
          <cell r="P18867" t="str">
            <v>47198</v>
          </cell>
          <cell r="Q18867" t="e">
            <v>#N/A</v>
          </cell>
          <cell r="S18867">
            <v>5.5E-2</v>
          </cell>
        </row>
        <row r="18868">
          <cell r="L18868">
            <v>7701035</v>
          </cell>
          <cell r="N18868" t="e">
            <v>#N/A</v>
          </cell>
          <cell r="O18868" t="str">
            <v>715</v>
          </cell>
          <cell r="P18868" t="str">
            <v>47198</v>
          </cell>
          <cell r="Q18868" t="e">
            <v>#N/A</v>
          </cell>
          <cell r="S18868">
            <v>5.5E-2</v>
          </cell>
        </row>
        <row r="18869">
          <cell r="L18869">
            <v>7701038</v>
          </cell>
          <cell r="N18869" t="e">
            <v>#N/A</v>
          </cell>
          <cell r="O18869" t="str">
            <v>715</v>
          </cell>
          <cell r="P18869" t="str">
            <v>47198</v>
          </cell>
          <cell r="Q18869" t="e">
            <v>#N/A</v>
          </cell>
          <cell r="S18869">
            <v>5.5E-2</v>
          </cell>
        </row>
        <row r="18870">
          <cell r="L18870">
            <v>7701042</v>
          </cell>
          <cell r="N18870" t="e">
            <v>#N/A</v>
          </cell>
          <cell r="O18870" t="str">
            <v>715</v>
          </cell>
          <cell r="P18870" t="str">
            <v>47198</v>
          </cell>
          <cell r="Q18870" t="e">
            <v>#N/A</v>
          </cell>
          <cell r="S18870">
            <v>5.5E-2</v>
          </cell>
        </row>
        <row r="18871">
          <cell r="L18871">
            <v>7701044</v>
          </cell>
          <cell r="N18871" t="e">
            <v>#N/A</v>
          </cell>
          <cell r="O18871" t="str">
            <v>715</v>
          </cell>
          <cell r="P18871" t="str">
            <v>47198</v>
          </cell>
          <cell r="Q18871" t="e">
            <v>#N/A</v>
          </cell>
          <cell r="S18871">
            <v>5.5E-2</v>
          </cell>
        </row>
        <row r="18872">
          <cell r="L18872">
            <v>7701147</v>
          </cell>
          <cell r="N18872" t="e">
            <v>#N/A</v>
          </cell>
          <cell r="O18872" t="str">
            <v>715</v>
          </cell>
          <cell r="P18872" t="str">
            <v>47198</v>
          </cell>
          <cell r="Q18872" t="e">
            <v>#N/A</v>
          </cell>
          <cell r="S18872">
            <v>5.5E-2</v>
          </cell>
        </row>
        <row r="18873">
          <cell r="L18873">
            <v>7701154</v>
          </cell>
          <cell r="N18873" t="e">
            <v>#N/A</v>
          </cell>
          <cell r="O18873" t="str">
            <v>715</v>
          </cell>
          <cell r="P18873" t="str">
            <v>47198</v>
          </cell>
          <cell r="Q18873" t="e">
            <v>#N/A</v>
          </cell>
          <cell r="S18873">
            <v>5.5E-2</v>
          </cell>
        </row>
        <row r="18874">
          <cell r="L18874">
            <v>7701155</v>
          </cell>
          <cell r="N18874" t="e">
            <v>#N/A</v>
          </cell>
          <cell r="O18874" t="str">
            <v>715</v>
          </cell>
          <cell r="P18874" t="str">
            <v>47198</v>
          </cell>
          <cell r="Q18874" t="e">
            <v>#N/A</v>
          </cell>
          <cell r="S18874">
            <v>5.5E-2</v>
          </cell>
        </row>
        <row r="18875">
          <cell r="L18875">
            <v>7701156</v>
          </cell>
          <cell r="N18875" t="e">
            <v>#N/A</v>
          </cell>
          <cell r="O18875" t="str">
            <v>715</v>
          </cell>
          <cell r="P18875" t="str">
            <v>47198</v>
          </cell>
          <cell r="Q18875" t="e">
            <v>#N/A</v>
          </cell>
          <cell r="S18875">
            <v>5.5E-2</v>
          </cell>
        </row>
        <row r="18876">
          <cell r="L18876">
            <v>7703004</v>
          </cell>
          <cell r="N18876" t="e">
            <v>#N/A</v>
          </cell>
          <cell r="O18876" t="str">
            <v>715</v>
          </cell>
          <cell r="P18876" t="str">
            <v>47198</v>
          </cell>
          <cell r="Q18876" t="e">
            <v>#N/A</v>
          </cell>
          <cell r="S18876">
            <v>5.5E-2</v>
          </cell>
        </row>
        <row r="18877">
          <cell r="L18877">
            <v>7703005</v>
          </cell>
          <cell r="N18877" t="e">
            <v>#N/A</v>
          </cell>
          <cell r="O18877" t="str">
            <v>715</v>
          </cell>
          <cell r="P18877" t="str">
            <v>47198</v>
          </cell>
          <cell r="Q18877" t="e">
            <v>#N/A</v>
          </cell>
          <cell r="S18877">
            <v>5.5E-2</v>
          </cell>
        </row>
        <row r="18878">
          <cell r="L18878">
            <v>7703006</v>
          </cell>
          <cell r="N18878" t="e">
            <v>#N/A</v>
          </cell>
          <cell r="O18878" t="str">
            <v>715</v>
          </cell>
          <cell r="P18878" t="str">
            <v>47198</v>
          </cell>
          <cell r="Q18878" t="e">
            <v>#N/A</v>
          </cell>
          <cell r="S18878">
            <v>5.5E-2</v>
          </cell>
        </row>
        <row r="18879">
          <cell r="L18879">
            <v>7703009</v>
          </cell>
          <cell r="N18879" t="e">
            <v>#N/A</v>
          </cell>
          <cell r="O18879" t="str">
            <v>715</v>
          </cell>
          <cell r="P18879" t="str">
            <v>47198</v>
          </cell>
          <cell r="Q18879" t="e">
            <v>#N/A</v>
          </cell>
          <cell r="S18879">
            <v>5.5E-2</v>
          </cell>
        </row>
        <row r="18880">
          <cell r="L18880">
            <v>7705006</v>
          </cell>
          <cell r="N18880" t="e">
            <v>#N/A</v>
          </cell>
          <cell r="O18880" t="str">
            <v>715</v>
          </cell>
          <cell r="P18880" t="str">
            <v>47198</v>
          </cell>
          <cell r="Q18880" t="e">
            <v>#N/A</v>
          </cell>
          <cell r="S18880">
            <v>5.5E-2</v>
          </cell>
        </row>
        <row r="18881">
          <cell r="L18881">
            <v>7750009</v>
          </cell>
          <cell r="N18881" t="e">
            <v>#N/A</v>
          </cell>
          <cell r="O18881" t="str">
            <v>715</v>
          </cell>
          <cell r="P18881" t="str">
            <v>47198</v>
          </cell>
          <cell r="Q18881" t="e">
            <v>#N/A</v>
          </cell>
          <cell r="S18881">
            <v>5.5E-2</v>
          </cell>
        </row>
        <row r="18882">
          <cell r="L18882">
            <v>7754001</v>
          </cell>
          <cell r="N18882" t="e">
            <v>#N/A</v>
          </cell>
          <cell r="O18882" t="str">
            <v>715</v>
          </cell>
          <cell r="P18882" t="str">
            <v>47198</v>
          </cell>
          <cell r="Q18882" t="e">
            <v>#N/A</v>
          </cell>
          <cell r="S18882">
            <v>5.5E-2</v>
          </cell>
        </row>
        <row r="18883">
          <cell r="L18883">
            <v>7754002</v>
          </cell>
          <cell r="N18883" t="e">
            <v>#N/A</v>
          </cell>
          <cell r="O18883" t="str">
            <v>715</v>
          </cell>
          <cell r="P18883" t="str">
            <v>47198</v>
          </cell>
          <cell r="Q18883" t="e">
            <v>#N/A</v>
          </cell>
          <cell r="S18883">
            <v>5.5E-2</v>
          </cell>
        </row>
        <row r="18884">
          <cell r="L18884">
            <v>7754019</v>
          </cell>
          <cell r="N18884" t="e">
            <v>#N/A</v>
          </cell>
          <cell r="O18884" t="str">
            <v>715</v>
          </cell>
          <cell r="P18884" t="str">
            <v>47198</v>
          </cell>
          <cell r="Q18884" t="e">
            <v>#N/A</v>
          </cell>
          <cell r="S18884">
            <v>5.5E-2</v>
          </cell>
        </row>
        <row r="18885">
          <cell r="L18885">
            <v>7754023</v>
          </cell>
          <cell r="N18885" t="e">
            <v>#N/A</v>
          </cell>
          <cell r="O18885" t="str">
            <v>715</v>
          </cell>
          <cell r="P18885" t="str">
            <v>47198</v>
          </cell>
          <cell r="Q18885" t="e">
            <v>#N/A</v>
          </cell>
          <cell r="S18885">
            <v>5.5E-2</v>
          </cell>
        </row>
        <row r="18886">
          <cell r="L18886">
            <v>7755007</v>
          </cell>
          <cell r="N18886" t="e">
            <v>#N/A</v>
          </cell>
          <cell r="O18886" t="str">
            <v>715</v>
          </cell>
          <cell r="P18886" t="str">
            <v>47198</v>
          </cell>
          <cell r="Q18886" t="e">
            <v>#N/A</v>
          </cell>
          <cell r="S18886">
            <v>5.5E-2</v>
          </cell>
        </row>
        <row r="18887">
          <cell r="L18887">
            <v>7755017</v>
          </cell>
          <cell r="N18887" t="e">
            <v>#N/A</v>
          </cell>
          <cell r="O18887" t="str">
            <v>715</v>
          </cell>
          <cell r="P18887" t="str">
            <v>47198</v>
          </cell>
          <cell r="Q18887" t="e">
            <v>#N/A</v>
          </cell>
          <cell r="S18887">
            <v>5.5E-2</v>
          </cell>
        </row>
        <row r="18888">
          <cell r="L18888">
            <v>7765005</v>
          </cell>
          <cell r="N18888" t="e">
            <v>#N/A</v>
          </cell>
          <cell r="O18888" t="str">
            <v>715</v>
          </cell>
          <cell r="P18888" t="str">
            <v>47198</v>
          </cell>
          <cell r="Q18888" t="e">
            <v>#N/A</v>
          </cell>
          <cell r="S18888">
            <v>5.5E-2</v>
          </cell>
        </row>
        <row r="18889">
          <cell r="L18889">
            <v>7765006</v>
          </cell>
          <cell r="N18889" t="e">
            <v>#N/A</v>
          </cell>
          <cell r="O18889" t="str">
            <v>715</v>
          </cell>
          <cell r="P18889" t="str">
            <v>47198</v>
          </cell>
          <cell r="Q18889" t="e">
            <v>#N/A</v>
          </cell>
          <cell r="S18889">
            <v>5.5E-2</v>
          </cell>
        </row>
        <row r="18890">
          <cell r="L18890">
            <v>7765028</v>
          </cell>
          <cell r="N18890" t="e">
            <v>#N/A</v>
          </cell>
          <cell r="O18890" t="str">
            <v>715</v>
          </cell>
          <cell r="P18890" t="str">
            <v>47198</v>
          </cell>
          <cell r="Q18890" t="e">
            <v>#N/A</v>
          </cell>
          <cell r="S18890">
            <v>5.5E-2</v>
          </cell>
        </row>
        <row r="18891">
          <cell r="L18891">
            <v>7773106</v>
          </cell>
          <cell r="N18891" t="e">
            <v>#N/A</v>
          </cell>
          <cell r="O18891" t="str">
            <v>715</v>
          </cell>
          <cell r="P18891" t="str">
            <v>47198</v>
          </cell>
          <cell r="Q18891" t="e">
            <v>#N/A</v>
          </cell>
          <cell r="S18891">
            <v>5.5E-2</v>
          </cell>
        </row>
        <row r="18892">
          <cell r="L18892">
            <v>7773107</v>
          </cell>
          <cell r="N18892" t="e">
            <v>#N/A</v>
          </cell>
          <cell r="O18892" t="str">
            <v>715</v>
          </cell>
          <cell r="P18892" t="str">
            <v>47198</v>
          </cell>
          <cell r="Q18892" t="e">
            <v>#N/A</v>
          </cell>
          <cell r="S18892">
            <v>5.5E-2</v>
          </cell>
        </row>
        <row r="18893">
          <cell r="L18893">
            <v>7773108</v>
          </cell>
          <cell r="N18893" t="e">
            <v>#N/A</v>
          </cell>
          <cell r="O18893" t="str">
            <v>715</v>
          </cell>
          <cell r="P18893" t="str">
            <v>47198</v>
          </cell>
          <cell r="Q18893" t="e">
            <v>#N/A</v>
          </cell>
          <cell r="S18893">
            <v>5.5E-2</v>
          </cell>
        </row>
        <row r="18894">
          <cell r="L18894">
            <v>7773109</v>
          </cell>
          <cell r="N18894" t="e">
            <v>#N/A</v>
          </cell>
          <cell r="O18894" t="str">
            <v>715</v>
          </cell>
          <cell r="P18894" t="str">
            <v>47198</v>
          </cell>
          <cell r="Q18894" t="e">
            <v>#N/A</v>
          </cell>
          <cell r="S18894">
            <v>5.5E-2</v>
          </cell>
        </row>
        <row r="18895">
          <cell r="L18895">
            <v>7773110</v>
          </cell>
          <cell r="N18895" t="e">
            <v>#N/A</v>
          </cell>
          <cell r="O18895" t="str">
            <v>715</v>
          </cell>
          <cell r="P18895" t="str">
            <v>47198</v>
          </cell>
          <cell r="Q18895" t="e">
            <v>#N/A</v>
          </cell>
          <cell r="S18895">
            <v>5.5E-2</v>
          </cell>
        </row>
        <row r="18896">
          <cell r="L18896">
            <v>7773112</v>
          </cell>
          <cell r="N18896" t="e">
            <v>#N/A</v>
          </cell>
          <cell r="O18896" t="str">
            <v>715</v>
          </cell>
          <cell r="P18896" t="str">
            <v>47198</v>
          </cell>
          <cell r="Q18896" t="e">
            <v>#N/A</v>
          </cell>
          <cell r="S18896">
            <v>5.5E-2</v>
          </cell>
        </row>
        <row r="18897">
          <cell r="L18897">
            <v>7773117</v>
          </cell>
          <cell r="N18897" t="e">
            <v>#N/A</v>
          </cell>
          <cell r="O18897" t="str">
            <v>715</v>
          </cell>
          <cell r="P18897" t="str">
            <v>47198</v>
          </cell>
          <cell r="Q18897" t="e">
            <v>#N/A</v>
          </cell>
          <cell r="S18897">
            <v>5.5E-2</v>
          </cell>
        </row>
        <row r="18898">
          <cell r="L18898">
            <v>7773118</v>
          </cell>
          <cell r="N18898" t="e">
            <v>#N/A</v>
          </cell>
          <cell r="O18898" t="str">
            <v>715</v>
          </cell>
          <cell r="P18898" t="str">
            <v>47198</v>
          </cell>
          <cell r="Q18898" t="e">
            <v>#N/A</v>
          </cell>
          <cell r="S18898">
            <v>5.5E-2</v>
          </cell>
        </row>
        <row r="18899">
          <cell r="L18899">
            <v>7773119</v>
          </cell>
          <cell r="N18899" t="e">
            <v>#N/A</v>
          </cell>
          <cell r="O18899" t="str">
            <v>715</v>
          </cell>
          <cell r="P18899" t="str">
            <v>47198</v>
          </cell>
          <cell r="Q18899" t="e">
            <v>#N/A</v>
          </cell>
          <cell r="S18899">
            <v>5.5E-2</v>
          </cell>
        </row>
        <row r="18900">
          <cell r="L18900">
            <v>7773121</v>
          </cell>
          <cell r="N18900" t="e">
            <v>#N/A</v>
          </cell>
          <cell r="O18900" t="str">
            <v>715</v>
          </cell>
          <cell r="P18900" t="str">
            <v>47198</v>
          </cell>
          <cell r="Q18900" t="e">
            <v>#N/A</v>
          </cell>
          <cell r="S18900">
            <v>5.5E-2</v>
          </cell>
        </row>
        <row r="18901">
          <cell r="L18901">
            <v>7773122</v>
          </cell>
          <cell r="N18901" t="e">
            <v>#N/A</v>
          </cell>
          <cell r="O18901" t="str">
            <v>715</v>
          </cell>
          <cell r="P18901" t="str">
            <v>47198</v>
          </cell>
          <cell r="Q18901" t="e">
            <v>#N/A</v>
          </cell>
          <cell r="S18901">
            <v>5.5E-2</v>
          </cell>
        </row>
        <row r="18902">
          <cell r="L18902">
            <v>7773123</v>
          </cell>
          <cell r="N18902" t="e">
            <v>#N/A</v>
          </cell>
          <cell r="O18902" t="str">
            <v>715</v>
          </cell>
          <cell r="P18902" t="str">
            <v>47198</v>
          </cell>
          <cell r="Q18902" t="e">
            <v>#N/A</v>
          </cell>
          <cell r="S18902">
            <v>5.5E-2</v>
          </cell>
        </row>
        <row r="18903">
          <cell r="L18903">
            <v>7777041</v>
          </cell>
          <cell r="N18903" t="e">
            <v>#N/A</v>
          </cell>
          <cell r="O18903" t="str">
            <v>715</v>
          </cell>
          <cell r="P18903" t="str">
            <v>47275</v>
          </cell>
          <cell r="Q18903" t="e">
            <v>#N/A</v>
          </cell>
          <cell r="S18903">
            <v>5.5E-2</v>
          </cell>
        </row>
        <row r="18904">
          <cell r="L18904">
            <v>7777044</v>
          </cell>
          <cell r="N18904" t="e">
            <v>#N/A</v>
          </cell>
          <cell r="O18904" t="str">
            <v>715</v>
          </cell>
          <cell r="P18904" t="str">
            <v>47198</v>
          </cell>
          <cell r="Q18904" t="e">
            <v>#N/A</v>
          </cell>
          <cell r="S18904">
            <v>5.5E-2</v>
          </cell>
        </row>
        <row r="18905">
          <cell r="L18905">
            <v>7777045</v>
          </cell>
          <cell r="N18905" t="e">
            <v>#N/A</v>
          </cell>
          <cell r="O18905" t="str">
            <v>715</v>
          </cell>
          <cell r="P18905" t="str">
            <v>47198</v>
          </cell>
          <cell r="Q18905" t="e">
            <v>#N/A</v>
          </cell>
          <cell r="S18905">
            <v>5.5E-2</v>
          </cell>
        </row>
        <row r="18906">
          <cell r="L18906">
            <v>7777049</v>
          </cell>
          <cell r="N18906" t="e">
            <v>#N/A</v>
          </cell>
          <cell r="O18906" t="str">
            <v>715</v>
          </cell>
          <cell r="P18906" t="str">
            <v>47198</v>
          </cell>
          <cell r="Q18906" t="e">
            <v>#N/A</v>
          </cell>
          <cell r="S18906">
            <v>5.5E-2</v>
          </cell>
        </row>
        <row r="18907">
          <cell r="L18907">
            <v>7973012</v>
          </cell>
          <cell r="N18907" t="e">
            <v>#N/A</v>
          </cell>
          <cell r="O18907" t="str">
            <v>715</v>
          </cell>
          <cell r="P18907" t="str">
            <v>47198</v>
          </cell>
          <cell r="Q18907" t="e">
            <v>#N/A</v>
          </cell>
          <cell r="S18907">
            <v>5.5E-2</v>
          </cell>
        </row>
        <row r="18908">
          <cell r="L18908">
            <v>7973012</v>
          </cell>
          <cell r="N18908" t="e">
            <v>#N/A</v>
          </cell>
          <cell r="O18908" t="str">
            <v>715</v>
          </cell>
          <cell r="P18908" t="str">
            <v>47198</v>
          </cell>
          <cell r="Q18908" t="e">
            <v>#N/A</v>
          </cell>
          <cell r="S18908">
            <v>5.5E-2</v>
          </cell>
        </row>
        <row r="18909">
          <cell r="L18909">
            <v>8153004</v>
          </cell>
          <cell r="N18909" t="e">
            <v>#N/A</v>
          </cell>
          <cell r="O18909" t="str">
            <v>715</v>
          </cell>
          <cell r="P18909" t="str">
            <v>47198</v>
          </cell>
          <cell r="Q18909" t="e">
            <v>#N/A</v>
          </cell>
          <cell r="S18909">
            <v>5.5E-2</v>
          </cell>
        </row>
        <row r="18910">
          <cell r="L18910">
            <v>8153005</v>
          </cell>
          <cell r="N18910" t="e">
            <v>#N/A</v>
          </cell>
          <cell r="O18910" t="str">
            <v>715</v>
          </cell>
          <cell r="P18910" t="str">
            <v>47198</v>
          </cell>
          <cell r="Q18910" t="e">
            <v>#N/A</v>
          </cell>
          <cell r="S18910">
            <v>5.5E-2</v>
          </cell>
        </row>
        <row r="18911">
          <cell r="L18911">
            <v>8153006</v>
          </cell>
          <cell r="N18911" t="e">
            <v>#N/A</v>
          </cell>
          <cell r="O18911" t="str">
            <v>715</v>
          </cell>
          <cell r="P18911" t="str">
            <v>47198</v>
          </cell>
          <cell r="Q18911" t="e">
            <v>#N/A</v>
          </cell>
          <cell r="S18911">
            <v>5.5E-2</v>
          </cell>
        </row>
        <row r="18912">
          <cell r="L18912">
            <v>8153007</v>
          </cell>
          <cell r="N18912" t="e">
            <v>#N/A</v>
          </cell>
          <cell r="O18912" t="str">
            <v>715</v>
          </cell>
          <cell r="P18912" t="str">
            <v>47198</v>
          </cell>
          <cell r="Q18912" t="e">
            <v>#N/A</v>
          </cell>
          <cell r="S18912">
            <v>5.5E-2</v>
          </cell>
        </row>
        <row r="18913">
          <cell r="L18913">
            <v>8153008</v>
          </cell>
          <cell r="N18913" t="e">
            <v>#N/A</v>
          </cell>
          <cell r="O18913" t="str">
            <v>715</v>
          </cell>
          <cell r="P18913" t="str">
            <v>47198</v>
          </cell>
          <cell r="Q18913" t="e">
            <v>#N/A</v>
          </cell>
          <cell r="S18913">
            <v>5.5E-2</v>
          </cell>
        </row>
        <row r="18914">
          <cell r="L18914">
            <v>8153010</v>
          </cell>
          <cell r="N18914" t="e">
            <v>#N/A</v>
          </cell>
          <cell r="O18914" t="str">
            <v>715</v>
          </cell>
          <cell r="P18914" t="str">
            <v>47198</v>
          </cell>
          <cell r="Q18914" t="e">
            <v>#N/A</v>
          </cell>
          <cell r="S18914">
            <v>5.5E-2</v>
          </cell>
        </row>
        <row r="18915">
          <cell r="L18915">
            <v>8153010</v>
          </cell>
          <cell r="N18915" t="e">
            <v>#N/A</v>
          </cell>
          <cell r="O18915" t="str">
            <v>715</v>
          </cell>
          <cell r="P18915" t="str">
            <v>47198</v>
          </cell>
          <cell r="Q18915" t="e">
            <v>#N/A</v>
          </cell>
          <cell r="S18915">
            <v>5.5E-2</v>
          </cell>
        </row>
        <row r="18916">
          <cell r="L18916">
            <v>8153011</v>
          </cell>
          <cell r="N18916" t="e">
            <v>#N/A</v>
          </cell>
          <cell r="O18916" t="str">
            <v>715</v>
          </cell>
          <cell r="P18916" t="str">
            <v>47198</v>
          </cell>
          <cell r="Q18916" t="e">
            <v>#N/A</v>
          </cell>
          <cell r="S18916">
            <v>5.5E-2</v>
          </cell>
        </row>
        <row r="18917">
          <cell r="L18917">
            <v>8153012</v>
          </cell>
          <cell r="N18917" t="e">
            <v>#N/A</v>
          </cell>
          <cell r="O18917" t="str">
            <v>715</v>
          </cell>
          <cell r="P18917" t="str">
            <v>47198</v>
          </cell>
          <cell r="Q18917" t="e">
            <v>#N/A</v>
          </cell>
          <cell r="S18917">
            <v>5.5E-2</v>
          </cell>
        </row>
        <row r="18918">
          <cell r="L18918">
            <v>8153013</v>
          </cell>
          <cell r="N18918" t="e">
            <v>#N/A</v>
          </cell>
          <cell r="O18918" t="str">
            <v>715</v>
          </cell>
          <cell r="P18918" t="str">
            <v>47198</v>
          </cell>
          <cell r="Q18918" t="e">
            <v>#N/A</v>
          </cell>
          <cell r="S18918">
            <v>5.5E-2</v>
          </cell>
        </row>
        <row r="18919">
          <cell r="L18919">
            <v>8153122</v>
          </cell>
          <cell r="N18919" t="e">
            <v>#N/A</v>
          </cell>
          <cell r="O18919" t="str">
            <v>715</v>
          </cell>
          <cell r="P18919" t="str">
            <v>47198</v>
          </cell>
          <cell r="Q18919" t="e">
            <v>#N/A</v>
          </cell>
          <cell r="S18919">
            <v>5.5E-2</v>
          </cell>
        </row>
        <row r="18920">
          <cell r="L18920">
            <v>8153122</v>
          </cell>
          <cell r="N18920" t="e">
            <v>#N/A</v>
          </cell>
          <cell r="O18920" t="str">
            <v>715</v>
          </cell>
          <cell r="P18920" t="str">
            <v>47198</v>
          </cell>
          <cell r="Q18920" t="e">
            <v>#N/A</v>
          </cell>
          <cell r="S18920">
            <v>5.5E-2</v>
          </cell>
        </row>
        <row r="18921">
          <cell r="L18921">
            <v>8153123</v>
          </cell>
          <cell r="N18921" t="e">
            <v>#N/A</v>
          </cell>
          <cell r="O18921" t="str">
            <v>715</v>
          </cell>
          <cell r="P18921" t="str">
            <v>47198</v>
          </cell>
          <cell r="Q18921" t="e">
            <v>#N/A</v>
          </cell>
          <cell r="S18921">
            <v>5.5E-2</v>
          </cell>
        </row>
        <row r="18922">
          <cell r="L18922">
            <v>8153124</v>
          </cell>
          <cell r="N18922" t="e">
            <v>#N/A</v>
          </cell>
          <cell r="O18922" t="str">
            <v>715</v>
          </cell>
          <cell r="P18922" t="str">
            <v>47198</v>
          </cell>
          <cell r="Q18922" t="e">
            <v>#N/A</v>
          </cell>
          <cell r="S18922">
            <v>5.5E-2</v>
          </cell>
        </row>
        <row r="18923">
          <cell r="L18923">
            <v>8153126</v>
          </cell>
          <cell r="N18923" t="e">
            <v>#N/A</v>
          </cell>
          <cell r="O18923" t="str">
            <v>715</v>
          </cell>
          <cell r="P18923" t="str">
            <v>47198</v>
          </cell>
          <cell r="Q18923" t="e">
            <v>#N/A</v>
          </cell>
          <cell r="S18923">
            <v>5.5E-2</v>
          </cell>
        </row>
        <row r="18924">
          <cell r="L18924">
            <v>8154001</v>
          </cell>
          <cell r="N18924" t="e">
            <v>#N/A</v>
          </cell>
          <cell r="O18924" t="str">
            <v>715</v>
          </cell>
          <cell r="P18924" t="str">
            <v>47198</v>
          </cell>
          <cell r="Q18924" t="e">
            <v>#N/A</v>
          </cell>
          <cell r="S18924">
            <v>5.5E-2</v>
          </cell>
        </row>
        <row r="18925">
          <cell r="L18925">
            <v>8156001</v>
          </cell>
          <cell r="N18925" t="e">
            <v>#N/A</v>
          </cell>
          <cell r="O18925" t="str">
            <v>715</v>
          </cell>
          <cell r="P18925" t="str">
            <v>47198</v>
          </cell>
          <cell r="Q18925" t="e">
            <v>#N/A</v>
          </cell>
          <cell r="S18925">
            <v>5.5E-2</v>
          </cell>
        </row>
        <row r="18926">
          <cell r="L18926">
            <v>8156007</v>
          </cell>
          <cell r="N18926" t="e">
            <v>#N/A</v>
          </cell>
          <cell r="O18926" t="str">
            <v>715</v>
          </cell>
          <cell r="P18926" t="str">
            <v>47198</v>
          </cell>
          <cell r="Q18926" t="e">
            <v>#N/A</v>
          </cell>
          <cell r="S18926">
            <v>5.5E-2</v>
          </cell>
        </row>
        <row r="18927">
          <cell r="L18927">
            <v>8156009</v>
          </cell>
          <cell r="N18927" t="e">
            <v>#N/A</v>
          </cell>
          <cell r="O18927" t="str">
            <v>715</v>
          </cell>
          <cell r="P18927" t="str">
            <v>47198</v>
          </cell>
          <cell r="Q18927" t="e">
            <v>#N/A</v>
          </cell>
          <cell r="S18927">
            <v>5.5E-2</v>
          </cell>
        </row>
        <row r="18928">
          <cell r="L18928">
            <v>8156009</v>
          </cell>
          <cell r="N18928" t="e">
            <v>#N/A</v>
          </cell>
          <cell r="O18928" t="str">
            <v>715</v>
          </cell>
          <cell r="P18928" t="str">
            <v>47198</v>
          </cell>
          <cell r="Q18928" t="e">
            <v>#N/A</v>
          </cell>
          <cell r="S18928">
            <v>5.5E-2</v>
          </cell>
        </row>
        <row r="18929">
          <cell r="L18929">
            <v>8156013</v>
          </cell>
          <cell r="N18929" t="e">
            <v>#N/A</v>
          </cell>
          <cell r="O18929" t="str">
            <v>715</v>
          </cell>
          <cell r="P18929" t="str">
            <v>47198</v>
          </cell>
          <cell r="Q18929" t="e">
            <v>#N/A</v>
          </cell>
          <cell r="S18929">
            <v>5.5E-2</v>
          </cell>
        </row>
        <row r="18930">
          <cell r="L18930">
            <v>8156019</v>
          </cell>
          <cell r="N18930" t="e">
            <v>#N/A</v>
          </cell>
          <cell r="O18930" t="str">
            <v>715</v>
          </cell>
          <cell r="P18930" t="str">
            <v>47198</v>
          </cell>
          <cell r="Q18930" t="e">
            <v>#N/A</v>
          </cell>
          <cell r="S18930">
            <v>5.5E-2</v>
          </cell>
        </row>
        <row r="18931">
          <cell r="L18931">
            <v>8156129</v>
          </cell>
          <cell r="N18931" t="e">
            <v>#N/A</v>
          </cell>
          <cell r="O18931" t="str">
            <v>715</v>
          </cell>
          <cell r="P18931" t="str">
            <v>47198</v>
          </cell>
          <cell r="Q18931" t="e">
            <v>#N/A</v>
          </cell>
          <cell r="S18931">
            <v>5.5E-2</v>
          </cell>
        </row>
        <row r="18932">
          <cell r="L18932">
            <v>8156130</v>
          </cell>
          <cell r="N18932" t="e">
            <v>#N/A</v>
          </cell>
          <cell r="O18932" t="str">
            <v>715</v>
          </cell>
          <cell r="P18932" t="str">
            <v>47198</v>
          </cell>
          <cell r="Q18932" t="e">
            <v>#N/A</v>
          </cell>
          <cell r="S18932">
            <v>5.5E-2</v>
          </cell>
        </row>
        <row r="18933">
          <cell r="L18933">
            <v>8156131</v>
          </cell>
          <cell r="N18933" t="e">
            <v>#N/A</v>
          </cell>
          <cell r="O18933" t="str">
            <v>715</v>
          </cell>
          <cell r="P18933" t="str">
            <v>47198</v>
          </cell>
          <cell r="Q18933" t="e">
            <v>#N/A</v>
          </cell>
          <cell r="S18933">
            <v>5.5E-2</v>
          </cell>
        </row>
        <row r="18934">
          <cell r="L18934">
            <v>8156132</v>
          </cell>
          <cell r="N18934" t="e">
            <v>#N/A</v>
          </cell>
          <cell r="O18934" t="str">
            <v>715</v>
          </cell>
          <cell r="P18934" t="str">
            <v>47198</v>
          </cell>
          <cell r="Q18934" t="e">
            <v>#N/A</v>
          </cell>
          <cell r="S18934">
            <v>5.5E-2</v>
          </cell>
        </row>
        <row r="18935">
          <cell r="L18935">
            <v>8156133</v>
          </cell>
          <cell r="N18935" t="e">
            <v>#N/A</v>
          </cell>
          <cell r="O18935" t="str">
            <v>715</v>
          </cell>
          <cell r="P18935" t="str">
            <v>47198</v>
          </cell>
          <cell r="Q18935" t="e">
            <v>#N/A</v>
          </cell>
          <cell r="S18935">
            <v>5.5E-2</v>
          </cell>
        </row>
        <row r="18936">
          <cell r="L18936">
            <v>8156134</v>
          </cell>
          <cell r="N18936" t="e">
            <v>#N/A</v>
          </cell>
          <cell r="O18936" t="str">
            <v>715</v>
          </cell>
          <cell r="P18936" t="str">
            <v>47198</v>
          </cell>
          <cell r="Q18936" t="e">
            <v>#N/A</v>
          </cell>
          <cell r="S18936">
            <v>5.5E-2</v>
          </cell>
        </row>
        <row r="18937">
          <cell r="L18937">
            <v>8156135</v>
          </cell>
          <cell r="N18937" t="e">
            <v>#N/A</v>
          </cell>
          <cell r="O18937" t="str">
            <v>715</v>
          </cell>
          <cell r="P18937" t="str">
            <v>47198</v>
          </cell>
          <cell r="Q18937" t="e">
            <v>#N/A</v>
          </cell>
          <cell r="S18937">
            <v>5.5E-2</v>
          </cell>
        </row>
        <row r="18938">
          <cell r="L18938">
            <v>8156138</v>
          </cell>
          <cell r="N18938" t="e">
            <v>#N/A</v>
          </cell>
          <cell r="O18938" t="str">
            <v>715</v>
          </cell>
          <cell r="P18938" t="str">
            <v>47198</v>
          </cell>
          <cell r="Q18938" t="e">
            <v>#N/A</v>
          </cell>
          <cell r="S18938">
            <v>5.5E-2</v>
          </cell>
        </row>
        <row r="18939">
          <cell r="L18939">
            <v>8156139</v>
          </cell>
          <cell r="N18939" t="e">
            <v>#N/A</v>
          </cell>
          <cell r="O18939" t="str">
            <v>715</v>
          </cell>
          <cell r="P18939" t="str">
            <v>47198</v>
          </cell>
          <cell r="Q18939" t="e">
            <v>#N/A</v>
          </cell>
          <cell r="S18939">
            <v>5.5E-2</v>
          </cell>
        </row>
        <row r="18940">
          <cell r="L18940">
            <v>8156145</v>
          </cell>
          <cell r="N18940" t="e">
            <v>#N/A</v>
          </cell>
          <cell r="O18940" t="str">
            <v>715</v>
          </cell>
          <cell r="P18940" t="str">
            <v>47198</v>
          </cell>
          <cell r="Q18940" t="e">
            <v>#N/A</v>
          </cell>
          <cell r="S18940">
            <v>5.5E-2</v>
          </cell>
        </row>
        <row r="18941">
          <cell r="L18941">
            <v>8168022</v>
          </cell>
          <cell r="N18941" t="e">
            <v>#N/A</v>
          </cell>
          <cell r="O18941" t="str">
            <v>715</v>
          </cell>
          <cell r="P18941" t="str">
            <v>47198</v>
          </cell>
          <cell r="Q18941" t="e">
            <v>#N/A</v>
          </cell>
          <cell r="S18941">
            <v>5.5E-2</v>
          </cell>
        </row>
        <row r="18942">
          <cell r="L18942">
            <v>8168025</v>
          </cell>
          <cell r="N18942" t="e">
            <v>#N/A</v>
          </cell>
          <cell r="O18942" t="str">
            <v>715</v>
          </cell>
          <cell r="P18942" t="str">
            <v>47198</v>
          </cell>
          <cell r="Q18942" t="e">
            <v>#N/A</v>
          </cell>
          <cell r="S18942">
            <v>5.5E-2</v>
          </cell>
        </row>
        <row r="18943">
          <cell r="L18943">
            <v>8168026</v>
          </cell>
          <cell r="N18943" t="e">
            <v>#N/A</v>
          </cell>
          <cell r="O18943" t="str">
            <v>715</v>
          </cell>
          <cell r="P18943" t="str">
            <v>47198</v>
          </cell>
          <cell r="Q18943" t="e">
            <v>#N/A</v>
          </cell>
          <cell r="S18943">
            <v>5.5E-2</v>
          </cell>
        </row>
        <row r="18944">
          <cell r="L18944">
            <v>8168027</v>
          </cell>
          <cell r="N18944" t="e">
            <v>#N/A</v>
          </cell>
          <cell r="O18944" t="str">
            <v>715</v>
          </cell>
          <cell r="P18944" t="str">
            <v>47198</v>
          </cell>
          <cell r="Q18944" t="e">
            <v>#N/A</v>
          </cell>
          <cell r="S18944">
            <v>5.5E-2</v>
          </cell>
        </row>
        <row r="18945">
          <cell r="L18945">
            <v>8168028</v>
          </cell>
          <cell r="N18945" t="e">
            <v>#N/A</v>
          </cell>
          <cell r="O18945" t="str">
            <v>715</v>
          </cell>
          <cell r="P18945" t="str">
            <v>47198</v>
          </cell>
          <cell r="Q18945" t="e">
            <v>#N/A</v>
          </cell>
          <cell r="S18945">
            <v>5.5E-2</v>
          </cell>
        </row>
        <row r="18946">
          <cell r="L18946">
            <v>8168029</v>
          </cell>
          <cell r="N18946" t="e">
            <v>#N/A</v>
          </cell>
          <cell r="O18946" t="str">
            <v>715</v>
          </cell>
          <cell r="P18946" t="str">
            <v>47198</v>
          </cell>
          <cell r="Q18946" t="e">
            <v>#N/A</v>
          </cell>
          <cell r="S18946">
            <v>5.5E-2</v>
          </cell>
        </row>
        <row r="18947">
          <cell r="L18947">
            <v>8168030</v>
          </cell>
          <cell r="N18947" t="e">
            <v>#N/A</v>
          </cell>
          <cell r="O18947" t="str">
            <v>715</v>
          </cell>
          <cell r="P18947" t="str">
            <v>47198</v>
          </cell>
          <cell r="Q18947" t="e">
            <v>#N/A</v>
          </cell>
          <cell r="S18947">
            <v>5.5E-2</v>
          </cell>
        </row>
        <row r="18948">
          <cell r="L18948">
            <v>8168031</v>
          </cell>
          <cell r="N18948" t="e">
            <v>#N/A</v>
          </cell>
          <cell r="O18948" t="str">
            <v>715</v>
          </cell>
          <cell r="P18948" t="str">
            <v>47198</v>
          </cell>
          <cell r="Q18948" t="e">
            <v>#N/A</v>
          </cell>
          <cell r="S18948">
            <v>5.5E-2</v>
          </cell>
        </row>
        <row r="18949">
          <cell r="L18949">
            <v>8168032</v>
          </cell>
          <cell r="N18949" t="e">
            <v>#N/A</v>
          </cell>
          <cell r="O18949" t="str">
            <v>715</v>
          </cell>
          <cell r="P18949" t="str">
            <v>47198</v>
          </cell>
          <cell r="Q18949" t="e">
            <v>#N/A</v>
          </cell>
          <cell r="S18949">
            <v>5.5E-2</v>
          </cell>
        </row>
        <row r="18950">
          <cell r="L18950">
            <v>8168033</v>
          </cell>
          <cell r="N18950" t="e">
            <v>#N/A</v>
          </cell>
          <cell r="O18950" t="str">
            <v>715</v>
          </cell>
          <cell r="P18950" t="str">
            <v>47198</v>
          </cell>
          <cell r="Q18950" t="e">
            <v>#N/A</v>
          </cell>
          <cell r="S18950">
            <v>5.5E-2</v>
          </cell>
        </row>
        <row r="18951">
          <cell r="L18951">
            <v>8173001</v>
          </cell>
          <cell r="N18951" t="e">
            <v>#N/A</v>
          </cell>
          <cell r="O18951" t="str">
            <v>715</v>
          </cell>
          <cell r="P18951" t="str">
            <v>47198</v>
          </cell>
          <cell r="Q18951" t="e">
            <v>#N/A</v>
          </cell>
          <cell r="S18951">
            <v>5.5E-2</v>
          </cell>
        </row>
        <row r="18952">
          <cell r="L18952">
            <v>8173021</v>
          </cell>
          <cell r="N18952" t="e">
            <v>#N/A</v>
          </cell>
          <cell r="O18952" t="str">
            <v>715</v>
          </cell>
          <cell r="P18952" t="str">
            <v>47198</v>
          </cell>
          <cell r="Q18952" t="e">
            <v>#N/A</v>
          </cell>
          <cell r="S18952">
            <v>5.5E-2</v>
          </cell>
        </row>
        <row r="18953">
          <cell r="L18953">
            <v>8173022</v>
          </cell>
          <cell r="N18953" t="e">
            <v>#N/A</v>
          </cell>
          <cell r="O18953" t="str">
            <v>715</v>
          </cell>
          <cell r="P18953" t="str">
            <v>47198</v>
          </cell>
          <cell r="Q18953" t="e">
            <v>#N/A</v>
          </cell>
          <cell r="S18953">
            <v>5.5E-2</v>
          </cell>
        </row>
        <row r="18954">
          <cell r="L18954">
            <v>8173230</v>
          </cell>
          <cell r="N18954" t="e">
            <v>#N/A</v>
          </cell>
          <cell r="O18954" t="str">
            <v>715</v>
          </cell>
          <cell r="P18954" t="str">
            <v>47198</v>
          </cell>
          <cell r="Q18954" t="e">
            <v>#N/A</v>
          </cell>
          <cell r="S18954">
            <v>5.5E-2</v>
          </cell>
        </row>
        <row r="18955">
          <cell r="L18955">
            <v>8173234</v>
          </cell>
          <cell r="N18955" t="e">
            <v>#N/A</v>
          </cell>
          <cell r="O18955" t="str">
            <v>715</v>
          </cell>
          <cell r="P18955" t="str">
            <v>47586</v>
          </cell>
          <cell r="Q18955" t="e">
            <v>#N/A</v>
          </cell>
          <cell r="S18955">
            <v>5.5E-2</v>
          </cell>
        </row>
        <row r="18956">
          <cell r="L18956">
            <v>8173331</v>
          </cell>
          <cell r="N18956" t="e">
            <v>#N/A</v>
          </cell>
          <cell r="O18956" t="str">
            <v>715</v>
          </cell>
          <cell r="P18956" t="str">
            <v>47198</v>
          </cell>
          <cell r="Q18956" t="e">
            <v>#N/A</v>
          </cell>
          <cell r="S18956">
            <v>5.5E-2</v>
          </cell>
        </row>
        <row r="18957">
          <cell r="L18957" t="str">
            <v>#</v>
          </cell>
          <cell r="M18957" t="str">
            <v>Not assigned</v>
          </cell>
          <cell r="N18957" t="str">
            <v>#</v>
          </cell>
          <cell r="O18957" t="str">
            <v>#</v>
          </cell>
          <cell r="P18957" t="str">
            <v>#</v>
          </cell>
          <cell r="Q18957" t="str">
            <v>Not assigned</v>
          </cell>
          <cell r="R18957">
            <v>-94595.839999999997</v>
          </cell>
          <cell r="S18957">
            <v>3.5000000000000003E-2</v>
          </cell>
        </row>
        <row r="18958">
          <cell r="L18958" t="str">
            <v>117A7798</v>
          </cell>
          <cell r="M18958" t="str">
            <v>ROHS LABEL</v>
          </cell>
          <cell r="N18958" t="str">
            <v>ACCESSORIES AND SPARE PARTS</v>
          </cell>
          <cell r="O18958" t="str">
            <v>591</v>
          </cell>
          <cell r="P18958" t="str">
            <v>47653</v>
          </cell>
          <cell r="Q18958" t="str">
            <v>ST Raw materials</v>
          </cell>
          <cell r="R18958">
            <v>0</v>
          </cell>
          <cell r="S18958">
            <v>5.5E-2</v>
          </cell>
        </row>
        <row r="18959">
          <cell r="L18959" t="str">
            <v>118U0056</v>
          </cell>
          <cell r="M18959" t="str">
            <v>IP54 TERMINAL COVER KIT ROUND</v>
          </cell>
          <cell r="N18959" t="str">
            <v>ACCESSORIES AND SPARE PARTS</v>
          </cell>
          <cell r="O18959" t="str">
            <v>715</v>
          </cell>
          <cell r="P18959" t="str">
            <v>47586</v>
          </cell>
          <cell r="Q18959" t="str">
            <v>S.T. parts</v>
          </cell>
          <cell r="R18959">
            <v>12793.55</v>
          </cell>
          <cell r="S18959">
            <v>5.5E-2</v>
          </cell>
        </row>
        <row r="18960">
          <cell r="L18960" t="str">
            <v>118U0057</v>
          </cell>
          <cell r="M18960" t="str">
            <v>IP54 TERMINAL COVER KIT ANGULAR</v>
          </cell>
          <cell r="N18960" t="str">
            <v>ACCESSORIES AND SPARE PARTS</v>
          </cell>
          <cell r="O18960" t="str">
            <v>715</v>
          </cell>
          <cell r="P18960" t="str">
            <v>47586</v>
          </cell>
          <cell r="Q18960" t="str">
            <v>S.T. parts</v>
          </cell>
          <cell r="R18960">
            <v>7259.24</v>
          </cell>
          <cell r="S18960">
            <v>5.5E-2</v>
          </cell>
        </row>
        <row r="18961">
          <cell r="L18961" t="str">
            <v>119-3005</v>
          </cell>
          <cell r="M18961" t="str">
            <v>TF #10 - 16 X 1/2 (HS - 5/16) TC PD</v>
          </cell>
          <cell r="N18961" t="str">
            <v>ACCESSORIES AND SPARE PARTS</v>
          </cell>
          <cell r="O18961" t="str">
            <v>591</v>
          </cell>
          <cell r="P18961" t="str">
            <v>47653</v>
          </cell>
          <cell r="Q18961" t="str">
            <v>ST Raw materials</v>
          </cell>
          <cell r="R18961">
            <v>35.15</v>
          </cell>
          <cell r="S18961">
            <v>5.5E-2</v>
          </cell>
        </row>
        <row r="18962">
          <cell r="L18962" t="str">
            <v>119-3006</v>
          </cell>
          <cell r="M18962" t="str">
            <v>TF 5/16 - 18 X 1/2 (HX - 1/2) SD 5</v>
          </cell>
          <cell r="N18962" t="str">
            <v>ACCESSORIES AND SPARE PARTS</v>
          </cell>
          <cell r="O18962" t="str">
            <v>591</v>
          </cell>
          <cell r="P18962" t="str">
            <v>47653</v>
          </cell>
          <cell r="Q18962" t="str">
            <v>ST Raw materials</v>
          </cell>
          <cell r="R18962">
            <v>66.27</v>
          </cell>
          <cell r="S18962">
            <v>5.5E-2</v>
          </cell>
        </row>
        <row r="18963">
          <cell r="L18963" t="str">
            <v>119-3013</v>
          </cell>
          <cell r="M18963" t="str">
            <v>TF #10 - 24 X 1/2 (HWS - 5/16) SD PD</v>
          </cell>
          <cell r="N18963" t="str">
            <v>ACCESSORIES AND SPARE PARTS</v>
          </cell>
          <cell r="O18963" t="str">
            <v>591</v>
          </cell>
          <cell r="P18963" t="str">
            <v>47653</v>
          </cell>
          <cell r="Q18963" t="str">
            <v>ST Raw materials</v>
          </cell>
          <cell r="R18963">
            <v>9.5399999999999991</v>
          </cell>
          <cell r="S18963">
            <v>5.5E-2</v>
          </cell>
        </row>
        <row r="18964">
          <cell r="L18964" t="str">
            <v>119-3043</v>
          </cell>
          <cell r="M18964" t="str">
            <v>WS 5/16 X 0.58 X 0.08 SL SD</v>
          </cell>
          <cell r="N18964" t="str">
            <v>ACCESSORIES AND SPARE PARTS</v>
          </cell>
          <cell r="O18964" t="str">
            <v>591</v>
          </cell>
          <cell r="P18964" t="str">
            <v>47653</v>
          </cell>
          <cell r="Q18964" t="str">
            <v>ST Raw materials</v>
          </cell>
          <cell r="R18964">
            <v>34.28</v>
          </cell>
          <cell r="S18964">
            <v>5.5E-2</v>
          </cell>
        </row>
        <row r="18965">
          <cell r="L18965" t="str">
            <v>119-3044</v>
          </cell>
          <cell r="M18965" t="str">
            <v>WS M12 X 21 X 1 ES SD</v>
          </cell>
          <cell r="N18965" t="str">
            <v>ACCESSORIES AND SPARE PARTS</v>
          </cell>
          <cell r="O18965" t="str">
            <v>591</v>
          </cell>
          <cell r="P18965" t="str">
            <v>47653</v>
          </cell>
          <cell r="Q18965" t="str">
            <v>ST Raw materials</v>
          </cell>
          <cell r="R18965">
            <v>10.9</v>
          </cell>
          <cell r="S18965">
            <v>5.5E-2</v>
          </cell>
        </row>
        <row r="18966">
          <cell r="L18966" t="str">
            <v>119-3045</v>
          </cell>
          <cell r="M18966" t="str">
            <v>NT M8 - 1.25  (HX - 13) NL SD</v>
          </cell>
          <cell r="N18966" t="str">
            <v>ACCESSORIES AND SPARE PARTS</v>
          </cell>
          <cell r="O18966" t="str">
            <v>591</v>
          </cell>
          <cell r="P18966" t="str">
            <v>47653</v>
          </cell>
          <cell r="Q18966" t="str">
            <v>ST Raw materials</v>
          </cell>
          <cell r="R18966">
            <v>0.25</v>
          </cell>
          <cell r="S18966">
            <v>5.5E-2</v>
          </cell>
        </row>
        <row r="18967">
          <cell r="L18967" t="str">
            <v>119-3056</v>
          </cell>
          <cell r="M18967" t="str">
            <v>BRACKET ST G22 FILTER CLAMP GALV</v>
          </cell>
          <cell r="N18967" t="str">
            <v>ACCESSORIES AND SPARE PARTS</v>
          </cell>
          <cell r="O18967" t="str">
            <v>591</v>
          </cell>
          <cell r="P18967" t="str">
            <v>47653</v>
          </cell>
          <cell r="Q18967" t="str">
            <v>ST Raw materials</v>
          </cell>
          <cell r="R18967">
            <v>657.58</v>
          </cell>
          <cell r="S18967">
            <v>5.5E-2</v>
          </cell>
        </row>
        <row r="18968">
          <cell r="L18968" t="str">
            <v>119-3414</v>
          </cell>
          <cell r="M18968" t="str">
            <v>CLIP INDIVIDUAL PACKING</v>
          </cell>
          <cell r="N18968" t="str">
            <v>ACCESSORIES AND SPARE PARTS</v>
          </cell>
          <cell r="O18968" t="str">
            <v>591</v>
          </cell>
          <cell r="P18968" t="str">
            <v>47653</v>
          </cell>
          <cell r="Q18968" t="str">
            <v>ST Raw materials</v>
          </cell>
          <cell r="R18968">
            <v>720</v>
          </cell>
          <cell r="S18968">
            <v>5.5E-2</v>
          </cell>
        </row>
        <row r="18969">
          <cell r="L18969" t="str">
            <v>119-3704</v>
          </cell>
          <cell r="M18969" t="e">
            <v>#N/A</v>
          </cell>
          <cell r="N18969" t="e">
            <v>#N/A</v>
          </cell>
          <cell r="O18969" t="e">
            <v>#N/A</v>
          </cell>
          <cell r="P18969" t="e">
            <v>#N/A</v>
          </cell>
          <cell r="Q18969" t="e">
            <v>#N/A</v>
          </cell>
          <cell r="S18969">
            <v>5.5E-2</v>
          </cell>
        </row>
        <row r="18970">
          <cell r="L18970" t="str">
            <v>119-3987</v>
          </cell>
          <cell r="M18970" t="str">
            <v>WIRING DIAGRAM FOR NF/TF 115V</v>
          </cell>
          <cell r="N18970" t="str">
            <v>ACCESSORIES AND SPARE PARTS</v>
          </cell>
          <cell r="O18970" t="str">
            <v>591</v>
          </cell>
          <cell r="P18970" t="str">
            <v>47653</v>
          </cell>
          <cell r="Q18970" t="str">
            <v>ST Raw materials</v>
          </cell>
          <cell r="R18970">
            <v>553.5</v>
          </cell>
          <cell r="S18970">
            <v>5.5E-2</v>
          </cell>
        </row>
        <row r="18971">
          <cell r="L18971" t="str">
            <v>119-3988</v>
          </cell>
          <cell r="M18971" t="str">
            <v>WIRING DIAGRAM FOR NT 115V</v>
          </cell>
          <cell r="N18971" t="str">
            <v>ACCESSORIES AND SPARE PARTS</v>
          </cell>
          <cell r="O18971" t="str">
            <v>591</v>
          </cell>
          <cell r="P18971" t="str">
            <v>47653</v>
          </cell>
          <cell r="Q18971" t="str">
            <v>ST Raw materials</v>
          </cell>
          <cell r="R18971">
            <v>55.1</v>
          </cell>
          <cell r="S18971">
            <v>5.5E-2</v>
          </cell>
        </row>
        <row r="18972">
          <cell r="L18972" t="str">
            <v>119-3992</v>
          </cell>
          <cell r="M18972" t="str">
            <v>WIRING DIAGRAM FOR SC/NT/NJ 115V</v>
          </cell>
          <cell r="N18972" t="str">
            <v>ACCESSORIES AND SPARE PARTS</v>
          </cell>
          <cell r="O18972" t="str">
            <v>591</v>
          </cell>
          <cell r="P18972" t="str">
            <v>47653</v>
          </cell>
          <cell r="Q18972" t="str">
            <v>ST Raw materials</v>
          </cell>
          <cell r="R18972">
            <v>398</v>
          </cell>
          <cell r="S18972">
            <v>5.5E-2</v>
          </cell>
        </row>
        <row r="18973">
          <cell r="L18973" t="str">
            <v>119-3993</v>
          </cell>
          <cell r="M18973" t="str">
            <v>WIRING DIAGRAM FOR TL/SC 115V</v>
          </cell>
          <cell r="N18973" t="str">
            <v>ACCESSORIES AND SPARE PARTS</v>
          </cell>
          <cell r="O18973" t="str">
            <v>591</v>
          </cell>
          <cell r="P18973" t="str">
            <v>47653</v>
          </cell>
          <cell r="Q18973" t="str">
            <v>ST Raw materials</v>
          </cell>
          <cell r="R18973">
            <v>540</v>
          </cell>
          <cell r="S18973">
            <v>5.5E-2</v>
          </cell>
        </row>
        <row r="18974">
          <cell r="L18974" t="str">
            <v>119-3995</v>
          </cell>
          <cell r="M18974" t="str">
            <v>WIRING DIAGRAM FOR NL/TL/FR/S 220V</v>
          </cell>
          <cell r="N18974" t="str">
            <v>ACCESSORIES AND SPARE PARTS</v>
          </cell>
          <cell r="O18974" t="str">
            <v>591</v>
          </cell>
          <cell r="P18974" t="str">
            <v>47653</v>
          </cell>
          <cell r="Q18974" t="str">
            <v>ST Raw materials</v>
          </cell>
          <cell r="R18974">
            <v>351.05</v>
          </cell>
          <cell r="S18974">
            <v>5.5E-2</v>
          </cell>
        </row>
        <row r="18975">
          <cell r="L18975" t="str">
            <v>119-4512B</v>
          </cell>
          <cell r="M18975" t="str">
            <v>LABEL, RELAY</v>
          </cell>
          <cell r="N18975" t="str">
            <v>ACCESSORIES AND SPARE PARTS</v>
          </cell>
          <cell r="O18975" t="str">
            <v>591</v>
          </cell>
          <cell r="P18975" t="str">
            <v>47653</v>
          </cell>
          <cell r="Q18975" t="str">
            <v>ST Raw materials</v>
          </cell>
          <cell r="R18975">
            <v>1240</v>
          </cell>
          <cell r="S18975">
            <v>5.5E-2</v>
          </cell>
        </row>
        <row r="18976">
          <cell r="L18976" t="str">
            <v>119-4517</v>
          </cell>
          <cell r="M18976" t="str">
            <v>TERMINAL, ADAPTER DISCONNECT</v>
          </cell>
          <cell r="N18976" t="str">
            <v>ACCESSORIES AND SPARE PARTS</v>
          </cell>
          <cell r="O18976" t="str">
            <v>591</v>
          </cell>
          <cell r="P18976" t="str">
            <v>47653</v>
          </cell>
          <cell r="Q18976" t="str">
            <v>ST Raw materials</v>
          </cell>
          <cell r="R18976">
            <v>429.06</v>
          </cell>
          <cell r="S18976">
            <v>5.5E-2</v>
          </cell>
        </row>
        <row r="18977">
          <cell r="L18977" t="str">
            <v>119-5272</v>
          </cell>
          <cell r="M18977" t="e">
            <v>#N/A</v>
          </cell>
          <cell r="N18977" t="e">
            <v>#N/A</v>
          </cell>
          <cell r="O18977" t="e">
            <v>#N/A</v>
          </cell>
          <cell r="P18977" t="e">
            <v>#N/A</v>
          </cell>
          <cell r="Q18977" t="e">
            <v>#N/A</v>
          </cell>
          <cell r="S18977">
            <v>5.5E-2</v>
          </cell>
        </row>
        <row r="18978">
          <cell r="L18978" t="str">
            <v>119-6998</v>
          </cell>
          <cell r="M18978" t="str">
            <v>BRACKET ST 5/16"VINYL HALF CLIP FOR TUBE</v>
          </cell>
          <cell r="N18978" t="str">
            <v>ACCESSORIES AND SPARE PARTS</v>
          </cell>
          <cell r="O18978" t="str">
            <v>591</v>
          </cell>
          <cell r="P18978" t="str">
            <v>47653</v>
          </cell>
          <cell r="Q18978" t="str">
            <v>ST Raw materials</v>
          </cell>
          <cell r="R18978">
            <v>90.48</v>
          </cell>
          <cell r="S18978">
            <v>5.5E-2</v>
          </cell>
        </row>
        <row r="18979">
          <cell r="L18979" t="str">
            <v>119-8219</v>
          </cell>
          <cell r="M18979" t="str">
            <v>SMALL ROUND LABEL, COMPRESSOR</v>
          </cell>
          <cell r="N18979" t="str">
            <v>ACCESSORIES AND SPARE PARTS</v>
          </cell>
          <cell r="O18979" t="str">
            <v>591</v>
          </cell>
          <cell r="P18979" t="str">
            <v>47653</v>
          </cell>
          <cell r="Q18979" t="str">
            <v>ST Raw materials</v>
          </cell>
          <cell r="R18979">
            <v>1810</v>
          </cell>
          <cell r="S18979">
            <v>5.5E-2</v>
          </cell>
        </row>
        <row r="18980">
          <cell r="L18980" t="str">
            <v>119-8234</v>
          </cell>
          <cell r="M18980" t="str">
            <v>CARTON BOX 400LB BC 20.8"X15"X11.1"</v>
          </cell>
          <cell r="N18980" t="str">
            <v>ACCESSORIES AND SPARE PARTS</v>
          </cell>
          <cell r="O18980" t="str">
            <v>591</v>
          </cell>
          <cell r="P18980" t="str">
            <v>47653</v>
          </cell>
          <cell r="Q18980" t="str">
            <v>ST Raw materials</v>
          </cell>
          <cell r="R18980">
            <v>619.44000000000005</v>
          </cell>
          <cell r="S18980">
            <v>5.5E-2</v>
          </cell>
        </row>
        <row r="18981">
          <cell r="L18981" t="str">
            <v>119-8236</v>
          </cell>
          <cell r="M18981" t="str">
            <v>3/8" TYPE SF OR USL STEEL CONDUIT UR</v>
          </cell>
          <cell r="N18981" t="str">
            <v>ACCESSORIES AND SPARE PARTS</v>
          </cell>
          <cell r="O18981" t="str">
            <v>591</v>
          </cell>
          <cell r="P18981" t="str">
            <v>47653</v>
          </cell>
          <cell r="Q18981" t="str">
            <v>ST Raw materials</v>
          </cell>
          <cell r="R18981">
            <v>304</v>
          </cell>
          <cell r="S18981">
            <v>5.5E-2</v>
          </cell>
        </row>
        <row r="18982">
          <cell r="L18982" t="str">
            <v>119-8240</v>
          </cell>
          <cell r="M18982" t="str">
            <v>TOP LAYER FRAME 400LB BC 48"X44"</v>
          </cell>
          <cell r="N18982" t="str">
            <v>ACCESSORIES AND SPARE PARTS</v>
          </cell>
          <cell r="O18982" t="str">
            <v>591</v>
          </cell>
          <cell r="P18982" t="str">
            <v>47653</v>
          </cell>
          <cell r="Q18982" t="str">
            <v>ST Raw materials</v>
          </cell>
          <cell r="R18982">
            <v>731.38</v>
          </cell>
          <cell r="S18982">
            <v>5.5E-2</v>
          </cell>
        </row>
        <row r="18983">
          <cell r="L18983" t="str">
            <v>119-8257</v>
          </cell>
          <cell r="M18983" t="str">
            <v>WIRING DIAGRAM FOR NT COMPRESSOR 220V</v>
          </cell>
          <cell r="N18983" t="str">
            <v>ACCESSORIES AND SPARE PARTS</v>
          </cell>
          <cell r="O18983" t="str">
            <v>591</v>
          </cell>
          <cell r="P18983" t="str">
            <v>47653</v>
          </cell>
          <cell r="Q18983" t="str">
            <v>ST Raw materials</v>
          </cell>
          <cell r="R18983">
            <v>480</v>
          </cell>
          <cell r="S18983">
            <v>5.5E-2</v>
          </cell>
        </row>
        <row r="18984">
          <cell r="L18984" t="str">
            <v>119-8289</v>
          </cell>
          <cell r="M18984" t="str">
            <v>POWER CORD 3X14X36"L UL</v>
          </cell>
          <cell r="N18984" t="str">
            <v>ACCESSORIES AND SPARE PARTS</v>
          </cell>
          <cell r="O18984" t="str">
            <v>591</v>
          </cell>
          <cell r="P18984" t="str">
            <v>47653</v>
          </cell>
          <cell r="Q18984" t="str">
            <v>ST Raw materials</v>
          </cell>
          <cell r="R18984">
            <v>549.45000000000005</v>
          </cell>
          <cell r="S18984">
            <v>5.5E-2</v>
          </cell>
        </row>
        <row r="18985">
          <cell r="L18985" t="str">
            <v>119-8327</v>
          </cell>
          <cell r="M18985" t="str">
            <v>DOUBLE STUD MOUNT TAB 0.25 NI</v>
          </cell>
          <cell r="N18985" t="str">
            <v>ACCESSORIES AND SPARE PARTS</v>
          </cell>
          <cell r="O18985" t="str">
            <v>591</v>
          </cell>
          <cell r="P18985" t="str">
            <v>47653</v>
          </cell>
          <cell r="Q18985" t="str">
            <v>ST Raw materials</v>
          </cell>
          <cell r="R18985">
            <v>2080</v>
          </cell>
          <cell r="S18985">
            <v>5.5E-2</v>
          </cell>
        </row>
        <row r="18986">
          <cell r="L18986" t="str">
            <v>120B0004</v>
          </cell>
          <cell r="M18986" t="str">
            <v>COMPRESSOR VTZ121-GNR1-SINGLE RECIP</v>
          </cell>
          <cell r="N18986" t="str">
            <v>RECIP COMPRESSORS</v>
          </cell>
          <cell r="O18986" t="str">
            <v>462</v>
          </cell>
          <cell r="P18986" t="str">
            <v>47738</v>
          </cell>
          <cell r="Q18986" t="str">
            <v>VTZ121</v>
          </cell>
          <cell r="R18986">
            <v>1294131.32</v>
          </cell>
          <cell r="S18986">
            <v>7.0000000000000007E-2</v>
          </cell>
        </row>
        <row r="18987">
          <cell r="L18987" t="str">
            <v>120B0005</v>
          </cell>
          <cell r="M18987" t="str">
            <v>COMPRESSOR VTZ171-GNR1-SINGLE RECIP</v>
          </cell>
          <cell r="N18987" t="str">
            <v>RECIP COMPRESSORS</v>
          </cell>
          <cell r="O18987" t="str">
            <v>463</v>
          </cell>
          <cell r="P18987" t="str">
            <v>47383</v>
          </cell>
          <cell r="Q18987" t="str">
            <v>VTZ171</v>
          </cell>
          <cell r="R18987">
            <v>39659.339999999997</v>
          </cell>
          <cell r="S18987">
            <v>7.0000000000000007E-2</v>
          </cell>
        </row>
        <row r="18988">
          <cell r="L18988" t="str">
            <v>120B0006</v>
          </cell>
          <cell r="M18988" t="str">
            <v>COMPRESSOR VTZ215-GLR1-SINGLE RECIP</v>
          </cell>
          <cell r="N18988" t="str">
            <v>RECIP COMPRESSORS</v>
          </cell>
          <cell r="O18988" t="str">
            <v>463</v>
          </cell>
          <cell r="P18988" t="str">
            <v>47739</v>
          </cell>
          <cell r="Q18988" t="str">
            <v>VTZ215</v>
          </cell>
          <cell r="R18988">
            <v>14839.38</v>
          </cell>
          <cell r="S18988">
            <v>7.0000000000000007E-2</v>
          </cell>
        </row>
        <row r="18989">
          <cell r="L18989" t="str">
            <v>120B0029</v>
          </cell>
          <cell r="M18989" t="str">
            <v>COMPRESSOR VTZ038-JNR1-SINGLE RECIP</v>
          </cell>
          <cell r="N18989" t="str">
            <v>RECIP COMPRESSORS</v>
          </cell>
          <cell r="O18989" t="str">
            <v>461</v>
          </cell>
          <cell r="P18989" t="str">
            <v>47381</v>
          </cell>
          <cell r="Q18989" t="str">
            <v>VTZ038</v>
          </cell>
          <cell r="R18989">
            <v>708.49</v>
          </cell>
          <cell r="S18989">
            <v>7.0000000000000007E-2</v>
          </cell>
        </row>
        <row r="18990">
          <cell r="L18990" t="str">
            <v>120B0030</v>
          </cell>
          <cell r="M18990" t="str">
            <v>COMPRESSOR VTZ054-JNR1-SINGLE RECIP</v>
          </cell>
          <cell r="N18990" t="str">
            <v>RECIP COMPRESSORS</v>
          </cell>
          <cell r="O18990" t="str">
            <v>461</v>
          </cell>
          <cell r="P18990" t="str">
            <v>47731</v>
          </cell>
          <cell r="Q18990" t="str">
            <v>VTZ054</v>
          </cell>
          <cell r="R18990">
            <v>759.37</v>
          </cell>
          <cell r="S18990">
            <v>7.0000000000000007E-2</v>
          </cell>
        </row>
        <row r="18991">
          <cell r="L18991" t="str">
            <v>120B0032</v>
          </cell>
          <cell r="M18991" t="str">
            <v>COMPRESSOR VTZ121-JNR1-SINGLE RECIP</v>
          </cell>
          <cell r="N18991" t="str">
            <v>RECIP COMPRESSORS</v>
          </cell>
          <cell r="O18991" t="str">
            <v>462</v>
          </cell>
          <cell r="P18991" t="str">
            <v>47738</v>
          </cell>
          <cell r="Q18991" t="str">
            <v>VTZ121</v>
          </cell>
          <cell r="R18991">
            <v>502893.8</v>
          </cell>
          <cell r="S18991">
            <v>7.0000000000000007E-2</v>
          </cell>
        </row>
        <row r="18992">
          <cell r="L18992" t="str">
            <v>120F0001</v>
          </cell>
          <cell r="M18992" t="str">
            <v>COMPRESSOR NTZ048A4LR1-SINGLE RECIP</v>
          </cell>
          <cell r="N18992" t="str">
            <v>RECIP COMPRESSORS</v>
          </cell>
          <cell r="O18992" t="str">
            <v>461</v>
          </cell>
          <cell r="P18992" t="str">
            <v>47227</v>
          </cell>
          <cell r="Q18992" t="str">
            <v>NTZ 048</v>
          </cell>
          <cell r="R18992">
            <v>5120.87</v>
          </cell>
          <cell r="S18992">
            <v>7.0000000000000007E-2</v>
          </cell>
        </row>
        <row r="18993">
          <cell r="L18993" t="str">
            <v>120F0004</v>
          </cell>
          <cell r="M18993" t="str">
            <v>COMPRESSOR NTZ108-4LR1-SINGLE RECIP</v>
          </cell>
          <cell r="N18993" t="str">
            <v>RECIP COMPRESSORS</v>
          </cell>
          <cell r="O18993" t="str">
            <v>462</v>
          </cell>
          <cell r="P18993" t="str">
            <v>47230</v>
          </cell>
          <cell r="Q18993" t="str">
            <v>NTZ 108</v>
          </cell>
          <cell r="R18993">
            <v>1512.53</v>
          </cell>
          <cell r="S18993">
            <v>7.0000000000000007E-2</v>
          </cell>
        </row>
        <row r="18994">
          <cell r="L18994" t="str">
            <v>120F0005</v>
          </cell>
          <cell r="M18994" t="str">
            <v>COMPRESSOR NTZ136A4LR1A- RECIP  - SINGLE</v>
          </cell>
          <cell r="N18994" t="str">
            <v>RECIP COMPRESSORS</v>
          </cell>
          <cell r="O18994" t="str">
            <v>462</v>
          </cell>
          <cell r="P18994" t="str">
            <v>47241</v>
          </cell>
          <cell r="Q18994" t="str">
            <v>NTZ 136</v>
          </cell>
          <cell r="R18994">
            <v>3686.93</v>
          </cell>
          <cell r="S18994">
            <v>7.0000000000000007E-2</v>
          </cell>
        </row>
        <row r="18995">
          <cell r="L18995" t="str">
            <v>120F0006</v>
          </cell>
          <cell r="M18995" t="str">
            <v>COMPRESSOR NTZ215-4LR1-SINGLE RECIP</v>
          </cell>
          <cell r="N18995" t="str">
            <v>RECIP COMPRESSORS</v>
          </cell>
          <cell r="O18995" t="str">
            <v>463</v>
          </cell>
          <cell r="P18995" t="str">
            <v>47242</v>
          </cell>
          <cell r="Q18995" t="str">
            <v>NTZ 215</v>
          </cell>
          <cell r="R18995">
            <v>4778.3900000000003</v>
          </cell>
          <cell r="S18995">
            <v>7.0000000000000007E-2</v>
          </cell>
        </row>
        <row r="18996">
          <cell r="L18996" t="str">
            <v>120F0026</v>
          </cell>
          <cell r="M18996" t="str">
            <v>COMPRESSOR NTZ048-3LR1-SINGLE RECIP</v>
          </cell>
          <cell r="N18996" t="str">
            <v>RECIP COMPRESSORS</v>
          </cell>
          <cell r="O18996" t="str">
            <v>461</v>
          </cell>
          <cell r="P18996" t="str">
            <v>47227</v>
          </cell>
          <cell r="Q18996" t="str">
            <v>NTZ 048</v>
          </cell>
          <cell r="R18996">
            <v>37885.410000000003</v>
          </cell>
          <cell r="S18996">
            <v>7.0000000000000007E-2</v>
          </cell>
        </row>
        <row r="18997">
          <cell r="L18997" t="str">
            <v>120F0027</v>
          </cell>
          <cell r="M18997" t="str">
            <v>NTZ068-3LR1, RECIP SINGLE</v>
          </cell>
          <cell r="N18997" t="str">
            <v>RECIP COMPRESSORS</v>
          </cell>
          <cell r="O18997" t="str">
            <v>461</v>
          </cell>
          <cell r="P18997" t="str">
            <v>47228</v>
          </cell>
          <cell r="Q18997" t="str">
            <v>NTZ 068</v>
          </cell>
          <cell r="R18997">
            <v>58714.66</v>
          </cell>
          <cell r="S18997">
            <v>7.0000000000000007E-2</v>
          </cell>
        </row>
        <row r="18998">
          <cell r="L18998" t="str">
            <v>120F0028</v>
          </cell>
          <cell r="M18998" t="str">
            <v>COMPRESSOR NTZ096-3LR1-SINGLE RECIP</v>
          </cell>
          <cell r="N18998" t="str">
            <v>RECIP COMPRESSORS</v>
          </cell>
          <cell r="O18998" t="str">
            <v>462</v>
          </cell>
          <cell r="P18998" t="str">
            <v>47229</v>
          </cell>
          <cell r="Q18998" t="str">
            <v>NTZ 096</v>
          </cell>
          <cell r="R18998">
            <v>3356.25</v>
          </cell>
          <cell r="S18998">
            <v>7.0000000000000007E-2</v>
          </cell>
        </row>
        <row r="18999">
          <cell r="L18999" t="str">
            <v>120F0029</v>
          </cell>
          <cell r="M18999" t="str">
            <v>COMPRESSOR NTZ108-3LR1-SINGLE RECIP</v>
          </cell>
          <cell r="N18999" t="str">
            <v>RECIP COMPRESSORS</v>
          </cell>
          <cell r="O18999" t="str">
            <v>462</v>
          </cell>
          <cell r="P18999" t="str">
            <v>47230</v>
          </cell>
          <cell r="Q18999" t="str">
            <v>NTZ 108</v>
          </cell>
          <cell r="R18999">
            <v>33979.06</v>
          </cell>
          <cell r="S18999">
            <v>7.0000000000000007E-2</v>
          </cell>
        </row>
        <row r="19000">
          <cell r="L19000" t="str">
            <v>120F0030</v>
          </cell>
          <cell r="M19000" t="str">
            <v>COMPRESSOR NTZ136-3LR1-SINGLE RECIP</v>
          </cell>
          <cell r="N19000" t="str">
            <v>RECIP COMPRESSORS</v>
          </cell>
          <cell r="O19000" t="str">
            <v>462</v>
          </cell>
          <cell r="P19000" t="str">
            <v>47241</v>
          </cell>
          <cell r="Q19000" t="str">
            <v>NTZ 136</v>
          </cell>
          <cell r="R19000">
            <v>63696.3</v>
          </cell>
          <cell r="S19000">
            <v>7.0000000000000007E-2</v>
          </cell>
        </row>
        <row r="19001">
          <cell r="L19001" t="str">
            <v>120F0031</v>
          </cell>
          <cell r="M19001" t="str">
            <v>COMPRESSOR NTZ215-3LR1-SINGLE RECIP</v>
          </cell>
          <cell r="N19001" t="str">
            <v>RECIP COMPRESSORS</v>
          </cell>
          <cell r="O19001" t="str">
            <v>463</v>
          </cell>
          <cell r="P19001" t="str">
            <v>47242</v>
          </cell>
          <cell r="Q19001" t="str">
            <v>NTZ 215</v>
          </cell>
          <cell r="R19001">
            <v>20750.47</v>
          </cell>
          <cell r="S19001">
            <v>7.0000000000000007E-2</v>
          </cell>
        </row>
        <row r="19002">
          <cell r="L19002" t="str">
            <v>120F0032</v>
          </cell>
          <cell r="M19002" t="str">
            <v>COMPRESSOR NTZ271-3LR1-SINGLE RECIP</v>
          </cell>
          <cell r="N19002" t="str">
            <v>RECIP COMPRESSORS</v>
          </cell>
          <cell r="O19002" t="str">
            <v>463</v>
          </cell>
          <cell r="P19002" t="str">
            <v>47243</v>
          </cell>
          <cell r="Q19002" t="str">
            <v>NTZ 271</v>
          </cell>
          <cell r="R19002">
            <v>36871.93</v>
          </cell>
          <cell r="S19002">
            <v>7.0000000000000007E-2</v>
          </cell>
        </row>
        <row r="19003">
          <cell r="L19003" t="str">
            <v>120F0033</v>
          </cell>
          <cell r="M19003" t="str">
            <v>COMPRESSOR NTZ048-3LR1-INDUST RECIP</v>
          </cell>
          <cell r="N19003" t="str">
            <v>RECIP COMPRESSORS</v>
          </cell>
          <cell r="O19003" t="str">
            <v>461</v>
          </cell>
          <cell r="P19003" t="str">
            <v>47227</v>
          </cell>
          <cell r="Q19003" t="str">
            <v>NTZ 048</v>
          </cell>
          <cell r="R19003">
            <v>257522.56</v>
          </cell>
          <cell r="S19003">
            <v>7.0000000000000007E-2</v>
          </cell>
        </row>
        <row r="19004">
          <cell r="L19004" t="str">
            <v>120F0072</v>
          </cell>
          <cell r="M19004" t="str">
            <v>NTZ048-1LR1-SINGLE</v>
          </cell>
          <cell r="N19004" t="str">
            <v>RECIP COMPRESSORS</v>
          </cell>
          <cell r="O19004" t="str">
            <v>461</v>
          </cell>
          <cell r="P19004" t="str">
            <v>47227</v>
          </cell>
          <cell r="Q19004" t="str">
            <v>NTZ 048</v>
          </cell>
          <cell r="R19004">
            <v>18684.96</v>
          </cell>
          <cell r="S19004">
            <v>7.0000000000000007E-2</v>
          </cell>
        </row>
        <row r="19005">
          <cell r="L19005" t="str">
            <v>120F0073</v>
          </cell>
          <cell r="M19005" t="str">
            <v>NTZ068-1LR1-SINGLE</v>
          </cell>
          <cell r="N19005" t="str">
            <v>RECIP COMPRESSORS</v>
          </cell>
          <cell r="O19005" t="str">
            <v>461</v>
          </cell>
          <cell r="P19005" t="str">
            <v>47228</v>
          </cell>
          <cell r="Q19005" t="str">
            <v>NTZ 068</v>
          </cell>
          <cell r="R19005">
            <v>11073.69</v>
          </cell>
          <cell r="S19005">
            <v>7.0000000000000007E-2</v>
          </cell>
        </row>
        <row r="19006">
          <cell r="L19006" t="str">
            <v>120F0074</v>
          </cell>
          <cell r="M19006" t="str">
            <v>NTZ096-1LR1-SINGLE</v>
          </cell>
          <cell r="N19006" t="str">
            <v>RECIP COMPRESSORS</v>
          </cell>
          <cell r="O19006" t="str">
            <v>462</v>
          </cell>
          <cell r="P19006" t="str">
            <v>47229</v>
          </cell>
          <cell r="Q19006" t="str">
            <v>NTZ 096</v>
          </cell>
          <cell r="R19006">
            <v>1577.95</v>
          </cell>
          <cell r="S19006">
            <v>7.0000000000000007E-2</v>
          </cell>
        </row>
        <row r="19007">
          <cell r="L19007" t="str">
            <v>120F0075</v>
          </cell>
          <cell r="M19007" t="str">
            <v>NTZ108-1LR1-SINGLE</v>
          </cell>
          <cell r="N19007" t="str">
            <v>RECIP COMPRESSORS</v>
          </cell>
          <cell r="O19007" t="str">
            <v>462</v>
          </cell>
          <cell r="P19007" t="str">
            <v>47230</v>
          </cell>
          <cell r="Q19007" t="str">
            <v>NTZ 108</v>
          </cell>
          <cell r="R19007">
            <v>11489.46</v>
          </cell>
          <cell r="S19007">
            <v>7.0000000000000007E-2</v>
          </cell>
        </row>
        <row r="19008">
          <cell r="L19008" t="str">
            <v>120F0076</v>
          </cell>
          <cell r="M19008" t="str">
            <v>NTZ136-1LR1-SINGLE</v>
          </cell>
          <cell r="N19008" t="str">
            <v>RECIP COMPRESSORS</v>
          </cell>
          <cell r="O19008" t="str">
            <v>462</v>
          </cell>
          <cell r="P19008" t="str">
            <v>47241</v>
          </cell>
          <cell r="Q19008" t="str">
            <v>NTZ 136</v>
          </cell>
          <cell r="R19008">
            <v>26904.29</v>
          </cell>
          <cell r="S19008">
            <v>7.0000000000000007E-2</v>
          </cell>
        </row>
        <row r="19009">
          <cell r="L19009" t="str">
            <v>120F0145</v>
          </cell>
          <cell r="M19009" t="e">
            <v>#N/A</v>
          </cell>
          <cell r="N19009" t="e">
            <v>#N/A</v>
          </cell>
          <cell r="O19009" t="e">
            <v>#N/A</v>
          </cell>
          <cell r="P19009" t="e">
            <v>#N/A</v>
          </cell>
          <cell r="Q19009" t="e">
            <v>#N/A</v>
          </cell>
          <cell r="S19009">
            <v>7.0000000000000007E-2</v>
          </cell>
        </row>
        <row r="19010">
          <cell r="L19010" t="str">
            <v>120F0168</v>
          </cell>
          <cell r="M19010" t="str">
            <v>NTZ048-9LR1-SINGLE</v>
          </cell>
          <cell r="N19010" t="str">
            <v>RECIP COMPRESSORS</v>
          </cell>
          <cell r="O19010" t="str">
            <v>461</v>
          </cell>
          <cell r="P19010" t="str">
            <v>47227</v>
          </cell>
          <cell r="Q19010" t="str">
            <v>NTZ 048</v>
          </cell>
          <cell r="R19010">
            <v>2483.6</v>
          </cell>
          <cell r="S19010">
            <v>7.0000000000000007E-2</v>
          </cell>
        </row>
        <row r="19011">
          <cell r="L19011" t="str">
            <v>120F0226</v>
          </cell>
          <cell r="M19011" t="str">
            <v>STZ048-4LR1-SINGLE</v>
          </cell>
          <cell r="N19011" t="str">
            <v>RECIP COMPRESSORS</v>
          </cell>
          <cell r="O19011" t="str">
            <v>461</v>
          </cell>
          <cell r="P19011" t="str">
            <v>47227</v>
          </cell>
          <cell r="Q19011" t="str">
            <v>NTZ 048</v>
          </cell>
          <cell r="R19011">
            <v>19466.37</v>
          </cell>
          <cell r="S19011">
            <v>7.0000000000000007E-2</v>
          </cell>
        </row>
        <row r="19012">
          <cell r="L19012" t="str">
            <v>120F0227</v>
          </cell>
          <cell r="M19012" t="e">
            <v>#N/A</v>
          </cell>
          <cell r="N19012" t="e">
            <v>#N/A</v>
          </cell>
          <cell r="O19012" t="e">
            <v>#N/A</v>
          </cell>
          <cell r="P19012" t="e">
            <v>#N/A</v>
          </cell>
          <cell r="Q19012" t="e">
            <v>#N/A</v>
          </cell>
          <cell r="S19012">
            <v>7.0000000000000007E-2</v>
          </cell>
        </row>
        <row r="19013">
          <cell r="L19013" t="str">
            <v>120F0228</v>
          </cell>
          <cell r="M19013" t="str">
            <v>NTZ048-5LR1-SINGLE</v>
          </cell>
          <cell r="N19013" t="str">
            <v>RECIP COMPRESSORS</v>
          </cell>
          <cell r="O19013" t="str">
            <v>461</v>
          </cell>
          <cell r="P19013" t="str">
            <v>47227</v>
          </cell>
          <cell r="Q19013" t="str">
            <v>NTZ 048</v>
          </cell>
          <cell r="R19013">
            <v>848.9</v>
          </cell>
          <cell r="S19013">
            <v>7.0000000000000007E-2</v>
          </cell>
        </row>
        <row r="19014">
          <cell r="L19014" t="str">
            <v>120F0229</v>
          </cell>
          <cell r="M19014" t="e">
            <v>#N/A</v>
          </cell>
          <cell r="N19014" t="e">
            <v>#N/A</v>
          </cell>
          <cell r="O19014" t="e">
            <v>#N/A</v>
          </cell>
          <cell r="P19014" t="e">
            <v>#N/A</v>
          </cell>
          <cell r="Q19014" t="e">
            <v>#N/A</v>
          </cell>
          <cell r="S19014">
            <v>7.0000000000000007E-2</v>
          </cell>
        </row>
        <row r="19015">
          <cell r="L19015" t="str">
            <v>120F0230</v>
          </cell>
          <cell r="M19015" t="str">
            <v>NTZ068-4LR1-SINGLE</v>
          </cell>
          <cell r="N19015" t="str">
            <v>RECIP COMPRESSORS</v>
          </cell>
          <cell r="O19015" t="str">
            <v>461</v>
          </cell>
          <cell r="P19015" t="str">
            <v>47228</v>
          </cell>
          <cell r="Q19015" t="str">
            <v>NTZ 068</v>
          </cell>
          <cell r="R19015">
            <v>1915.18</v>
          </cell>
          <cell r="S19015">
            <v>7.0000000000000007E-2</v>
          </cell>
        </row>
        <row r="19016">
          <cell r="L19016" t="str">
            <v>120F0231</v>
          </cell>
          <cell r="M19016" t="e">
            <v>#N/A</v>
          </cell>
          <cell r="N19016" t="e">
            <v>#N/A</v>
          </cell>
          <cell r="O19016" t="e">
            <v>#N/A</v>
          </cell>
          <cell r="P19016" t="e">
            <v>#N/A</v>
          </cell>
          <cell r="Q19016" t="e">
            <v>#N/A</v>
          </cell>
          <cell r="S19016">
            <v>7.0000000000000007E-2</v>
          </cell>
        </row>
        <row r="19017">
          <cell r="L19017" t="str">
            <v>120F0232</v>
          </cell>
          <cell r="M19017" t="e">
            <v>#N/A</v>
          </cell>
          <cell r="N19017" t="e">
            <v>#N/A</v>
          </cell>
          <cell r="O19017" t="e">
            <v>#N/A</v>
          </cell>
          <cell r="P19017" t="e">
            <v>#N/A</v>
          </cell>
          <cell r="Q19017" t="e">
            <v>#N/A</v>
          </cell>
          <cell r="S19017">
            <v>7.0000000000000007E-2</v>
          </cell>
        </row>
        <row r="19018">
          <cell r="L19018" t="str">
            <v>120F0233</v>
          </cell>
          <cell r="M19018" t="e">
            <v>#N/A</v>
          </cell>
          <cell r="N19018" t="e">
            <v>#N/A</v>
          </cell>
          <cell r="O19018" t="e">
            <v>#N/A</v>
          </cell>
          <cell r="P19018" t="e">
            <v>#N/A</v>
          </cell>
          <cell r="Q19018" t="e">
            <v>#N/A</v>
          </cell>
          <cell r="S19018">
            <v>7.0000000000000007E-2</v>
          </cell>
        </row>
        <row r="19019">
          <cell r="L19019" t="str">
            <v>120F0234</v>
          </cell>
          <cell r="M19019" t="e">
            <v>#N/A</v>
          </cell>
          <cell r="N19019" t="e">
            <v>#N/A</v>
          </cell>
          <cell r="O19019" t="e">
            <v>#N/A</v>
          </cell>
          <cell r="P19019" t="e">
            <v>#N/A</v>
          </cell>
          <cell r="Q19019" t="e">
            <v>#N/A</v>
          </cell>
          <cell r="S19019">
            <v>7.0000000000000007E-2</v>
          </cell>
        </row>
        <row r="19020">
          <cell r="L19020" t="str">
            <v>120F0235</v>
          </cell>
          <cell r="M19020" t="e">
            <v>#N/A</v>
          </cell>
          <cell r="N19020" t="e">
            <v>#N/A</v>
          </cell>
          <cell r="O19020" t="e">
            <v>#N/A</v>
          </cell>
          <cell r="P19020" t="e">
            <v>#N/A</v>
          </cell>
          <cell r="Q19020" t="e">
            <v>#N/A</v>
          </cell>
          <cell r="S19020">
            <v>7.0000000000000007E-2</v>
          </cell>
        </row>
        <row r="19021">
          <cell r="L19021" t="str">
            <v>120F0236</v>
          </cell>
          <cell r="M19021" t="str">
            <v>NTZ136-4LR1- RECIP</v>
          </cell>
          <cell r="N19021" t="str">
            <v>RECIP COMPRESSORS</v>
          </cell>
          <cell r="O19021" t="str">
            <v>462</v>
          </cell>
          <cell r="P19021" t="str">
            <v>47241</v>
          </cell>
          <cell r="Q19021" t="str">
            <v>NTZ 136</v>
          </cell>
          <cell r="R19021">
            <v>37803.64</v>
          </cell>
          <cell r="S19021">
            <v>7.0000000000000007E-2</v>
          </cell>
        </row>
        <row r="19022">
          <cell r="L19022" t="str">
            <v>120F0237</v>
          </cell>
          <cell r="M19022" t="e">
            <v>#N/A</v>
          </cell>
          <cell r="N19022" t="e">
            <v>#N/A</v>
          </cell>
          <cell r="O19022" t="e">
            <v>#N/A</v>
          </cell>
          <cell r="P19022" t="e">
            <v>#N/A</v>
          </cell>
          <cell r="Q19022" t="e">
            <v>#N/A</v>
          </cell>
          <cell r="S19022">
            <v>7.0000000000000007E-2</v>
          </cell>
        </row>
        <row r="19023">
          <cell r="L19023" t="str">
            <v>120F0238</v>
          </cell>
          <cell r="M19023" t="str">
            <v>NTZ108-4LR1-SINGLE</v>
          </cell>
          <cell r="N19023" t="str">
            <v>RECIP COMPRESSORS</v>
          </cell>
          <cell r="O19023" t="str">
            <v>462</v>
          </cell>
          <cell r="P19023" t="str">
            <v>47230</v>
          </cell>
          <cell r="Q19023" t="str">
            <v>NTZ 108</v>
          </cell>
          <cell r="R19023">
            <v>740.69</v>
          </cell>
          <cell r="S19023">
            <v>7.0000000000000007E-2</v>
          </cell>
        </row>
        <row r="19024">
          <cell r="L19024" t="str">
            <v>120F0239</v>
          </cell>
          <cell r="M19024" t="e">
            <v>#N/A</v>
          </cell>
          <cell r="N19024" t="e">
            <v>#N/A</v>
          </cell>
          <cell r="O19024" t="e">
            <v>#N/A</v>
          </cell>
          <cell r="P19024" t="e">
            <v>#N/A</v>
          </cell>
          <cell r="Q19024" t="e">
            <v>#N/A</v>
          </cell>
          <cell r="S19024">
            <v>7.0000000000000007E-2</v>
          </cell>
        </row>
        <row r="19025">
          <cell r="L19025" t="str">
            <v>120F0240</v>
          </cell>
          <cell r="M19025" t="str">
            <v>COMPRESSOR NTZ215-4LR1-SINGLE RECIP</v>
          </cell>
          <cell r="N19025" t="str">
            <v>RECIP COMPRESSORS</v>
          </cell>
          <cell r="O19025" t="str">
            <v>463</v>
          </cell>
          <cell r="P19025" t="str">
            <v>47242</v>
          </cell>
          <cell r="Q19025" t="str">
            <v>NTZ 215</v>
          </cell>
          <cell r="R19025">
            <v>7111.63</v>
          </cell>
          <cell r="S19025">
            <v>7.0000000000000007E-2</v>
          </cell>
        </row>
        <row r="19026">
          <cell r="L19026" t="str">
            <v>120F0241</v>
          </cell>
          <cell r="M19026" t="e">
            <v>#N/A</v>
          </cell>
          <cell r="N19026" t="e">
            <v>#N/A</v>
          </cell>
          <cell r="O19026" t="e">
            <v>#N/A</v>
          </cell>
          <cell r="P19026" t="e">
            <v>#N/A</v>
          </cell>
          <cell r="Q19026" t="e">
            <v>#N/A</v>
          </cell>
          <cell r="S19026">
            <v>7.0000000000000007E-2</v>
          </cell>
        </row>
        <row r="19027">
          <cell r="L19027" t="str">
            <v>120F0242</v>
          </cell>
          <cell r="M19027" t="str">
            <v>COMPRESSOR NTZ271-4LR1-SINGLE RECIP</v>
          </cell>
          <cell r="N19027" t="str">
            <v>RECIP COMPRESSORS</v>
          </cell>
          <cell r="O19027" t="str">
            <v>463</v>
          </cell>
          <cell r="P19027" t="str">
            <v>47243</v>
          </cell>
          <cell r="Q19027" t="str">
            <v>NTZ 271</v>
          </cell>
          <cell r="R19027">
            <v>18736.18</v>
          </cell>
          <cell r="S19027">
            <v>7.0000000000000007E-2</v>
          </cell>
        </row>
        <row r="19028">
          <cell r="L19028" t="str">
            <v>120F0243</v>
          </cell>
          <cell r="M19028" t="e">
            <v>#N/A</v>
          </cell>
          <cell r="N19028" t="e">
            <v>#N/A</v>
          </cell>
          <cell r="O19028" t="e">
            <v>#N/A</v>
          </cell>
          <cell r="P19028" t="e">
            <v>#N/A</v>
          </cell>
          <cell r="Q19028" t="e">
            <v>#N/A</v>
          </cell>
          <cell r="S19028">
            <v>7.0000000000000007E-2</v>
          </cell>
        </row>
        <row r="19029">
          <cell r="L19029" t="str">
            <v>120F0279</v>
          </cell>
          <cell r="M19029" t="str">
            <v>NTZ048-3LR1-SINGLE</v>
          </cell>
          <cell r="N19029" t="str">
            <v>RECIP COMPRESSORS</v>
          </cell>
          <cell r="O19029" t="str">
            <v>461</v>
          </cell>
          <cell r="P19029" t="str">
            <v>47227</v>
          </cell>
          <cell r="Q19029" t="str">
            <v>NTZ 048</v>
          </cell>
          <cell r="R19029">
            <v>15473.36</v>
          </cell>
          <cell r="S19029">
            <v>7.0000000000000007E-2</v>
          </cell>
        </row>
        <row r="19030">
          <cell r="L19030" t="str">
            <v>120F0280</v>
          </cell>
          <cell r="M19030" t="str">
            <v>NTZ068-3LR1-SINGLE</v>
          </cell>
          <cell r="N19030" t="str">
            <v>RECIP COMPRESSORS</v>
          </cell>
          <cell r="O19030" t="str">
            <v>461</v>
          </cell>
          <cell r="P19030" t="str">
            <v>47228</v>
          </cell>
          <cell r="Q19030" t="str">
            <v>NTZ 068</v>
          </cell>
          <cell r="R19030">
            <v>70524.31</v>
          </cell>
          <cell r="S19030">
            <v>7.0000000000000007E-2</v>
          </cell>
        </row>
        <row r="19031">
          <cell r="L19031" t="str">
            <v>120F0281</v>
          </cell>
          <cell r="M19031" t="str">
            <v>NTZ096-3LR1-SINGLE</v>
          </cell>
          <cell r="N19031" t="str">
            <v>RECIP COMPRESSORS</v>
          </cell>
          <cell r="O19031" t="str">
            <v>462</v>
          </cell>
          <cell r="P19031" t="str">
            <v>47229</v>
          </cell>
          <cell r="Q19031" t="str">
            <v>NTZ 096</v>
          </cell>
          <cell r="R19031">
            <v>4424.6499999999996</v>
          </cell>
          <cell r="S19031">
            <v>7.0000000000000007E-2</v>
          </cell>
        </row>
        <row r="19032">
          <cell r="L19032" t="str">
            <v>120F0282</v>
          </cell>
          <cell r="M19032" t="str">
            <v>NTZ108-3LR1-SINGLE</v>
          </cell>
          <cell r="N19032" t="str">
            <v>RECIP COMPRESSORS</v>
          </cell>
          <cell r="O19032" t="str">
            <v>462</v>
          </cell>
          <cell r="P19032" t="str">
            <v>47230</v>
          </cell>
          <cell r="Q19032" t="str">
            <v>NTZ 108</v>
          </cell>
          <cell r="R19032">
            <v>18759.009999999998</v>
          </cell>
          <cell r="S19032">
            <v>7.0000000000000007E-2</v>
          </cell>
        </row>
        <row r="19033">
          <cell r="L19033" t="str">
            <v>120F0283</v>
          </cell>
          <cell r="M19033" t="str">
            <v>NTZ136-3LR1-SINGLE</v>
          </cell>
          <cell r="N19033" t="str">
            <v>RECIP COMPRESSORS</v>
          </cell>
          <cell r="O19033" t="str">
            <v>462</v>
          </cell>
          <cell r="P19033" t="str">
            <v>47241</v>
          </cell>
          <cell r="Q19033" t="str">
            <v>NTZ 136</v>
          </cell>
          <cell r="R19033">
            <v>61099.81</v>
          </cell>
          <cell r="S19033">
            <v>7.0000000000000007E-2</v>
          </cell>
        </row>
        <row r="19034">
          <cell r="L19034" t="str">
            <v>120F0284</v>
          </cell>
          <cell r="M19034" t="str">
            <v>NTZ215-3LR1-SINGLE</v>
          </cell>
          <cell r="N19034" t="str">
            <v>RECIP COMPRESSORS</v>
          </cell>
          <cell r="O19034" t="str">
            <v>463</v>
          </cell>
          <cell r="P19034" t="str">
            <v>47242</v>
          </cell>
          <cell r="Q19034" t="str">
            <v>NTZ 215</v>
          </cell>
          <cell r="R19034">
            <v>22982.69</v>
          </cell>
          <cell r="S19034">
            <v>7.0000000000000007E-2</v>
          </cell>
        </row>
        <row r="19035">
          <cell r="L19035" t="str">
            <v>120F0285</v>
          </cell>
          <cell r="M19035" t="str">
            <v>NTZ271-3LR1-SINGLE</v>
          </cell>
          <cell r="N19035" t="str">
            <v>RECIP COMPRESSORS</v>
          </cell>
          <cell r="O19035" t="str">
            <v>463</v>
          </cell>
          <cell r="P19035" t="str">
            <v>47243</v>
          </cell>
          <cell r="Q19035" t="str">
            <v>NTZ 271</v>
          </cell>
          <cell r="R19035">
            <v>16923.34</v>
          </cell>
          <cell r="S19035">
            <v>7.0000000000000007E-2</v>
          </cell>
        </row>
        <row r="19036">
          <cell r="L19036" t="str">
            <v>120F0286</v>
          </cell>
          <cell r="M19036" t="str">
            <v>NTZ048-3LR1-INDUST</v>
          </cell>
          <cell r="N19036" t="str">
            <v>RECIP COMPRESSORS</v>
          </cell>
          <cell r="O19036" t="str">
            <v>461</v>
          </cell>
          <cell r="P19036" t="str">
            <v>47227</v>
          </cell>
          <cell r="Q19036" t="str">
            <v>NTZ 048</v>
          </cell>
          <cell r="R19036">
            <v>290708.57</v>
          </cell>
          <cell r="S19036">
            <v>7.0000000000000007E-2</v>
          </cell>
        </row>
        <row r="19037">
          <cell r="L19037" t="str">
            <v>120F0287</v>
          </cell>
          <cell r="M19037" t="str">
            <v>NTZ068-3LR1-INDUST</v>
          </cell>
          <cell r="N19037" t="str">
            <v>RECIP COMPRESSORS</v>
          </cell>
          <cell r="O19037" t="str">
            <v>461</v>
          </cell>
          <cell r="P19037" t="str">
            <v>47228</v>
          </cell>
          <cell r="Q19037" t="str">
            <v>NTZ 068</v>
          </cell>
          <cell r="R19037">
            <v>11872.68</v>
          </cell>
          <cell r="S19037">
            <v>7.0000000000000007E-2</v>
          </cell>
        </row>
        <row r="19038">
          <cell r="L19038" t="str">
            <v>120F0288</v>
          </cell>
          <cell r="M19038" t="str">
            <v>NTZ096-3LR1-INDUST</v>
          </cell>
          <cell r="N19038" t="str">
            <v>RECIP COMPRESSORS</v>
          </cell>
          <cell r="O19038" t="str">
            <v>462</v>
          </cell>
          <cell r="P19038" t="str">
            <v>47229</v>
          </cell>
          <cell r="Q19038" t="str">
            <v>NTZ 096</v>
          </cell>
          <cell r="R19038">
            <v>3613.42</v>
          </cell>
          <cell r="S19038">
            <v>7.0000000000000007E-2</v>
          </cell>
        </row>
        <row r="19039">
          <cell r="L19039" t="str">
            <v>120F0289</v>
          </cell>
          <cell r="M19039" t="str">
            <v>NTZ108-3LR1-INDUST</v>
          </cell>
          <cell r="N19039" t="str">
            <v>RECIP COMPRESSORS</v>
          </cell>
          <cell r="O19039" t="str">
            <v>462</v>
          </cell>
          <cell r="P19039" t="str">
            <v>47230</v>
          </cell>
          <cell r="Q19039" t="str">
            <v>NTZ 108</v>
          </cell>
          <cell r="R19039">
            <v>14554.64</v>
          </cell>
          <cell r="S19039">
            <v>7.0000000000000007E-2</v>
          </cell>
        </row>
        <row r="19040">
          <cell r="L19040" t="str">
            <v>120F0290</v>
          </cell>
          <cell r="M19040" t="str">
            <v>NTZ136-3LR1-INDUST</v>
          </cell>
          <cell r="N19040" t="str">
            <v>RECIP COMPRESSORS</v>
          </cell>
          <cell r="O19040" t="str">
            <v>462</v>
          </cell>
          <cell r="P19040" t="str">
            <v>47241</v>
          </cell>
          <cell r="Q19040" t="str">
            <v>NTZ 136</v>
          </cell>
          <cell r="R19040">
            <v>10503.1</v>
          </cell>
          <cell r="S19040">
            <v>7.0000000000000007E-2</v>
          </cell>
        </row>
        <row r="19041">
          <cell r="L19041" t="str">
            <v>120F0291</v>
          </cell>
          <cell r="M19041" t="e">
            <v>#N/A</v>
          </cell>
          <cell r="N19041" t="e">
            <v>#N/A</v>
          </cell>
          <cell r="O19041" t="e">
            <v>#N/A</v>
          </cell>
          <cell r="P19041" t="e">
            <v>#N/A</v>
          </cell>
          <cell r="Q19041" t="e">
            <v>#N/A</v>
          </cell>
          <cell r="S19041">
            <v>7.0000000000000007E-2</v>
          </cell>
        </row>
        <row r="19042">
          <cell r="L19042" t="str">
            <v>120F0292</v>
          </cell>
          <cell r="M19042" t="e">
            <v>#N/A</v>
          </cell>
          <cell r="N19042" t="e">
            <v>#N/A</v>
          </cell>
          <cell r="O19042" t="e">
            <v>#N/A</v>
          </cell>
          <cell r="P19042" t="e">
            <v>#N/A</v>
          </cell>
          <cell r="Q19042" t="e">
            <v>#N/A</v>
          </cell>
          <cell r="S19042">
            <v>7.0000000000000007E-2</v>
          </cell>
        </row>
        <row r="19043">
          <cell r="L19043" t="str">
            <v>120F0293</v>
          </cell>
          <cell r="M19043" t="str">
            <v>NTZ048-1LR1-SINGLE</v>
          </cell>
          <cell r="N19043" t="str">
            <v>RECIP COMPRESSORS</v>
          </cell>
          <cell r="O19043" t="str">
            <v>461</v>
          </cell>
          <cell r="P19043" t="str">
            <v>47227</v>
          </cell>
          <cell r="Q19043" t="str">
            <v>NTZ 048</v>
          </cell>
          <cell r="R19043">
            <v>14313.88</v>
          </cell>
          <cell r="S19043">
            <v>7.0000000000000007E-2</v>
          </cell>
        </row>
        <row r="19044">
          <cell r="L19044" t="str">
            <v>120F0294</v>
          </cell>
          <cell r="M19044" t="str">
            <v>NTZ068-1LR1-SINGLE</v>
          </cell>
          <cell r="N19044" t="str">
            <v>RECIP COMPRESSORS</v>
          </cell>
          <cell r="O19044" t="str">
            <v>461</v>
          </cell>
          <cell r="P19044" t="str">
            <v>47228</v>
          </cell>
          <cell r="Q19044" t="str">
            <v>NTZ 068</v>
          </cell>
          <cell r="R19044">
            <v>6193.98</v>
          </cell>
          <cell r="S19044">
            <v>7.0000000000000007E-2</v>
          </cell>
        </row>
        <row r="19045">
          <cell r="L19045" t="str">
            <v>120F0295</v>
          </cell>
          <cell r="M19045" t="e">
            <v>#N/A</v>
          </cell>
          <cell r="N19045" t="e">
            <v>#N/A</v>
          </cell>
          <cell r="O19045" t="e">
            <v>#N/A</v>
          </cell>
          <cell r="P19045" t="e">
            <v>#N/A</v>
          </cell>
          <cell r="Q19045" t="e">
            <v>#N/A</v>
          </cell>
          <cell r="S19045">
            <v>7.0000000000000007E-2</v>
          </cell>
        </row>
        <row r="19046">
          <cell r="L19046" t="str">
            <v>120F0296</v>
          </cell>
          <cell r="M19046" t="str">
            <v>NTZ108-1LR1-SINGLE</v>
          </cell>
          <cell r="N19046" t="str">
            <v>RECIP COMPRESSORS</v>
          </cell>
          <cell r="O19046" t="str">
            <v>462</v>
          </cell>
          <cell r="P19046" t="str">
            <v>47230</v>
          </cell>
          <cell r="Q19046" t="str">
            <v>NTZ 108</v>
          </cell>
          <cell r="R19046">
            <v>4878.32</v>
          </cell>
          <cell r="S19046">
            <v>7.0000000000000007E-2</v>
          </cell>
        </row>
        <row r="19047">
          <cell r="L19047" t="str">
            <v>120F0297</v>
          </cell>
          <cell r="M19047" t="str">
            <v>NTZ136-1LR1-SINGLE</v>
          </cell>
          <cell r="N19047" t="str">
            <v>RECIP COMPRESSORS</v>
          </cell>
          <cell r="O19047" t="str">
            <v>462</v>
          </cell>
          <cell r="P19047" t="str">
            <v>47241</v>
          </cell>
          <cell r="Q19047" t="str">
            <v>NTZ 136</v>
          </cell>
          <cell r="R19047">
            <v>5103.2</v>
          </cell>
          <cell r="S19047">
            <v>7.0000000000000007E-2</v>
          </cell>
        </row>
        <row r="19048">
          <cell r="L19048" t="str">
            <v>120F0298</v>
          </cell>
          <cell r="M19048" t="str">
            <v>NTZ048-1LR1-INDUST</v>
          </cell>
          <cell r="N19048" t="str">
            <v>RECIP COMPRESSORS</v>
          </cell>
          <cell r="O19048" t="str">
            <v>461</v>
          </cell>
          <cell r="P19048" t="str">
            <v>47227</v>
          </cell>
          <cell r="Q19048" t="str">
            <v>NTZ 048</v>
          </cell>
          <cell r="R19048">
            <v>4733.4399999999996</v>
          </cell>
          <cell r="S19048">
            <v>7.0000000000000007E-2</v>
          </cell>
        </row>
        <row r="19049">
          <cell r="L19049" t="str">
            <v>120F0299</v>
          </cell>
          <cell r="M19049" t="str">
            <v>NTZ068-1LR1-INDUST</v>
          </cell>
          <cell r="N19049" t="str">
            <v>RECIP COMPRESSORS</v>
          </cell>
          <cell r="O19049" t="str">
            <v>461</v>
          </cell>
          <cell r="P19049" t="str">
            <v>47228</v>
          </cell>
          <cell r="Q19049" t="str">
            <v>NTZ 068</v>
          </cell>
          <cell r="R19049">
            <v>5108.3999999999996</v>
          </cell>
          <cell r="S19049">
            <v>7.0000000000000007E-2</v>
          </cell>
        </row>
        <row r="19050">
          <cell r="L19050" t="str">
            <v>120F0300</v>
          </cell>
          <cell r="M19050" t="e">
            <v>#N/A</v>
          </cell>
          <cell r="N19050" t="e">
            <v>#N/A</v>
          </cell>
          <cell r="O19050" t="e">
            <v>#N/A</v>
          </cell>
          <cell r="P19050" t="e">
            <v>#N/A</v>
          </cell>
          <cell r="Q19050" t="e">
            <v>#N/A</v>
          </cell>
          <cell r="S19050">
            <v>7.0000000000000007E-2</v>
          </cell>
        </row>
        <row r="19051">
          <cell r="L19051" t="str">
            <v>120F0301</v>
          </cell>
          <cell r="M19051" t="e">
            <v>#N/A</v>
          </cell>
          <cell r="N19051" t="e">
            <v>#N/A</v>
          </cell>
          <cell r="O19051" t="e">
            <v>#N/A</v>
          </cell>
          <cell r="P19051" t="e">
            <v>#N/A</v>
          </cell>
          <cell r="Q19051" t="e">
            <v>#N/A</v>
          </cell>
          <cell r="S19051">
            <v>7.0000000000000007E-2</v>
          </cell>
        </row>
        <row r="19052">
          <cell r="L19052" t="str">
            <v>120G0001</v>
          </cell>
          <cell r="M19052" t="str">
            <v>VSH088-GAN-SINGLE</v>
          </cell>
          <cell r="N19052" t="str">
            <v>MEDIUM SCROLL</v>
          </cell>
          <cell r="O19052" t="str">
            <v>709</v>
          </cell>
          <cell r="P19052" t="str">
            <v>47641</v>
          </cell>
          <cell r="Q19052" t="str">
            <v>VSH088NL</v>
          </cell>
          <cell r="R19052">
            <v>165777.88</v>
          </cell>
          <cell r="S19052">
            <v>3.0000000000000002E-2</v>
          </cell>
        </row>
        <row r="19053">
          <cell r="L19053" t="str">
            <v>120G0002</v>
          </cell>
          <cell r="M19053" t="str">
            <v>VSH117-GAN-SINGLE</v>
          </cell>
          <cell r="N19053" t="str">
            <v>MEDIUM SCROLL</v>
          </cell>
          <cell r="O19053" t="str">
            <v>709</v>
          </cell>
          <cell r="P19053" t="str">
            <v>47642</v>
          </cell>
          <cell r="Q19053" t="str">
            <v>VSH117NL</v>
          </cell>
          <cell r="R19053">
            <v>236880.22</v>
          </cell>
          <cell r="S19053">
            <v>3.0000000000000002E-2</v>
          </cell>
        </row>
        <row r="19054">
          <cell r="L19054" t="str">
            <v>120G0003</v>
          </cell>
          <cell r="M19054" t="str">
            <v>VSH170-G</v>
          </cell>
          <cell r="N19054" t="str">
            <v>LARGE SCROLL</v>
          </cell>
          <cell r="O19054" t="str">
            <v>708</v>
          </cell>
          <cell r="P19054" t="str">
            <v>47643</v>
          </cell>
          <cell r="Q19054" t="str">
            <v>VSH170</v>
          </cell>
          <cell r="R19054">
            <v>235160.81</v>
          </cell>
          <cell r="S19054">
            <v>3.0000000000000002E-2</v>
          </cell>
        </row>
        <row r="19055">
          <cell r="L19055" t="str">
            <v>120G0004</v>
          </cell>
          <cell r="M19055" t="str">
            <v>VSH088-JAN-SINGLE</v>
          </cell>
          <cell r="N19055" t="str">
            <v>MEDIUM SCROLL</v>
          </cell>
          <cell r="O19055" t="str">
            <v>709</v>
          </cell>
          <cell r="P19055" t="str">
            <v>47641</v>
          </cell>
          <cell r="Q19055" t="str">
            <v>VSH088NL</v>
          </cell>
          <cell r="R19055">
            <v>18469.03</v>
          </cell>
          <cell r="S19055">
            <v>3.0000000000000002E-2</v>
          </cell>
        </row>
        <row r="19056">
          <cell r="L19056" t="str">
            <v>120G0005</v>
          </cell>
          <cell r="M19056" t="str">
            <v>VSH117-JAN-SINGLE</v>
          </cell>
          <cell r="N19056" t="str">
            <v>MEDIUM SCROLL</v>
          </cell>
          <cell r="O19056" t="str">
            <v>709</v>
          </cell>
          <cell r="P19056" t="str">
            <v>47642</v>
          </cell>
          <cell r="Q19056" t="str">
            <v>VSH117NL</v>
          </cell>
          <cell r="R19056">
            <v>16798.07</v>
          </cell>
          <cell r="S19056">
            <v>3.0000000000000002E-2</v>
          </cell>
        </row>
        <row r="19057">
          <cell r="L19057" t="str">
            <v>120G0006</v>
          </cell>
          <cell r="M19057" t="str">
            <v>VSH170</v>
          </cell>
          <cell r="N19057" t="str">
            <v>LARGE SCROLL</v>
          </cell>
          <cell r="O19057" t="str">
            <v>708</v>
          </cell>
          <cell r="P19057" t="str">
            <v>47643</v>
          </cell>
          <cell r="Q19057" t="str">
            <v>VSH170</v>
          </cell>
          <cell r="R19057">
            <v>18645.66</v>
          </cell>
          <cell r="S19057">
            <v>3.0000000000000002E-2</v>
          </cell>
        </row>
        <row r="19058">
          <cell r="L19058" t="str">
            <v>120G0007</v>
          </cell>
          <cell r="M19058" t="str">
            <v>VSH088-HAN-SINGLE</v>
          </cell>
          <cell r="N19058" t="str">
            <v>MEDIUM SCROLL</v>
          </cell>
          <cell r="O19058" t="str">
            <v>709</v>
          </cell>
          <cell r="P19058" t="str">
            <v>47641</v>
          </cell>
          <cell r="Q19058" t="str">
            <v>VSH088NL</v>
          </cell>
          <cell r="R19058">
            <v>2106.9</v>
          </cell>
          <cell r="S19058">
            <v>3.0000000000000002E-2</v>
          </cell>
        </row>
        <row r="19059">
          <cell r="L19059" t="str">
            <v>120G0008</v>
          </cell>
          <cell r="M19059" t="str">
            <v>VSH117-HAN-SINGLE</v>
          </cell>
          <cell r="N19059" t="str">
            <v>MEDIUM SCROLL</v>
          </cell>
          <cell r="O19059" t="str">
            <v>709</v>
          </cell>
          <cell r="P19059" t="str">
            <v>47642</v>
          </cell>
          <cell r="Q19059" t="str">
            <v>VSH117NL</v>
          </cell>
          <cell r="R19059">
            <v>6253.9</v>
          </cell>
          <cell r="S19059">
            <v>3.0000000000000002E-2</v>
          </cell>
        </row>
        <row r="19060">
          <cell r="L19060" t="str">
            <v>120G0009</v>
          </cell>
          <cell r="M19060" t="str">
            <v>COMPRESSOR  VSH170AHANA/I</v>
          </cell>
          <cell r="N19060" t="str">
            <v>LARGE SCROLL</v>
          </cell>
          <cell r="O19060" t="str">
            <v>708</v>
          </cell>
          <cell r="P19060" t="str">
            <v>47643</v>
          </cell>
          <cell r="Q19060" t="str">
            <v>VSH170</v>
          </cell>
          <cell r="R19060">
            <v>14190.19</v>
          </cell>
          <cell r="S19060">
            <v>3.0000000000000002E-2</v>
          </cell>
        </row>
        <row r="19061">
          <cell r="L19061" t="str">
            <v>120G0010</v>
          </cell>
          <cell r="M19061" t="str">
            <v>VZH088AGAN-SINGLE</v>
          </cell>
          <cell r="N19061" t="str">
            <v>MEDIUM SCROLL</v>
          </cell>
          <cell r="O19061" t="str">
            <v>709</v>
          </cell>
          <cell r="P19061" t="str">
            <v>47961</v>
          </cell>
          <cell r="Q19061" t="str">
            <v>VZH088NL</v>
          </cell>
          <cell r="R19061">
            <v>17640.87</v>
          </cell>
          <cell r="S19061">
            <v>3.0000000000000002E-2</v>
          </cell>
        </row>
        <row r="19062">
          <cell r="L19062" t="str">
            <v>120G0011</v>
          </cell>
          <cell r="M19062" t="str">
            <v>VZH088BGAN-SINGLE</v>
          </cell>
          <cell r="N19062" t="str">
            <v>MEDIUM SCROLL</v>
          </cell>
          <cell r="O19062" t="str">
            <v>709</v>
          </cell>
          <cell r="P19062" t="str">
            <v>47961</v>
          </cell>
          <cell r="Q19062" t="str">
            <v>VZH088NL</v>
          </cell>
          <cell r="R19062">
            <v>127093.51</v>
          </cell>
          <cell r="S19062">
            <v>3.0000000000000002E-2</v>
          </cell>
        </row>
        <row r="19063">
          <cell r="L19063" t="str">
            <v>120G0012</v>
          </cell>
          <cell r="M19063" t="str">
            <v>VZH088AJAN-SINGLE</v>
          </cell>
          <cell r="N19063" t="str">
            <v>MEDIUM SCROLL</v>
          </cell>
          <cell r="O19063" t="str">
            <v>709</v>
          </cell>
          <cell r="P19063" t="str">
            <v>47961</v>
          </cell>
          <cell r="Q19063" t="str">
            <v>VZH088NL</v>
          </cell>
          <cell r="R19063">
            <v>23765.05</v>
          </cell>
          <cell r="S19063">
            <v>3.0000000000000002E-2</v>
          </cell>
        </row>
        <row r="19064">
          <cell r="L19064" t="str">
            <v>120G0013</v>
          </cell>
          <cell r="M19064" t="str">
            <v>VZH088BJAN-SINGLE</v>
          </cell>
          <cell r="N19064" t="str">
            <v>MEDIUM SCROLL</v>
          </cell>
          <cell r="O19064" t="str">
            <v>709</v>
          </cell>
          <cell r="P19064" t="str">
            <v>47961</v>
          </cell>
          <cell r="Q19064" t="str">
            <v>VZH088NL</v>
          </cell>
          <cell r="R19064">
            <v>38923.93</v>
          </cell>
          <cell r="S19064">
            <v>3.0000000000000002E-2</v>
          </cell>
        </row>
        <row r="19065">
          <cell r="L19065" t="str">
            <v>120G0014</v>
          </cell>
          <cell r="M19065" t="str">
            <v>VZH117AGAN-SINGLE</v>
          </cell>
          <cell r="N19065" t="str">
            <v>MEDIUM SCROLL</v>
          </cell>
          <cell r="O19065" t="str">
            <v>709</v>
          </cell>
          <cell r="P19065" t="str">
            <v>47962</v>
          </cell>
          <cell r="Q19065" t="str">
            <v>VZH117NL</v>
          </cell>
          <cell r="R19065">
            <v>34522.559999999998</v>
          </cell>
          <cell r="S19065">
            <v>3.0000000000000002E-2</v>
          </cell>
        </row>
        <row r="19066">
          <cell r="L19066" t="str">
            <v>120G0015</v>
          </cell>
          <cell r="M19066" t="str">
            <v>VZH117BGAN-SINGLE</v>
          </cell>
          <cell r="N19066" t="str">
            <v>MEDIUM SCROLL</v>
          </cell>
          <cell r="O19066" t="str">
            <v>709</v>
          </cell>
          <cell r="P19066" t="str">
            <v>47962</v>
          </cell>
          <cell r="Q19066" t="str">
            <v>VZH117NL</v>
          </cell>
          <cell r="R19066">
            <v>164863.76</v>
          </cell>
          <cell r="S19066">
            <v>3.0000000000000002E-2</v>
          </cell>
        </row>
        <row r="19067">
          <cell r="L19067" t="str">
            <v>120G0016</v>
          </cell>
          <cell r="M19067" t="str">
            <v>VZH117AJAN-SINGLE</v>
          </cell>
          <cell r="N19067" t="str">
            <v>MEDIUM SCROLL</v>
          </cell>
          <cell r="O19067" t="str">
            <v>709</v>
          </cell>
          <cell r="P19067" t="str">
            <v>47962</v>
          </cell>
          <cell r="Q19067" t="str">
            <v>VZH117NL</v>
          </cell>
          <cell r="R19067">
            <v>3113.28</v>
          </cell>
          <cell r="S19067">
            <v>3.0000000000000002E-2</v>
          </cell>
        </row>
        <row r="19068">
          <cell r="L19068" t="str">
            <v>120G0017</v>
          </cell>
          <cell r="M19068" t="str">
            <v>VZH117BJAN-SINGLE</v>
          </cell>
          <cell r="N19068" t="str">
            <v>MEDIUM SCROLL</v>
          </cell>
          <cell r="O19068" t="str">
            <v>709</v>
          </cell>
          <cell r="P19068" t="str">
            <v>47962</v>
          </cell>
          <cell r="Q19068" t="str">
            <v>VZH117NL</v>
          </cell>
          <cell r="R19068">
            <v>39214.93</v>
          </cell>
          <cell r="S19068">
            <v>3.0000000000000002E-2</v>
          </cell>
        </row>
        <row r="19069">
          <cell r="L19069" t="str">
            <v>120G0018</v>
          </cell>
          <cell r="M19069" t="str">
            <v>VZH170AGAN-SINGLE</v>
          </cell>
          <cell r="N19069" t="str">
            <v>LARGE SCROLL</v>
          </cell>
          <cell r="O19069" t="str">
            <v>708</v>
          </cell>
          <cell r="P19069" t="str">
            <v>47963</v>
          </cell>
          <cell r="Q19069" t="str">
            <v>VZH170</v>
          </cell>
          <cell r="R19069">
            <v>74513.009999999995</v>
          </cell>
          <cell r="S19069">
            <v>3.0000000000000002E-2</v>
          </cell>
        </row>
        <row r="19070">
          <cell r="L19070" t="str">
            <v>120G0019</v>
          </cell>
          <cell r="M19070" t="str">
            <v>VZH170BGAN-SINGLE</v>
          </cell>
          <cell r="N19070" t="str">
            <v>LARGE SCROLL</v>
          </cell>
          <cell r="O19070" t="str">
            <v>708</v>
          </cell>
          <cell r="P19070" t="str">
            <v>47963</v>
          </cell>
          <cell r="Q19070" t="str">
            <v>VZH170</v>
          </cell>
          <cell r="R19070">
            <v>171428.89</v>
          </cell>
          <cell r="S19070">
            <v>3.0000000000000002E-2</v>
          </cell>
        </row>
        <row r="19071">
          <cell r="L19071" t="str">
            <v>120G0020</v>
          </cell>
          <cell r="M19071" t="str">
            <v>VZH170AJAN-SINGLE</v>
          </cell>
          <cell r="N19071" t="str">
            <v>LARGE SCROLL</v>
          </cell>
          <cell r="O19071" t="str">
            <v>708</v>
          </cell>
          <cell r="P19071" t="str">
            <v>47963</v>
          </cell>
          <cell r="Q19071" t="str">
            <v>VZH170</v>
          </cell>
          <cell r="R19071">
            <v>24779.5</v>
          </cell>
          <cell r="S19071">
            <v>3.0000000000000002E-2</v>
          </cell>
        </row>
        <row r="19072">
          <cell r="L19072" t="str">
            <v>120G0023</v>
          </cell>
          <cell r="M19072" t="str">
            <v>VZH088BGBN-SINGLE</v>
          </cell>
          <cell r="N19072" t="str">
            <v>MEDIUM SCROLL</v>
          </cell>
          <cell r="O19072" t="str">
            <v>709</v>
          </cell>
          <cell r="P19072" t="str">
            <v>47961</v>
          </cell>
          <cell r="Q19072" t="str">
            <v>VZH088NL</v>
          </cell>
          <cell r="R19072">
            <v>9923.89</v>
          </cell>
          <cell r="S19072">
            <v>3.0000000000000002E-2</v>
          </cell>
        </row>
        <row r="19073">
          <cell r="L19073" t="str">
            <v>120G0025</v>
          </cell>
          <cell r="M19073" t="str">
            <v>VZH088BJBN-SINGLE</v>
          </cell>
          <cell r="N19073" t="str">
            <v>MEDIUM SCROLL</v>
          </cell>
          <cell r="O19073" t="str">
            <v>709</v>
          </cell>
          <cell r="P19073" t="str">
            <v>47961</v>
          </cell>
          <cell r="Q19073" t="str">
            <v>VZH088NL</v>
          </cell>
          <cell r="R19073">
            <v>2627</v>
          </cell>
          <cell r="S19073">
            <v>3.0000000000000002E-2</v>
          </cell>
        </row>
        <row r="19074">
          <cell r="L19074" t="str">
            <v>120G0027</v>
          </cell>
          <cell r="M19074" t="str">
            <v>VZH117BGBN-SINGLE</v>
          </cell>
          <cell r="N19074" t="str">
            <v>MEDIUM SCROLL</v>
          </cell>
          <cell r="O19074" t="str">
            <v>709</v>
          </cell>
          <cell r="P19074" t="str">
            <v>47962</v>
          </cell>
          <cell r="Q19074" t="str">
            <v>VZH117NL</v>
          </cell>
          <cell r="R19074">
            <v>-765</v>
          </cell>
          <cell r="S19074">
            <v>3.0000000000000002E-2</v>
          </cell>
        </row>
        <row r="19075">
          <cell r="L19075" t="str">
            <v>120G0029</v>
          </cell>
          <cell r="M19075" t="str">
            <v>VZH117BJBN-SINGLE</v>
          </cell>
          <cell r="N19075" t="str">
            <v>MEDIUM SCROLL</v>
          </cell>
          <cell r="O19075" t="str">
            <v>709</v>
          </cell>
          <cell r="P19075" t="str">
            <v>47962</v>
          </cell>
          <cell r="Q19075" t="str">
            <v>VZH117NL</v>
          </cell>
          <cell r="R19075">
            <v>-3512.88</v>
          </cell>
          <cell r="S19075">
            <v>3.0000000000000002E-2</v>
          </cell>
        </row>
        <row r="19076">
          <cell r="L19076" t="str">
            <v>120G0030</v>
          </cell>
          <cell r="M19076" t="str">
            <v>VZH170AGBN-SINGLE</v>
          </cell>
          <cell r="N19076" t="str">
            <v>LARGE SCROLL</v>
          </cell>
          <cell r="O19076" t="str">
            <v>708</v>
          </cell>
          <cell r="P19076" t="str">
            <v>47963</v>
          </cell>
          <cell r="Q19076" t="str">
            <v>VZH170</v>
          </cell>
          <cell r="R19076">
            <v>41528.92</v>
          </cell>
          <cell r="S19076">
            <v>3.0000000000000002E-2</v>
          </cell>
        </row>
        <row r="19077">
          <cell r="L19077" t="str">
            <v>120G0036</v>
          </cell>
          <cell r="M19077" t="str">
            <v>VZH170BGAN-SINGLE</v>
          </cell>
          <cell r="N19077" t="str">
            <v>LARGE SCROLL</v>
          </cell>
          <cell r="O19077" t="str">
            <v>708</v>
          </cell>
          <cell r="P19077" t="str">
            <v>47963</v>
          </cell>
          <cell r="Q19077" t="str">
            <v>VZH170</v>
          </cell>
          <cell r="R19077">
            <v>1029467.66</v>
          </cell>
          <cell r="S19077">
            <v>3.0000000000000002E-2</v>
          </cell>
        </row>
        <row r="19078">
          <cell r="L19078" t="str">
            <v>120G0037</v>
          </cell>
          <cell r="M19078" t="str">
            <v>VZH170BJAN-SINGLE</v>
          </cell>
          <cell r="N19078" t="str">
            <v>LARGE SCROLL</v>
          </cell>
          <cell r="O19078" t="str">
            <v>708</v>
          </cell>
          <cell r="P19078" t="str">
            <v>47963</v>
          </cell>
          <cell r="Q19078" t="str">
            <v>VZH170</v>
          </cell>
          <cell r="R19078">
            <v>76861</v>
          </cell>
          <cell r="S19078">
            <v>3.0000000000000002E-2</v>
          </cell>
        </row>
        <row r="19079">
          <cell r="L19079" t="str">
            <v>120G0038</v>
          </cell>
          <cell r="M19079" t="str">
            <v>VZH117BGAN-SINGLE</v>
          </cell>
          <cell r="N19079" t="str">
            <v>MEDIUM SCROLL</v>
          </cell>
          <cell r="O19079" t="str">
            <v>709</v>
          </cell>
          <cell r="P19079" t="str">
            <v>47962</v>
          </cell>
          <cell r="Q19079" t="str">
            <v>VZH117NL</v>
          </cell>
          <cell r="R19079">
            <v>151096.39000000001</v>
          </cell>
          <cell r="S19079">
            <v>3.0000000000000002E-2</v>
          </cell>
        </row>
        <row r="19080">
          <cell r="L19080" t="str">
            <v>120G0039</v>
          </cell>
          <cell r="M19080" t="str">
            <v>VZH117BJAN-SINGLE</v>
          </cell>
          <cell r="N19080" t="str">
            <v>MEDIUM SCROLL</v>
          </cell>
          <cell r="O19080" t="str">
            <v>709</v>
          </cell>
          <cell r="P19080" t="str">
            <v>47962</v>
          </cell>
          <cell r="Q19080" t="str">
            <v>VZH117NL</v>
          </cell>
          <cell r="R19080">
            <v>39535.089999999997</v>
          </cell>
          <cell r="S19080">
            <v>3.0000000000000002E-2</v>
          </cell>
        </row>
        <row r="19081">
          <cell r="L19081" t="str">
            <v>120G0045</v>
          </cell>
          <cell r="M19081" t="str">
            <v>VZH117BHAN-SINGLE</v>
          </cell>
          <cell r="N19081" t="str">
            <v>MEDIUM SCROLL</v>
          </cell>
          <cell r="O19081" t="str">
            <v>709</v>
          </cell>
          <cell r="P19081" t="str">
            <v>47962</v>
          </cell>
          <cell r="Q19081" t="str">
            <v>VZH117NL</v>
          </cell>
          <cell r="R19081">
            <v>8242.7199999999993</v>
          </cell>
          <cell r="S19081">
            <v>3.0000000000000002E-2</v>
          </cell>
        </row>
        <row r="19082">
          <cell r="L19082" t="str">
            <v>120G0046</v>
          </cell>
          <cell r="M19082" t="str">
            <v>VZH170BHAN-SINGLE</v>
          </cell>
          <cell r="N19082" t="str">
            <v>LARGE SCROLL</v>
          </cell>
          <cell r="O19082" t="str">
            <v>708</v>
          </cell>
          <cell r="P19082" t="str">
            <v>47963</v>
          </cell>
          <cell r="Q19082" t="str">
            <v>VZH170</v>
          </cell>
          <cell r="R19082">
            <v>4317.4399999999996</v>
          </cell>
          <cell r="S19082">
            <v>3.0000000000000002E-2</v>
          </cell>
        </row>
        <row r="19083">
          <cell r="L19083" t="str">
            <v>120G0059</v>
          </cell>
          <cell r="M19083" t="str">
            <v>COMPRESSOR VZH044CGANA/M  R410A</v>
          </cell>
          <cell r="N19083" t="str">
            <v>SMALL SCROLL</v>
          </cell>
          <cell r="O19083" t="str">
            <v>702</v>
          </cell>
          <cell r="P19083" t="str">
            <v>55174</v>
          </cell>
          <cell r="Q19083" t="str">
            <v>VZH044</v>
          </cell>
          <cell r="R19083">
            <v>137805.96</v>
          </cell>
          <cell r="S19083">
            <v>3.0000000000000002E-2</v>
          </cell>
        </row>
        <row r="19084">
          <cell r="L19084" t="str">
            <v>120G0060</v>
          </cell>
          <cell r="M19084" t="str">
            <v>COMPRESSOR VZH035CGANA/M  R410A</v>
          </cell>
          <cell r="N19084" t="str">
            <v>SMALL SCROLL</v>
          </cell>
          <cell r="O19084" t="str">
            <v>702</v>
          </cell>
          <cell r="P19084" t="str">
            <v>55173</v>
          </cell>
          <cell r="Q19084" t="str">
            <v>VZH035</v>
          </cell>
          <cell r="R19084">
            <v>131452.85</v>
          </cell>
          <cell r="S19084">
            <v>3.0000000000000002E-2</v>
          </cell>
        </row>
        <row r="19085">
          <cell r="L19085" t="str">
            <v>120G0061</v>
          </cell>
          <cell r="M19085" t="str">
            <v>VZH028CGANA/M</v>
          </cell>
          <cell r="N19085" t="str">
            <v>SMALL SCROLL</v>
          </cell>
          <cell r="O19085" t="str">
            <v>702</v>
          </cell>
          <cell r="P19085" t="str">
            <v>55171</v>
          </cell>
          <cell r="Q19085" t="str">
            <v>VZH028</v>
          </cell>
          <cell r="R19085">
            <v>15899.24</v>
          </cell>
          <cell r="S19085">
            <v>3.0000000000000002E-2</v>
          </cell>
        </row>
        <row r="19086">
          <cell r="L19086" t="str">
            <v>120G0062</v>
          </cell>
          <cell r="M19086" t="str">
            <v>VZH044CJANA/M</v>
          </cell>
          <cell r="N19086" t="str">
            <v>SMALL SCROLL</v>
          </cell>
          <cell r="O19086" t="str">
            <v>702</v>
          </cell>
          <cell r="P19086" t="str">
            <v>55174</v>
          </cell>
          <cell r="Q19086" t="str">
            <v>VZH044</v>
          </cell>
          <cell r="R19086">
            <v>250939.28</v>
          </cell>
          <cell r="S19086">
            <v>3.0000000000000002E-2</v>
          </cell>
        </row>
        <row r="19087">
          <cell r="L19087" t="str">
            <v>120G0063</v>
          </cell>
          <cell r="M19087" t="str">
            <v>VZH035CJANA/M</v>
          </cell>
          <cell r="N19087" t="str">
            <v>SMALL SCROLL</v>
          </cell>
          <cell r="O19087" t="str">
            <v>702</v>
          </cell>
          <cell r="P19087" t="str">
            <v>55173</v>
          </cell>
          <cell r="Q19087" t="str">
            <v>VZH035</v>
          </cell>
          <cell r="R19087">
            <v>41932.99</v>
          </cell>
          <cell r="S19087">
            <v>3.0000000000000002E-2</v>
          </cell>
        </row>
        <row r="19088">
          <cell r="L19088" t="str">
            <v>120G0064</v>
          </cell>
          <cell r="M19088" t="str">
            <v>COMPRESSOR VZH028CJANA/M  R410A</v>
          </cell>
          <cell r="N19088" t="str">
            <v>SMALL SCROLL</v>
          </cell>
          <cell r="O19088" t="str">
            <v>702</v>
          </cell>
          <cell r="P19088" t="str">
            <v>55171</v>
          </cell>
          <cell r="Q19088" t="str">
            <v>VZH028</v>
          </cell>
          <cell r="R19088">
            <v>2166.5700000000002</v>
          </cell>
          <cell r="S19088">
            <v>3.0000000000000002E-2</v>
          </cell>
        </row>
        <row r="19089">
          <cell r="L19089" t="str">
            <v>120G0072</v>
          </cell>
          <cell r="M19089" t="str">
            <v>VZH044CGBNA/M</v>
          </cell>
          <cell r="N19089" t="str">
            <v>SMALL SCROLL</v>
          </cell>
          <cell r="O19089" t="str">
            <v>702</v>
          </cell>
          <cell r="P19089" t="str">
            <v>55174</v>
          </cell>
          <cell r="Q19089" t="str">
            <v>VZH044</v>
          </cell>
          <cell r="R19089">
            <v>45929.14</v>
          </cell>
          <cell r="S19089">
            <v>3.0000000000000002E-2</v>
          </cell>
        </row>
        <row r="19090">
          <cell r="L19090" t="str">
            <v>120G0073</v>
          </cell>
          <cell r="M19090" t="str">
            <v>VZH035CGBNA/M</v>
          </cell>
          <cell r="N19090" t="str">
            <v>SMALL SCROLL</v>
          </cell>
          <cell r="O19090" t="str">
            <v>702</v>
          </cell>
          <cell r="P19090" t="str">
            <v>55173</v>
          </cell>
          <cell r="Q19090" t="str">
            <v>VZH035</v>
          </cell>
          <cell r="R19090">
            <v>1372</v>
          </cell>
          <cell r="S19090">
            <v>3.0000000000000002E-2</v>
          </cell>
        </row>
        <row r="19091">
          <cell r="L19091" t="str">
            <v>120G0075</v>
          </cell>
          <cell r="M19091" t="str">
            <v>VZH044CJBNA/M</v>
          </cell>
          <cell r="N19091" t="str">
            <v>SMALL SCROLL</v>
          </cell>
          <cell r="O19091" t="str">
            <v>702</v>
          </cell>
          <cell r="P19091" t="str">
            <v>55174</v>
          </cell>
          <cell r="Q19091" t="str">
            <v>VZH044</v>
          </cell>
          <cell r="R19091">
            <v>85225.33</v>
          </cell>
          <cell r="S19091">
            <v>3.0000000000000002E-2</v>
          </cell>
        </row>
        <row r="19092">
          <cell r="L19092" t="str">
            <v>120G0102</v>
          </cell>
          <cell r="M19092" t="str">
            <v>VZH088AGDN-SINGLE</v>
          </cell>
          <cell r="N19092" t="str">
            <v>MEDIUM SCROLL</v>
          </cell>
          <cell r="O19092" t="str">
            <v>709</v>
          </cell>
          <cell r="P19092" t="str">
            <v>47961</v>
          </cell>
          <cell r="Q19092" t="str">
            <v>VZH088NL</v>
          </cell>
          <cell r="R19092">
            <v>35473.71</v>
          </cell>
          <cell r="S19092">
            <v>3.0000000000000002E-2</v>
          </cell>
        </row>
        <row r="19093">
          <cell r="L19093" t="str">
            <v>120G0103</v>
          </cell>
          <cell r="M19093" t="str">
            <v>VZH088AJDN-SINGLE</v>
          </cell>
          <cell r="N19093" t="str">
            <v>MEDIUM SCROLL</v>
          </cell>
          <cell r="O19093" t="str">
            <v>709</v>
          </cell>
          <cell r="P19093" t="str">
            <v>47961</v>
          </cell>
          <cell r="Q19093" t="str">
            <v>VZH088NL</v>
          </cell>
          <cell r="R19093">
            <v>8574.11</v>
          </cell>
          <cell r="S19093">
            <v>3.0000000000000002E-2</v>
          </cell>
        </row>
        <row r="19094">
          <cell r="L19094" t="str">
            <v>120G0104</v>
          </cell>
          <cell r="M19094" t="str">
            <v>VZH088AHDN-SINGLE</v>
          </cell>
          <cell r="N19094" t="str">
            <v>MEDIUM SCROLL</v>
          </cell>
          <cell r="O19094" t="str">
            <v>709</v>
          </cell>
          <cell r="P19094" t="str">
            <v>47961</v>
          </cell>
          <cell r="Q19094" t="str">
            <v>VZH088NL</v>
          </cell>
          <cell r="R19094">
            <v>10857.4</v>
          </cell>
          <cell r="S19094">
            <v>3.0000000000000002E-2</v>
          </cell>
        </row>
        <row r="19095">
          <cell r="L19095" t="str">
            <v>120G0105</v>
          </cell>
          <cell r="M19095" t="str">
            <v>VZH088BGDN-SINGLE</v>
          </cell>
          <cell r="N19095" t="str">
            <v>MEDIUM SCROLL</v>
          </cell>
          <cell r="O19095" t="str">
            <v>709</v>
          </cell>
          <cell r="P19095" t="str">
            <v>47961</v>
          </cell>
          <cell r="Q19095" t="str">
            <v>VZH088NL</v>
          </cell>
          <cell r="R19095">
            <v>1671555.16</v>
          </cell>
          <cell r="S19095">
            <v>3.0000000000000002E-2</v>
          </cell>
        </row>
        <row r="19096">
          <cell r="L19096" t="str">
            <v>120G0106</v>
          </cell>
          <cell r="M19096" t="str">
            <v>VZH088BJDN-SINGLE</v>
          </cell>
          <cell r="N19096" t="str">
            <v>MEDIUM SCROLL</v>
          </cell>
          <cell r="O19096" t="str">
            <v>709</v>
          </cell>
          <cell r="P19096" t="str">
            <v>47961</v>
          </cell>
          <cell r="Q19096" t="str">
            <v>VZH088NL</v>
          </cell>
          <cell r="R19096">
            <v>1133967.3999999999</v>
          </cell>
          <cell r="S19096">
            <v>3.0000000000000002E-2</v>
          </cell>
        </row>
        <row r="19097">
          <cell r="L19097" t="str">
            <v>120G0107</v>
          </cell>
          <cell r="M19097" t="str">
            <v>VZH088BHDN-SINGLE</v>
          </cell>
          <cell r="N19097" t="str">
            <v>MEDIUM SCROLL</v>
          </cell>
          <cell r="O19097" t="str">
            <v>709</v>
          </cell>
          <cell r="P19097" t="str">
            <v>47961</v>
          </cell>
          <cell r="Q19097" t="str">
            <v>VZH088NL</v>
          </cell>
          <cell r="R19097">
            <v>164081.60999999999</v>
          </cell>
          <cell r="S19097">
            <v>3.0000000000000002E-2</v>
          </cell>
        </row>
        <row r="19098">
          <cell r="L19098" t="str">
            <v>120G0108</v>
          </cell>
          <cell r="M19098" t="str">
            <v>VZH117AGDN-SINGLE</v>
          </cell>
          <cell r="N19098" t="str">
            <v>MEDIUM SCROLL</v>
          </cell>
          <cell r="O19098" t="str">
            <v>709</v>
          </cell>
          <cell r="P19098" t="str">
            <v>47962</v>
          </cell>
          <cell r="Q19098" t="str">
            <v>VZH117NL</v>
          </cell>
          <cell r="R19098">
            <v>107098.98</v>
          </cell>
          <cell r="S19098">
            <v>3.0000000000000002E-2</v>
          </cell>
        </row>
        <row r="19099">
          <cell r="L19099" t="str">
            <v>120G0109</v>
          </cell>
          <cell r="M19099" t="str">
            <v>VZH117AJDN-SINGLE</v>
          </cell>
          <cell r="N19099" t="str">
            <v>MEDIUM SCROLL</v>
          </cell>
          <cell r="O19099" t="str">
            <v>709</v>
          </cell>
          <cell r="P19099" t="str">
            <v>47962</v>
          </cell>
          <cell r="Q19099" t="str">
            <v>VZH117NL</v>
          </cell>
          <cell r="R19099">
            <v>11432.57</v>
          </cell>
          <cell r="S19099">
            <v>3.0000000000000002E-2</v>
          </cell>
        </row>
        <row r="19100">
          <cell r="L19100" t="str">
            <v>120G0110</v>
          </cell>
          <cell r="M19100" t="str">
            <v>VZH117AHDN-SINGLE</v>
          </cell>
          <cell r="N19100" t="str">
            <v>MEDIUM SCROLL</v>
          </cell>
          <cell r="O19100" t="str">
            <v>709</v>
          </cell>
          <cell r="P19100" t="str">
            <v>47962</v>
          </cell>
          <cell r="Q19100" t="str">
            <v>VZH117NL</v>
          </cell>
          <cell r="R19100">
            <v>12424.85</v>
          </cell>
          <cell r="S19100">
            <v>3.0000000000000002E-2</v>
          </cell>
        </row>
        <row r="19101">
          <cell r="L19101" t="str">
            <v>120G0111</v>
          </cell>
          <cell r="M19101" t="str">
            <v>VZH117BGDN-SINGLE</v>
          </cell>
          <cell r="N19101" t="str">
            <v>MEDIUM SCROLL</v>
          </cell>
          <cell r="O19101" t="str">
            <v>709</v>
          </cell>
          <cell r="P19101" t="str">
            <v>47962</v>
          </cell>
          <cell r="Q19101" t="str">
            <v>VZH117NL</v>
          </cell>
          <cell r="R19101">
            <v>2455441.98</v>
          </cell>
          <cell r="S19101">
            <v>3.0000000000000002E-2</v>
          </cell>
        </row>
        <row r="19102">
          <cell r="L19102" t="str">
            <v>120G0112</v>
          </cell>
          <cell r="M19102" t="str">
            <v>VZH117BJDN-SINGLE</v>
          </cell>
          <cell r="N19102" t="str">
            <v>MEDIUM SCROLL</v>
          </cell>
          <cell r="O19102" t="str">
            <v>709</v>
          </cell>
          <cell r="P19102" t="str">
            <v>47962</v>
          </cell>
          <cell r="Q19102" t="str">
            <v>VZH117NL</v>
          </cell>
          <cell r="R19102">
            <v>1460242.98</v>
          </cell>
          <cell r="S19102">
            <v>3.0000000000000002E-2</v>
          </cell>
        </row>
        <row r="19103">
          <cell r="L19103" t="str">
            <v>120G0113</v>
          </cell>
          <cell r="M19103" t="str">
            <v>VZH117BHDN-SINGLE</v>
          </cell>
          <cell r="N19103" t="str">
            <v>MEDIUM SCROLL</v>
          </cell>
          <cell r="O19103" t="str">
            <v>709</v>
          </cell>
          <cell r="P19103" t="str">
            <v>47962</v>
          </cell>
          <cell r="Q19103" t="str">
            <v>VZH117NL</v>
          </cell>
          <cell r="R19103">
            <v>160173</v>
          </cell>
          <cell r="S19103">
            <v>3.0000000000000002E-2</v>
          </cell>
        </row>
        <row r="19104">
          <cell r="L19104" t="str">
            <v>120G0114</v>
          </cell>
          <cell r="M19104" t="str">
            <v>VZH170AGDN-SINGLE</v>
          </cell>
          <cell r="N19104" t="str">
            <v>LARGE SCROLL</v>
          </cell>
          <cell r="O19104" t="str">
            <v>708</v>
          </cell>
          <cell r="P19104" t="str">
            <v>47963</v>
          </cell>
          <cell r="Q19104" t="str">
            <v>VZH170</v>
          </cell>
          <cell r="R19104">
            <v>170512.36</v>
          </cell>
          <cell r="S19104">
            <v>3.0000000000000002E-2</v>
          </cell>
        </row>
        <row r="19105">
          <cell r="L19105" t="str">
            <v>120G0115</v>
          </cell>
          <cell r="M19105" t="str">
            <v>VZH170AJDN-SINGLE</v>
          </cell>
          <cell r="N19105" t="str">
            <v>LARGE SCROLL</v>
          </cell>
          <cell r="O19105" t="str">
            <v>708</v>
          </cell>
          <cell r="P19105" t="str">
            <v>47963</v>
          </cell>
          <cell r="Q19105" t="str">
            <v>VZH170</v>
          </cell>
          <cell r="R19105">
            <v>28149.63</v>
          </cell>
          <cell r="S19105">
            <v>3.0000000000000002E-2</v>
          </cell>
        </row>
        <row r="19106">
          <cell r="L19106" t="str">
            <v>120G0116</v>
          </cell>
          <cell r="M19106" t="str">
            <v>VZH170AHDN-SINGLE</v>
          </cell>
          <cell r="N19106" t="str">
            <v>LARGE SCROLL</v>
          </cell>
          <cell r="O19106" t="str">
            <v>708</v>
          </cell>
          <cell r="P19106" t="str">
            <v>47963</v>
          </cell>
          <cell r="Q19106" t="str">
            <v>VZH170</v>
          </cell>
          <cell r="R19106">
            <v>27754.9</v>
          </cell>
          <cell r="S19106">
            <v>3.0000000000000002E-2</v>
          </cell>
        </row>
        <row r="19107">
          <cell r="L19107" t="str">
            <v>120G0117</v>
          </cell>
          <cell r="M19107" t="str">
            <v>VZH170BGDN-SINGLE</v>
          </cell>
          <cell r="N19107" t="str">
            <v>LARGE SCROLL</v>
          </cell>
          <cell r="O19107" t="str">
            <v>708</v>
          </cell>
          <cell r="P19107" t="str">
            <v>47963</v>
          </cell>
          <cell r="Q19107" t="str">
            <v>VZH170</v>
          </cell>
          <cell r="R19107">
            <v>2980531.22</v>
          </cell>
          <cell r="S19107">
            <v>3.0000000000000002E-2</v>
          </cell>
        </row>
        <row r="19108">
          <cell r="L19108" t="str">
            <v>120G0118</v>
          </cell>
          <cell r="M19108" t="str">
            <v>VZH170BJDN-SINGLE</v>
          </cell>
          <cell r="N19108" t="str">
            <v>LARGE SCROLL</v>
          </cell>
          <cell r="O19108" t="str">
            <v>708</v>
          </cell>
          <cell r="P19108" t="str">
            <v>47963</v>
          </cell>
          <cell r="Q19108" t="str">
            <v>VZH170</v>
          </cell>
          <cell r="R19108">
            <v>799054.97</v>
          </cell>
          <cell r="S19108">
            <v>3.0000000000000002E-2</v>
          </cell>
        </row>
        <row r="19109">
          <cell r="L19109" t="str">
            <v>120G0119</v>
          </cell>
          <cell r="M19109" t="str">
            <v>VZH170BHDN-SINGLE</v>
          </cell>
          <cell r="N19109" t="str">
            <v>LARGE SCROLL</v>
          </cell>
          <cell r="O19109" t="str">
            <v>708</v>
          </cell>
          <cell r="P19109" t="str">
            <v>47963</v>
          </cell>
          <cell r="Q19109" t="str">
            <v>VZH170</v>
          </cell>
          <cell r="R19109">
            <v>95578.18</v>
          </cell>
          <cell r="S19109">
            <v>3.0000000000000002E-2</v>
          </cell>
        </row>
        <row r="19110">
          <cell r="L19110" t="str">
            <v>120G0125</v>
          </cell>
          <cell r="M19110" t="str">
            <v>COMPRESSOR VZH044CHANA/M</v>
          </cell>
          <cell r="N19110" t="str">
            <v>SMALL SCROLL</v>
          </cell>
          <cell r="O19110" t="str">
            <v>702</v>
          </cell>
          <cell r="P19110" t="str">
            <v>55174</v>
          </cell>
          <cell r="Q19110" t="str">
            <v>VZH044</v>
          </cell>
          <cell r="R19110">
            <v>6129.9</v>
          </cell>
          <cell r="S19110">
            <v>3.0000000000000002E-2</v>
          </cell>
        </row>
        <row r="19111">
          <cell r="L19111" t="str">
            <v>120G0142</v>
          </cell>
          <cell r="M19111" t="str">
            <v>VZH052CJANB COMPRESSOR,EURO I-PAK MTG</v>
          </cell>
          <cell r="N19111" t="str">
            <v>SMALL SCROLL</v>
          </cell>
          <cell r="O19111" t="str">
            <v>703</v>
          </cell>
          <cell r="P19111" t="str">
            <v>55241</v>
          </cell>
          <cell r="Q19111" t="str">
            <v>VZH052</v>
          </cell>
          <cell r="R19111">
            <v>17914.560000000001</v>
          </cell>
          <cell r="S19111">
            <v>3.0000000000000002E-2</v>
          </cell>
        </row>
        <row r="19112">
          <cell r="L19112" t="str">
            <v>120G0143</v>
          </cell>
          <cell r="M19112" t="str">
            <v>VZH052CGANB COMPRESSOR,EURO I/12 MTG</v>
          </cell>
          <cell r="N19112" t="str">
            <v>SMALL SCROLL</v>
          </cell>
          <cell r="O19112" t="str">
            <v>703</v>
          </cell>
          <cell r="P19112" t="str">
            <v>55241</v>
          </cell>
          <cell r="Q19112" t="str">
            <v>VZH052</v>
          </cell>
          <cell r="R19112">
            <v>17392.8</v>
          </cell>
          <cell r="S19112">
            <v>3.0000000000000002E-2</v>
          </cell>
        </row>
        <row r="19113">
          <cell r="L19113" t="str">
            <v>120G0149</v>
          </cell>
          <cell r="M19113" t="str">
            <v>VZH052CGANB COMPRESSOR,EURO M-PAK MTG</v>
          </cell>
          <cell r="N19113" t="str">
            <v>SMALL SCROLL</v>
          </cell>
          <cell r="O19113" t="str">
            <v>703</v>
          </cell>
          <cell r="P19113" t="str">
            <v>55241</v>
          </cell>
          <cell r="Q19113" t="str">
            <v>VZH052</v>
          </cell>
          <cell r="R19113">
            <v>35298.300000000003</v>
          </cell>
          <cell r="S19113">
            <v>3.0000000000000002E-2</v>
          </cell>
        </row>
        <row r="19114">
          <cell r="L19114" t="str">
            <v>120G0150</v>
          </cell>
          <cell r="M19114" t="str">
            <v>VZH065CHANB COMPRESSOR,EURO M-PAK MTG</v>
          </cell>
          <cell r="N19114" t="str">
            <v>SMALL SCROLL</v>
          </cell>
          <cell r="O19114" t="str">
            <v>703</v>
          </cell>
          <cell r="P19114" t="str">
            <v>55242</v>
          </cell>
          <cell r="Q19114" t="str">
            <v>VZH065</v>
          </cell>
          <cell r="R19114">
            <v>5339.52</v>
          </cell>
          <cell r="S19114">
            <v>3.0000000000000002E-2</v>
          </cell>
        </row>
        <row r="19115">
          <cell r="L19115" t="str">
            <v>120G0152</v>
          </cell>
          <cell r="M19115" t="str">
            <v>VZH065CGANB COMPRESSOR,EURO M-PAK MTG</v>
          </cell>
          <cell r="N19115" t="str">
            <v>SMALL SCROLL</v>
          </cell>
          <cell r="O19115" t="str">
            <v>703</v>
          </cell>
          <cell r="P19115" t="str">
            <v>55242</v>
          </cell>
          <cell r="Q19115" t="str">
            <v>VZH065</v>
          </cell>
          <cell r="R19115">
            <v>33320.17</v>
          </cell>
          <cell r="S19115">
            <v>3.0000000000000002E-2</v>
          </cell>
        </row>
        <row r="19116">
          <cell r="L19116" t="str">
            <v>120G0153</v>
          </cell>
          <cell r="M19116" t="str">
            <v>VZH065CJANB COMPRESSOR,EURO M-PAK MTG</v>
          </cell>
          <cell r="N19116" t="str">
            <v>SMALL SCROLL</v>
          </cell>
          <cell r="O19116" t="str">
            <v>703</v>
          </cell>
          <cell r="P19116" t="str">
            <v>55242</v>
          </cell>
          <cell r="Q19116" t="str">
            <v>VZH065</v>
          </cell>
          <cell r="R19116">
            <v>34305.279999999999</v>
          </cell>
          <cell r="S19116">
            <v>3.0000000000000002E-2</v>
          </cell>
        </row>
        <row r="19117">
          <cell r="L19117" t="str">
            <v>120G0155</v>
          </cell>
          <cell r="M19117" t="str">
            <v>VZH052CJANB COMPRESSOR,EURO M-PAK MTG</v>
          </cell>
          <cell r="N19117" t="str">
            <v>SMALL SCROLL</v>
          </cell>
          <cell r="O19117" t="str">
            <v>703</v>
          </cell>
          <cell r="P19117" t="str">
            <v>55241</v>
          </cell>
          <cell r="Q19117" t="str">
            <v>VZH052</v>
          </cell>
          <cell r="R19117">
            <v>25268.98</v>
          </cell>
          <cell r="S19117">
            <v>3.0000000000000002E-2</v>
          </cell>
        </row>
        <row r="19118">
          <cell r="L19118" t="str">
            <v>120G0174</v>
          </cell>
          <cell r="M19118" t="str">
            <v>VZH088BGAN-SINGLE</v>
          </cell>
          <cell r="N19118" t="str">
            <v>MEDIUM SCROLL</v>
          </cell>
          <cell r="O19118" t="str">
            <v>709</v>
          </cell>
          <cell r="P19118" t="str">
            <v>47961</v>
          </cell>
          <cell r="Q19118" t="str">
            <v>VZH088NL</v>
          </cell>
          <cell r="R19118">
            <v>58276.7</v>
          </cell>
          <cell r="S19118">
            <v>3.0000000000000002E-2</v>
          </cell>
        </row>
        <row r="19119">
          <cell r="L19119" t="str">
            <v>120G0175</v>
          </cell>
          <cell r="M19119" t="str">
            <v>VZH088BHAN-SINGLE</v>
          </cell>
          <cell r="N19119" t="str">
            <v>MEDIUM SCROLL</v>
          </cell>
          <cell r="O19119" t="str">
            <v>709</v>
          </cell>
          <cell r="P19119" t="str">
            <v>47961</v>
          </cell>
          <cell r="Q19119" t="str">
            <v>VZH088NL</v>
          </cell>
          <cell r="R19119">
            <v>5155.7</v>
          </cell>
          <cell r="S19119">
            <v>3.0000000000000002E-2</v>
          </cell>
        </row>
        <row r="19120">
          <cell r="L19120" t="str">
            <v>120G0176</v>
          </cell>
          <cell r="M19120" t="str">
            <v>VZH088BJAN-SINGLE</v>
          </cell>
          <cell r="N19120" t="str">
            <v>MEDIUM SCROLL</v>
          </cell>
          <cell r="O19120" t="str">
            <v>709</v>
          </cell>
          <cell r="P19120" t="str">
            <v>47961</v>
          </cell>
          <cell r="Q19120" t="str">
            <v>VZH088NL</v>
          </cell>
          <cell r="R19120">
            <v>20701.96</v>
          </cell>
          <cell r="S19120">
            <v>3.0000000000000002E-2</v>
          </cell>
        </row>
        <row r="19121">
          <cell r="L19121" t="str">
            <v>120G0179</v>
          </cell>
          <cell r="M19121" t="str">
            <v>VZH028CGANB/INDUSTRIAL-PACK</v>
          </cell>
          <cell r="N19121" t="str">
            <v>SMALL SCROLL</v>
          </cell>
          <cell r="O19121" t="str">
            <v>702</v>
          </cell>
          <cell r="P19121" t="str">
            <v>55171</v>
          </cell>
          <cell r="Q19121" t="str">
            <v>VZH028</v>
          </cell>
          <cell r="R19121">
            <v>6161.52</v>
          </cell>
          <cell r="S19121">
            <v>3.0000000000000002E-2</v>
          </cell>
        </row>
        <row r="19122">
          <cell r="L19122" t="str">
            <v>120G0180</v>
          </cell>
          <cell r="M19122" t="str">
            <v>VZH044CJANB/MULTI-PACK</v>
          </cell>
          <cell r="N19122" t="str">
            <v>SMALL SCROLL</v>
          </cell>
          <cell r="O19122" t="str">
            <v>702</v>
          </cell>
          <cell r="P19122" t="str">
            <v>55174</v>
          </cell>
          <cell r="Q19122" t="str">
            <v>VZH044</v>
          </cell>
          <cell r="R19122">
            <v>28441.58</v>
          </cell>
          <cell r="S19122">
            <v>3.0000000000000002E-2</v>
          </cell>
        </row>
        <row r="19123">
          <cell r="L19123" t="str">
            <v>120G0181</v>
          </cell>
          <cell r="M19123" t="str">
            <v>VZH044CHANB/MULTI-PACK</v>
          </cell>
          <cell r="N19123" t="str">
            <v>SMALL SCROLL</v>
          </cell>
          <cell r="O19123" t="str">
            <v>702</v>
          </cell>
          <cell r="P19123" t="str">
            <v>55174</v>
          </cell>
          <cell r="Q19123" t="str">
            <v>VZH044</v>
          </cell>
          <cell r="R19123">
            <v>764.99</v>
          </cell>
          <cell r="S19123">
            <v>3.0000000000000002E-2</v>
          </cell>
        </row>
        <row r="19124">
          <cell r="L19124" t="str">
            <v>120G0182</v>
          </cell>
          <cell r="M19124" t="str">
            <v>VZH044CGANB/MULTI-PACK</v>
          </cell>
          <cell r="N19124" t="str">
            <v>SMALL SCROLL</v>
          </cell>
          <cell r="O19124" t="str">
            <v>702</v>
          </cell>
          <cell r="P19124" t="str">
            <v>55174</v>
          </cell>
          <cell r="Q19124" t="str">
            <v>VZH044</v>
          </cell>
          <cell r="R19124">
            <v>40501.69</v>
          </cell>
          <cell r="S19124">
            <v>3.0000000000000002E-2</v>
          </cell>
        </row>
        <row r="19125">
          <cell r="L19125" t="str">
            <v>120G0183</v>
          </cell>
          <cell r="M19125" t="str">
            <v>VZH035CJANB/MULTI-PACK</v>
          </cell>
          <cell r="N19125" t="str">
            <v>SMALL SCROLL</v>
          </cell>
          <cell r="O19125" t="str">
            <v>702</v>
          </cell>
          <cell r="P19125" t="str">
            <v>55173</v>
          </cell>
          <cell r="Q19125" t="str">
            <v>VZH035</v>
          </cell>
          <cell r="R19125">
            <v>51895.98</v>
          </cell>
          <cell r="S19125">
            <v>3.0000000000000002E-2</v>
          </cell>
        </row>
        <row r="19126">
          <cell r="L19126" t="str">
            <v>120G0184</v>
          </cell>
          <cell r="M19126" t="str">
            <v>VZH035CHANB/MULTI-PACK</v>
          </cell>
          <cell r="N19126" t="str">
            <v>SMALL SCROLL</v>
          </cell>
          <cell r="O19126" t="str">
            <v>702</v>
          </cell>
          <cell r="P19126" t="str">
            <v>55173</v>
          </cell>
          <cell r="Q19126" t="str">
            <v>VZH035</v>
          </cell>
          <cell r="R19126">
            <v>5577.57</v>
          </cell>
          <cell r="S19126">
            <v>3.0000000000000002E-2</v>
          </cell>
        </row>
        <row r="19127">
          <cell r="L19127" t="str">
            <v>120G0185</v>
          </cell>
          <cell r="M19127" t="str">
            <v>VZH035CGANB/MULTI-PACK</v>
          </cell>
          <cell r="N19127" t="str">
            <v>SMALL SCROLL</v>
          </cell>
          <cell r="O19127" t="str">
            <v>702</v>
          </cell>
          <cell r="P19127" t="str">
            <v>55173</v>
          </cell>
          <cell r="Q19127" t="str">
            <v>VZH035</v>
          </cell>
          <cell r="R19127">
            <v>24716.43</v>
          </cell>
          <cell r="S19127">
            <v>3.0000000000000002E-2</v>
          </cell>
        </row>
        <row r="19128">
          <cell r="L19128" t="str">
            <v>120G0186</v>
          </cell>
          <cell r="M19128" t="str">
            <v>VZH028CJANB/MULTI-PACK</v>
          </cell>
          <cell r="N19128" t="str">
            <v>SMALL SCROLL</v>
          </cell>
          <cell r="O19128" t="str">
            <v>702</v>
          </cell>
          <cell r="P19128" t="str">
            <v>55171</v>
          </cell>
          <cell r="Q19128" t="str">
            <v>VZH028</v>
          </cell>
          <cell r="R19128">
            <v>60724.2</v>
          </cell>
          <cell r="S19128">
            <v>3.0000000000000002E-2</v>
          </cell>
        </row>
        <row r="19129">
          <cell r="L19129" t="str">
            <v>120G0187</v>
          </cell>
          <cell r="M19129" t="str">
            <v>VZH028CHANB/MULTI-PACK</v>
          </cell>
          <cell r="N19129" t="str">
            <v>SMALL SCROLL</v>
          </cell>
          <cell r="O19129" t="str">
            <v>702</v>
          </cell>
          <cell r="P19129" t="str">
            <v>55171</v>
          </cell>
          <cell r="Q19129" t="str">
            <v>VZH028</v>
          </cell>
          <cell r="R19129">
            <v>5191.92</v>
          </cell>
          <cell r="S19129">
            <v>3.0000000000000002E-2</v>
          </cell>
        </row>
        <row r="19130">
          <cell r="L19130" t="str">
            <v>120G0188</v>
          </cell>
          <cell r="M19130" t="str">
            <v>VZH028CGANB/MULTI-PACK</v>
          </cell>
          <cell r="N19130" t="str">
            <v>SMALL SCROLL</v>
          </cell>
          <cell r="O19130" t="str">
            <v>702</v>
          </cell>
          <cell r="P19130" t="str">
            <v>55171</v>
          </cell>
          <cell r="Q19130" t="str">
            <v>VZH028</v>
          </cell>
          <cell r="R19130">
            <v>48733.83</v>
          </cell>
          <cell r="S19130">
            <v>3.0000000000000002E-2</v>
          </cell>
        </row>
        <row r="19131">
          <cell r="L19131" t="str">
            <v>120G0189</v>
          </cell>
          <cell r="M19131" t="str">
            <v>VZH088CGAN-SINGLE</v>
          </cell>
          <cell r="N19131" t="str">
            <v>MEDIUM SCROLL</v>
          </cell>
          <cell r="O19131" t="str">
            <v>709</v>
          </cell>
          <cell r="P19131" t="str">
            <v>47961</v>
          </cell>
          <cell r="Q19131" t="str">
            <v>VZH088NL</v>
          </cell>
          <cell r="R19131">
            <v>52714.73</v>
          </cell>
          <cell r="S19131">
            <v>3.0000000000000002E-2</v>
          </cell>
        </row>
        <row r="19132">
          <cell r="L19132" t="str">
            <v>120G0192</v>
          </cell>
          <cell r="M19132" t="str">
            <v>VZH088CGDN-SINGLE</v>
          </cell>
          <cell r="N19132" t="str">
            <v>MEDIUM SCROLL</v>
          </cell>
          <cell r="O19132" t="str">
            <v>709</v>
          </cell>
          <cell r="P19132" t="str">
            <v>47961</v>
          </cell>
          <cell r="Q19132" t="str">
            <v>VZH088NL</v>
          </cell>
          <cell r="R19132">
            <v>54365.55</v>
          </cell>
          <cell r="S19132">
            <v>3.0000000000000002E-2</v>
          </cell>
        </row>
        <row r="19133">
          <cell r="L19133" t="str">
            <v>120G0193</v>
          </cell>
          <cell r="M19133" t="str">
            <v>VZH088CJDN-SINGLE</v>
          </cell>
          <cell r="N19133" t="str">
            <v>MEDIUM SCROLL</v>
          </cell>
          <cell r="O19133" t="str">
            <v>709</v>
          </cell>
          <cell r="P19133" t="str">
            <v>47961</v>
          </cell>
          <cell r="Q19133" t="str">
            <v>VZH088NL</v>
          </cell>
          <cell r="R19133">
            <v>15209.18</v>
          </cell>
          <cell r="S19133">
            <v>3.0000000000000002E-2</v>
          </cell>
        </row>
        <row r="19134">
          <cell r="L19134" t="str">
            <v>120G0194</v>
          </cell>
          <cell r="M19134" t="str">
            <v>VZH088CHDN-SINGLE</v>
          </cell>
          <cell r="N19134" t="str">
            <v>MEDIUM SCROLL</v>
          </cell>
          <cell r="O19134" t="str">
            <v>709</v>
          </cell>
          <cell r="P19134" t="str">
            <v>47961</v>
          </cell>
          <cell r="Q19134" t="str">
            <v>VZH088NL</v>
          </cell>
          <cell r="R19134">
            <v>2460.1999999999998</v>
          </cell>
          <cell r="S19134">
            <v>3.0000000000000002E-2</v>
          </cell>
        </row>
        <row r="19135">
          <cell r="L19135" t="str">
            <v>120G0195</v>
          </cell>
          <cell r="M19135" t="str">
            <v>VZH117CGAN-SINGLE</v>
          </cell>
          <cell r="N19135" t="str">
            <v>MEDIUM SCROLL</v>
          </cell>
          <cell r="O19135" t="str">
            <v>709</v>
          </cell>
          <cell r="P19135" t="str">
            <v>47962</v>
          </cell>
          <cell r="Q19135" t="str">
            <v>VZH117NL</v>
          </cell>
          <cell r="R19135">
            <v>31480.36</v>
          </cell>
          <cell r="S19135">
            <v>3.0000000000000002E-2</v>
          </cell>
        </row>
        <row r="19136">
          <cell r="L19136" t="str">
            <v>120G0198</v>
          </cell>
          <cell r="M19136" t="str">
            <v>VZH117CGDN-SINGLE</v>
          </cell>
          <cell r="N19136" t="str">
            <v>MEDIUM SCROLL</v>
          </cell>
          <cell r="O19136" t="str">
            <v>709</v>
          </cell>
          <cell r="P19136" t="str">
            <v>47962</v>
          </cell>
          <cell r="Q19136" t="str">
            <v>VZH117NL</v>
          </cell>
          <cell r="R19136">
            <v>127767.18</v>
          </cell>
          <cell r="S19136">
            <v>3.0000000000000002E-2</v>
          </cell>
        </row>
        <row r="19137">
          <cell r="L19137" t="str">
            <v>120G0199</v>
          </cell>
          <cell r="M19137" t="str">
            <v>VZH117CJDN-SINGLE</v>
          </cell>
          <cell r="N19137" t="str">
            <v>MEDIUM SCROLL</v>
          </cell>
          <cell r="O19137" t="str">
            <v>709</v>
          </cell>
          <cell r="P19137" t="str">
            <v>47962</v>
          </cell>
          <cell r="Q19137" t="str">
            <v>VZH117NL</v>
          </cell>
          <cell r="R19137">
            <v>80827.37</v>
          </cell>
          <cell r="S19137">
            <v>3.0000000000000002E-2</v>
          </cell>
        </row>
        <row r="19138">
          <cell r="L19138" t="str">
            <v>120G0200</v>
          </cell>
          <cell r="M19138" t="str">
            <v>VZH117CHDN-SINGLE</v>
          </cell>
          <cell r="N19138" t="str">
            <v>MEDIUM SCROLL</v>
          </cell>
          <cell r="O19138" t="str">
            <v>709</v>
          </cell>
          <cell r="P19138" t="str">
            <v>47962</v>
          </cell>
          <cell r="Q19138" t="str">
            <v>VZH117NL</v>
          </cell>
          <cell r="R19138">
            <v>8589.89</v>
          </cell>
          <cell r="S19138">
            <v>3.0000000000000002E-2</v>
          </cell>
        </row>
        <row r="19139">
          <cell r="L19139" t="str">
            <v>120G0201</v>
          </cell>
          <cell r="M19139" t="str">
            <v>VZH170CGAN-SINGLE</v>
          </cell>
          <cell r="N19139" t="str">
            <v>LARGE SCROLL</v>
          </cell>
          <cell r="O19139" t="str">
            <v>708</v>
          </cell>
          <cell r="P19139" t="str">
            <v>47963</v>
          </cell>
          <cell r="Q19139" t="str">
            <v>VZH170</v>
          </cell>
          <cell r="R19139">
            <v>82775.87</v>
          </cell>
          <cell r="S19139">
            <v>3.0000000000000002E-2</v>
          </cell>
        </row>
        <row r="19140">
          <cell r="L19140" t="str">
            <v>120G0205</v>
          </cell>
          <cell r="M19140" t="str">
            <v>VZH170CGDN-SINGLE</v>
          </cell>
          <cell r="N19140" t="str">
            <v>LARGE SCROLL</v>
          </cell>
          <cell r="O19140" t="str">
            <v>708</v>
          </cell>
          <cell r="P19140" t="str">
            <v>47963</v>
          </cell>
          <cell r="Q19140" t="str">
            <v>VZH170</v>
          </cell>
          <cell r="R19140">
            <v>243982.13</v>
          </cell>
          <cell r="S19140">
            <v>3.0000000000000002E-2</v>
          </cell>
        </row>
        <row r="19141">
          <cell r="L19141" t="str">
            <v>120G0206</v>
          </cell>
          <cell r="M19141" t="str">
            <v>VZH170CJDN-SINGLE</v>
          </cell>
          <cell r="N19141" t="str">
            <v>LARGE SCROLL</v>
          </cell>
          <cell r="O19141" t="str">
            <v>708</v>
          </cell>
          <cell r="P19141" t="str">
            <v>47963</v>
          </cell>
          <cell r="Q19141" t="str">
            <v>VZH170</v>
          </cell>
          <cell r="R19141">
            <v>93513.46</v>
          </cell>
          <cell r="S19141">
            <v>3.0000000000000002E-2</v>
          </cell>
        </row>
        <row r="19142">
          <cell r="L19142" t="str">
            <v>120G0207</v>
          </cell>
          <cell r="M19142" t="str">
            <v>VZH170CHDN-SINGLE</v>
          </cell>
          <cell r="N19142" t="str">
            <v>LARGE SCROLL</v>
          </cell>
          <cell r="O19142" t="str">
            <v>708</v>
          </cell>
          <cell r="P19142" t="str">
            <v>47963</v>
          </cell>
          <cell r="Q19142" t="str">
            <v>VZH170</v>
          </cell>
          <cell r="R19142">
            <v>36700.480000000003</v>
          </cell>
          <cell r="S19142">
            <v>3.0000000000000002E-2</v>
          </cell>
        </row>
        <row r="19143">
          <cell r="L19143" t="str">
            <v>120G0210</v>
          </cell>
          <cell r="M19143" t="str">
            <v>VZH088BGDN-INDUST</v>
          </cell>
          <cell r="N19143" t="str">
            <v>MEDIUM SCROLL</v>
          </cell>
          <cell r="O19143" t="str">
            <v>709</v>
          </cell>
          <cell r="P19143" t="str">
            <v>47961</v>
          </cell>
          <cell r="Q19143" t="str">
            <v>VZH088NL</v>
          </cell>
          <cell r="R19143">
            <v>22815.040000000001</v>
          </cell>
          <cell r="S19143">
            <v>3.0000000000000002E-2</v>
          </cell>
        </row>
        <row r="19144">
          <cell r="L19144" t="str">
            <v>120G0224</v>
          </cell>
          <cell r="M19144" t="str">
            <v>VZH088CGDN-INDUST</v>
          </cell>
          <cell r="N19144" t="str">
            <v>MEDIUM SCROLL</v>
          </cell>
          <cell r="O19144" t="str">
            <v>709</v>
          </cell>
          <cell r="P19144" t="str">
            <v>47961</v>
          </cell>
          <cell r="Q19144" t="str">
            <v>VZH088NL</v>
          </cell>
          <cell r="R19144">
            <v>46530.62</v>
          </cell>
          <cell r="S19144">
            <v>3.0000000000000002E-2</v>
          </cell>
        </row>
        <row r="19145">
          <cell r="L19145" t="str">
            <v>120G0228</v>
          </cell>
          <cell r="M19145" t="str">
            <v>VZH117CGDN-INDUST</v>
          </cell>
          <cell r="N19145" t="str">
            <v>MEDIUM SCROLL</v>
          </cell>
          <cell r="O19145" t="str">
            <v>709</v>
          </cell>
          <cell r="P19145" t="str">
            <v>47962</v>
          </cell>
          <cell r="Q19145" t="str">
            <v>VZH117NL</v>
          </cell>
          <cell r="R19145">
            <v>122733.17</v>
          </cell>
          <cell r="S19145">
            <v>3.0000000000000002E-2</v>
          </cell>
        </row>
        <row r="19146">
          <cell r="L19146" t="str">
            <v>120G0232</v>
          </cell>
          <cell r="M19146" t="str">
            <v>VZH170CGDN-INDUST</v>
          </cell>
          <cell r="N19146" t="str">
            <v>LARGE SCROLL</v>
          </cell>
          <cell r="O19146" t="str">
            <v>708</v>
          </cell>
          <cell r="P19146" t="str">
            <v>47963</v>
          </cell>
          <cell r="Q19146" t="str">
            <v>VZH170</v>
          </cell>
          <cell r="R19146">
            <v>162248.43</v>
          </cell>
          <cell r="S19146">
            <v>3.0000000000000002E-2</v>
          </cell>
        </row>
        <row r="19147">
          <cell r="L19147" t="str">
            <v>120G0234</v>
          </cell>
          <cell r="M19147" t="str">
            <v>VZH117BJAN-INDUST</v>
          </cell>
          <cell r="N19147" t="str">
            <v>MEDIUM SCROLL</v>
          </cell>
          <cell r="O19147" t="str">
            <v>709</v>
          </cell>
          <cell r="P19147" t="str">
            <v>47962</v>
          </cell>
          <cell r="Q19147" t="str">
            <v>VZH117NL</v>
          </cell>
          <cell r="R19147">
            <v>28924.63</v>
          </cell>
          <cell r="S19147">
            <v>3.0000000000000002E-2</v>
          </cell>
        </row>
        <row r="19148">
          <cell r="L19148" t="str">
            <v>120G0235</v>
          </cell>
          <cell r="M19148" t="str">
            <v>VZH117BGAN-INDUST</v>
          </cell>
          <cell r="N19148" t="str">
            <v>MEDIUM SCROLL</v>
          </cell>
          <cell r="O19148" t="str">
            <v>709</v>
          </cell>
          <cell r="P19148" t="str">
            <v>47962</v>
          </cell>
          <cell r="Q19148" t="str">
            <v>VZH117NL</v>
          </cell>
          <cell r="R19148">
            <v>179322.82</v>
          </cell>
          <cell r="S19148">
            <v>3.0000000000000002E-2</v>
          </cell>
        </row>
        <row r="19149">
          <cell r="L19149" t="str">
            <v>120G0237</v>
          </cell>
          <cell r="M19149" t="str">
            <v>VZH088BGAN-INDUST</v>
          </cell>
          <cell r="N19149" t="str">
            <v>MEDIUM SCROLL</v>
          </cell>
          <cell r="O19149" t="str">
            <v>709</v>
          </cell>
          <cell r="P19149" t="str">
            <v>47961</v>
          </cell>
          <cell r="Q19149" t="str">
            <v>VZH088NL</v>
          </cell>
          <cell r="R19149">
            <v>51336.19</v>
          </cell>
          <cell r="S19149">
            <v>3.0000000000000002E-2</v>
          </cell>
        </row>
        <row r="19150">
          <cell r="L19150" t="str">
            <v>120G0238</v>
          </cell>
          <cell r="M19150" t="str">
            <v>VZH088BJAN-INDUST</v>
          </cell>
          <cell r="N19150" t="str">
            <v>MEDIUM SCROLL</v>
          </cell>
          <cell r="O19150" t="str">
            <v>709</v>
          </cell>
          <cell r="P19150" t="str">
            <v>47961</v>
          </cell>
          <cell r="Q19150" t="str">
            <v>VZH088NL</v>
          </cell>
          <cell r="R19150">
            <v>3766.4</v>
          </cell>
          <cell r="S19150">
            <v>3.0000000000000002E-2</v>
          </cell>
        </row>
        <row r="19151">
          <cell r="L19151" t="str">
            <v>120G0243</v>
          </cell>
          <cell r="M19151" t="str">
            <v>VZH044CHBNB/MULTI-PACK</v>
          </cell>
          <cell r="N19151" t="str">
            <v>SMALL SCROLL</v>
          </cell>
          <cell r="O19151" t="str">
            <v>702</v>
          </cell>
          <cell r="P19151" t="str">
            <v>55174</v>
          </cell>
          <cell r="Q19151" t="str">
            <v>VZH044</v>
          </cell>
          <cell r="R19151">
            <v>9842.0499999999993</v>
          </cell>
          <cell r="S19151">
            <v>3.0000000000000002E-2</v>
          </cell>
        </row>
        <row r="19152">
          <cell r="L19152" t="str">
            <v>120G0244</v>
          </cell>
          <cell r="M19152" t="str">
            <v>VZH044CJBNB/MULTI-PACK</v>
          </cell>
          <cell r="N19152" t="str">
            <v>SMALL SCROLL</v>
          </cell>
          <cell r="O19152" t="str">
            <v>702</v>
          </cell>
          <cell r="P19152" t="str">
            <v>55174</v>
          </cell>
          <cell r="Q19152" t="str">
            <v>VZH044</v>
          </cell>
          <cell r="R19152">
            <v>254796.71</v>
          </cell>
          <cell r="S19152">
            <v>3.0000000000000002E-2</v>
          </cell>
        </row>
        <row r="19153">
          <cell r="L19153" t="str">
            <v>120G0245</v>
          </cell>
          <cell r="M19153" t="str">
            <v>VZH044CGBNB/MULTI-PACK</v>
          </cell>
          <cell r="N19153" t="str">
            <v>SMALL SCROLL</v>
          </cell>
          <cell r="O19153" t="str">
            <v>702</v>
          </cell>
          <cell r="P19153" t="str">
            <v>55174</v>
          </cell>
          <cell r="Q19153" t="str">
            <v>VZH044</v>
          </cell>
          <cell r="R19153">
            <v>135506.78</v>
          </cell>
          <cell r="S19153">
            <v>3.0000000000000002E-2</v>
          </cell>
        </row>
        <row r="19154">
          <cell r="L19154" t="str">
            <v>120G0246</v>
          </cell>
          <cell r="M19154" t="str">
            <v>VZH035CJBNB/MULTI-PACK</v>
          </cell>
          <cell r="N19154" t="str">
            <v>SMALL SCROLL</v>
          </cell>
          <cell r="O19154" t="str">
            <v>702</v>
          </cell>
          <cell r="P19154" t="str">
            <v>55173</v>
          </cell>
          <cell r="Q19154" t="str">
            <v>VZH035</v>
          </cell>
          <cell r="R19154">
            <v>88944.34</v>
          </cell>
          <cell r="S19154">
            <v>3.0000000000000002E-2</v>
          </cell>
        </row>
        <row r="19155">
          <cell r="L19155" t="str">
            <v>120G0247</v>
          </cell>
          <cell r="M19155" t="str">
            <v>VZH035CGBNB/MULTI-PACK</v>
          </cell>
          <cell r="N19155" t="str">
            <v>SMALL SCROLL</v>
          </cell>
          <cell r="O19155" t="str">
            <v>702</v>
          </cell>
          <cell r="P19155" t="str">
            <v>55173</v>
          </cell>
          <cell r="Q19155" t="str">
            <v>VZH035</v>
          </cell>
          <cell r="R19155">
            <v>56277.75</v>
          </cell>
          <cell r="S19155">
            <v>3.0000000000000002E-2</v>
          </cell>
        </row>
        <row r="19156">
          <cell r="L19156" t="str">
            <v>120G0253</v>
          </cell>
          <cell r="M19156" t="str">
            <v>VZH044CJANB/INDUSTRIAL-PACK</v>
          </cell>
          <cell r="N19156" t="str">
            <v>SMALL SCROLL</v>
          </cell>
          <cell r="O19156" t="str">
            <v>702</v>
          </cell>
          <cell r="P19156" t="str">
            <v>55174</v>
          </cell>
          <cell r="Q19156" t="str">
            <v>VZH044</v>
          </cell>
          <cell r="R19156">
            <v>15541.92</v>
          </cell>
          <cell r="S19156">
            <v>3.0000000000000002E-2</v>
          </cell>
        </row>
        <row r="19157">
          <cell r="L19157" t="str">
            <v>120G0255</v>
          </cell>
          <cell r="M19157" t="str">
            <v>VZH044CGANB/INDUSTRIAL-PACK</v>
          </cell>
          <cell r="N19157" t="str">
            <v>SMALL SCROLL</v>
          </cell>
          <cell r="O19157" t="str">
            <v>702</v>
          </cell>
          <cell r="P19157" t="str">
            <v>55174</v>
          </cell>
          <cell r="Q19157" t="str">
            <v>VZH044</v>
          </cell>
          <cell r="R19157">
            <v>15089.28</v>
          </cell>
          <cell r="S19157">
            <v>3.0000000000000002E-2</v>
          </cell>
        </row>
        <row r="19158">
          <cell r="L19158" t="str">
            <v>120G0256</v>
          </cell>
          <cell r="M19158" t="str">
            <v>VZH035CJANB/INDUSTRIAL-PACK</v>
          </cell>
          <cell r="N19158" t="str">
            <v>SMALL SCROLL</v>
          </cell>
          <cell r="O19158" t="str">
            <v>702</v>
          </cell>
          <cell r="P19158" t="str">
            <v>55173</v>
          </cell>
          <cell r="Q19158" t="str">
            <v>VZH035</v>
          </cell>
          <cell r="R19158">
            <v>6573.72</v>
          </cell>
          <cell r="S19158">
            <v>3.0000000000000002E-2</v>
          </cell>
        </row>
        <row r="19159">
          <cell r="L19159" t="str">
            <v>120G0258</v>
          </cell>
          <cell r="M19159" t="str">
            <v>VZH035CGANB/INDUSTRIAL-PACK</v>
          </cell>
          <cell r="N19159" t="str">
            <v>SMALL SCROLL</v>
          </cell>
          <cell r="O19159" t="str">
            <v>702</v>
          </cell>
          <cell r="P19159" t="str">
            <v>55173</v>
          </cell>
          <cell r="Q19159" t="str">
            <v>VZH035</v>
          </cell>
          <cell r="R19159">
            <v>6382.2</v>
          </cell>
          <cell r="S19159">
            <v>3.0000000000000002E-2</v>
          </cell>
        </row>
        <row r="19160">
          <cell r="L19160" t="str">
            <v>120G0259</v>
          </cell>
          <cell r="M19160" t="str">
            <v>VZH028CJANB/INDUSTRIAL-PACK</v>
          </cell>
          <cell r="N19160" t="str">
            <v>SMALL SCROLL</v>
          </cell>
          <cell r="O19160" t="str">
            <v>702</v>
          </cell>
          <cell r="P19160" t="str">
            <v>55171</v>
          </cell>
          <cell r="Q19160" t="str">
            <v>VZH028</v>
          </cell>
          <cell r="R19160">
            <v>6346.32</v>
          </cell>
          <cell r="S19160">
            <v>3.0000000000000002E-2</v>
          </cell>
        </row>
        <row r="19161">
          <cell r="L19161" t="str">
            <v>120G0260</v>
          </cell>
          <cell r="M19161" t="str">
            <v>VZH170BGAN-INDUST</v>
          </cell>
          <cell r="N19161" t="str">
            <v>LARGE SCROLL</v>
          </cell>
          <cell r="O19161" t="str">
            <v>708</v>
          </cell>
          <cell r="P19161" t="str">
            <v>47963</v>
          </cell>
          <cell r="Q19161" t="str">
            <v>VZH170</v>
          </cell>
          <cell r="R19161">
            <v>1115964.3999999999</v>
          </cell>
          <cell r="S19161">
            <v>3.0000000000000002E-2</v>
          </cell>
        </row>
        <row r="19162">
          <cell r="L19162" t="str">
            <v>120G0262</v>
          </cell>
          <cell r="M19162" t="str">
            <v>VZH170BJAN-INDUST</v>
          </cell>
          <cell r="N19162" t="str">
            <v>LARGE SCROLL</v>
          </cell>
          <cell r="O19162" t="str">
            <v>708</v>
          </cell>
          <cell r="P19162" t="str">
            <v>47963</v>
          </cell>
          <cell r="Q19162" t="str">
            <v>VZH170</v>
          </cell>
          <cell r="R19162">
            <v>108737.68</v>
          </cell>
          <cell r="S19162">
            <v>3.0000000000000002E-2</v>
          </cell>
        </row>
        <row r="19163">
          <cell r="L19163" t="str">
            <v>120G0263</v>
          </cell>
          <cell r="M19163" t="str">
            <v>VZH028CGBNB/MULTI-PACK</v>
          </cell>
          <cell r="N19163" t="str">
            <v>SMALL SCROLL</v>
          </cell>
          <cell r="O19163" t="str">
            <v>702</v>
          </cell>
          <cell r="P19163" t="str">
            <v>55171</v>
          </cell>
          <cell r="Q19163" t="str">
            <v>VZH028</v>
          </cell>
          <cell r="R19163">
            <v>19985.330000000002</v>
          </cell>
          <cell r="S19163">
            <v>3.0000000000000002E-2</v>
          </cell>
        </row>
        <row r="19164">
          <cell r="L19164" t="str">
            <v>120G0264</v>
          </cell>
          <cell r="M19164" t="str">
            <v>VZH028CJBNB/MULTI-PACK</v>
          </cell>
          <cell r="N19164" t="str">
            <v>SMALL SCROLL</v>
          </cell>
          <cell r="O19164" t="str">
            <v>702</v>
          </cell>
          <cell r="P19164" t="str">
            <v>55171</v>
          </cell>
          <cell r="Q19164" t="str">
            <v>VZH028</v>
          </cell>
          <cell r="R19164">
            <v>48484.34</v>
          </cell>
          <cell r="S19164">
            <v>3.0000000000000002E-2</v>
          </cell>
        </row>
        <row r="19165">
          <cell r="L19165" t="str">
            <v>120G0265</v>
          </cell>
          <cell r="M19165" t="str">
            <v>VZH052CGDNB/MULTI-PACK</v>
          </cell>
          <cell r="N19165" t="str">
            <v>SMALL SCROLL</v>
          </cell>
          <cell r="O19165" t="str">
            <v>703</v>
          </cell>
          <cell r="P19165" t="str">
            <v>55241</v>
          </cell>
          <cell r="Q19165" t="str">
            <v>VZH052</v>
          </cell>
          <cell r="R19165">
            <v>843.93</v>
          </cell>
          <cell r="S19165">
            <v>3.0000000000000002E-2</v>
          </cell>
        </row>
        <row r="19166">
          <cell r="L19166" t="str">
            <v>120G0267</v>
          </cell>
          <cell r="M19166" t="str">
            <v>VZH052CJDNB/MULTI-PACK</v>
          </cell>
          <cell r="N19166" t="str">
            <v>SMALL SCROLL</v>
          </cell>
          <cell r="O19166" t="str">
            <v>703</v>
          </cell>
          <cell r="P19166" t="str">
            <v>55241</v>
          </cell>
          <cell r="Q19166" t="str">
            <v>VZH052</v>
          </cell>
          <cell r="R19166">
            <v>2844.83</v>
          </cell>
          <cell r="S19166">
            <v>3.0000000000000002E-2</v>
          </cell>
        </row>
        <row r="19167">
          <cell r="L19167" t="str">
            <v>120G0271</v>
          </cell>
          <cell r="M19167" t="str">
            <v>VZH065CGDNB/MULTI-PACK</v>
          </cell>
          <cell r="N19167" t="str">
            <v>SMALL SCROLL</v>
          </cell>
          <cell r="O19167" t="str">
            <v>703</v>
          </cell>
          <cell r="P19167" t="str">
            <v>55242</v>
          </cell>
          <cell r="Q19167" t="str">
            <v>VZH065</v>
          </cell>
          <cell r="R19167">
            <v>274158.84000000003</v>
          </cell>
          <cell r="S19167">
            <v>3.0000000000000002E-2</v>
          </cell>
        </row>
        <row r="19168">
          <cell r="L19168" t="str">
            <v>120G0273</v>
          </cell>
          <cell r="M19168" t="str">
            <v>VZH065CJDNB/MULTI-PACK</v>
          </cell>
          <cell r="N19168" t="str">
            <v>SMALL SCROLL</v>
          </cell>
          <cell r="O19168" t="str">
            <v>703</v>
          </cell>
          <cell r="P19168" t="str">
            <v>55242</v>
          </cell>
          <cell r="Q19168" t="str">
            <v>VZH065</v>
          </cell>
          <cell r="R19168">
            <v>571362.92000000004</v>
          </cell>
          <cell r="S19168">
            <v>3.0000000000000002E-2</v>
          </cell>
        </row>
        <row r="19169">
          <cell r="L19169" t="str">
            <v>120G0275</v>
          </cell>
          <cell r="M19169" t="str">
            <v>VZH065CHDNB/MULTI-PACK</v>
          </cell>
          <cell r="N19169" t="str">
            <v>SMALL SCROLL</v>
          </cell>
          <cell r="O19169" t="str">
            <v>703</v>
          </cell>
          <cell r="P19169" t="str">
            <v>55242</v>
          </cell>
          <cell r="Q19169" t="str">
            <v>VZH065</v>
          </cell>
          <cell r="R19169">
            <v>33837.589999999997</v>
          </cell>
          <cell r="S19169">
            <v>3.0000000000000002E-2</v>
          </cell>
        </row>
        <row r="19170">
          <cell r="L19170" t="str">
            <v>120G0277</v>
          </cell>
          <cell r="M19170" t="str">
            <v>VRJ028TKNP6 COMPRESSOR, M-PACK</v>
          </cell>
          <cell r="N19170" t="str">
            <v>SMALL SCROLL</v>
          </cell>
          <cell r="O19170" t="str">
            <v>702</v>
          </cell>
          <cell r="P19170" t="str">
            <v>11327</v>
          </cell>
          <cell r="Q19170" t="str">
            <v>VRJ028TB</v>
          </cell>
          <cell r="R19170">
            <v>75901.95</v>
          </cell>
          <cell r="S19170">
            <v>3.0000000000000002E-2</v>
          </cell>
        </row>
        <row r="19171">
          <cell r="L19171" t="str">
            <v>120G0278</v>
          </cell>
          <cell r="M19171" t="str">
            <v>VRJ028TKNP6 COMPRESSOR, I-PACK</v>
          </cell>
          <cell r="N19171" t="str">
            <v>SMALL SCROLL</v>
          </cell>
          <cell r="O19171" t="str">
            <v>702</v>
          </cell>
          <cell r="P19171" t="str">
            <v>11327</v>
          </cell>
          <cell r="Q19171" t="str">
            <v>VRJ028TB</v>
          </cell>
          <cell r="R19171">
            <v>4642372.57</v>
          </cell>
          <cell r="S19171">
            <v>3.0000000000000002E-2</v>
          </cell>
        </row>
        <row r="19172">
          <cell r="L19172" t="str">
            <v>120G0279</v>
          </cell>
          <cell r="M19172" t="str">
            <v>VRJ028TMPP6 COMPRESSOR, M-PACK</v>
          </cell>
          <cell r="N19172" t="str">
            <v>SMALL SCROLL</v>
          </cell>
          <cell r="O19172" t="str">
            <v>702</v>
          </cell>
          <cell r="P19172" t="str">
            <v>11327</v>
          </cell>
          <cell r="Q19172" t="str">
            <v>VRJ028TB</v>
          </cell>
          <cell r="R19172">
            <v>20384.439999999999</v>
          </cell>
          <cell r="S19172">
            <v>3.0000000000000002E-2</v>
          </cell>
        </row>
        <row r="19173">
          <cell r="L19173" t="str">
            <v>120G0280</v>
          </cell>
          <cell r="M19173" t="str">
            <v>VRJ028TMPP6 COMPRESSOR, I-PACK</v>
          </cell>
          <cell r="N19173" t="str">
            <v>SMALL SCROLL</v>
          </cell>
          <cell r="O19173" t="str">
            <v>702</v>
          </cell>
          <cell r="P19173" t="str">
            <v>11327</v>
          </cell>
          <cell r="Q19173" t="str">
            <v>VRJ028TB</v>
          </cell>
          <cell r="R19173">
            <v>74002.720000000001</v>
          </cell>
          <cell r="S19173">
            <v>3.0000000000000002E-2</v>
          </cell>
        </row>
        <row r="19174">
          <cell r="L19174" t="str">
            <v>120G0283</v>
          </cell>
          <cell r="M19174" t="e">
            <v>#N/A</v>
          </cell>
          <cell r="N19174" t="e">
            <v>#N/A</v>
          </cell>
          <cell r="O19174" t="e">
            <v>#N/A</v>
          </cell>
          <cell r="P19174" t="e">
            <v>#N/A</v>
          </cell>
          <cell r="Q19174" t="e">
            <v>#N/A</v>
          </cell>
          <cell r="S19174">
            <v>3.0000000000000002E-2</v>
          </cell>
        </row>
        <row r="19175">
          <cell r="L19175" t="str">
            <v>120G0284</v>
          </cell>
          <cell r="M19175" t="str">
            <v>VRJ028UKNP6 COMPRESSOR, I-PACK</v>
          </cell>
          <cell r="N19175" t="str">
            <v>SMALL SCROLL</v>
          </cell>
          <cell r="O19175" t="str">
            <v>702</v>
          </cell>
          <cell r="P19175" t="str">
            <v>11324</v>
          </cell>
          <cell r="Q19175" t="str">
            <v>VRJ028B</v>
          </cell>
          <cell r="R19175">
            <v>66615.490000000005</v>
          </cell>
          <cell r="S19175">
            <v>3.0000000000000002E-2</v>
          </cell>
        </row>
        <row r="19176">
          <cell r="L19176" t="str">
            <v>120G0285</v>
          </cell>
          <cell r="M19176" t="str">
            <v>VRJ035TKNP6 COMPRESSOR, M-PACK</v>
          </cell>
          <cell r="N19176" t="str">
            <v>SMALL SCROLL</v>
          </cell>
          <cell r="O19176" t="str">
            <v>702</v>
          </cell>
          <cell r="P19176" t="str">
            <v>11328</v>
          </cell>
          <cell r="Q19176" t="str">
            <v>VRJ035TB</v>
          </cell>
          <cell r="R19176">
            <v>68839.850000000006</v>
          </cell>
          <cell r="S19176">
            <v>3.0000000000000002E-2</v>
          </cell>
        </row>
        <row r="19177">
          <cell r="L19177" t="str">
            <v>120G0286</v>
          </cell>
          <cell r="M19177" t="str">
            <v>VRJ035TKNP6 COMPRESSOR, I-PACK</v>
          </cell>
          <cell r="N19177" t="str">
            <v>SMALL SCROLL</v>
          </cell>
          <cell r="O19177" t="str">
            <v>702</v>
          </cell>
          <cell r="P19177" t="str">
            <v>11328</v>
          </cell>
          <cell r="Q19177" t="str">
            <v>VRJ035TB</v>
          </cell>
          <cell r="R19177">
            <v>3130020.87</v>
          </cell>
          <cell r="S19177">
            <v>3.0000000000000002E-2</v>
          </cell>
        </row>
        <row r="19178">
          <cell r="L19178" t="str">
            <v>120G0287</v>
          </cell>
          <cell r="M19178" t="str">
            <v>VRJ035TMPP6 COMPRESSOR, M-PACK</v>
          </cell>
          <cell r="N19178" t="str">
            <v>SMALL SCROLL</v>
          </cell>
          <cell r="O19178" t="str">
            <v>702</v>
          </cell>
          <cell r="P19178" t="str">
            <v>11328</v>
          </cell>
          <cell r="Q19178" t="str">
            <v>VRJ035TB</v>
          </cell>
          <cell r="R19178">
            <v>42445.66</v>
          </cell>
          <cell r="S19178">
            <v>3.0000000000000002E-2</v>
          </cell>
        </row>
        <row r="19179">
          <cell r="L19179" t="str">
            <v>120G0288</v>
          </cell>
          <cell r="M19179" t="str">
            <v>VRJ035TMPP6 COMPRESSOR, I-PACK</v>
          </cell>
          <cell r="N19179" t="str">
            <v>SMALL SCROLL</v>
          </cell>
          <cell r="O19179" t="str">
            <v>702</v>
          </cell>
          <cell r="P19179" t="str">
            <v>11328</v>
          </cell>
          <cell r="Q19179" t="str">
            <v>VRJ035TB</v>
          </cell>
          <cell r="R19179">
            <v>89329.52</v>
          </cell>
          <cell r="S19179">
            <v>3.0000000000000002E-2</v>
          </cell>
        </row>
        <row r="19180">
          <cell r="L19180" t="str">
            <v>120G0291</v>
          </cell>
          <cell r="M19180" t="e">
            <v>#N/A</v>
          </cell>
          <cell r="N19180" t="e">
            <v>#N/A</v>
          </cell>
          <cell r="O19180" t="e">
            <v>#N/A</v>
          </cell>
          <cell r="P19180" t="e">
            <v>#N/A</v>
          </cell>
          <cell r="Q19180" t="e">
            <v>#N/A</v>
          </cell>
          <cell r="S19180">
            <v>3.0000000000000002E-2</v>
          </cell>
        </row>
        <row r="19181">
          <cell r="L19181" t="str">
            <v>120G0292</v>
          </cell>
          <cell r="M19181" t="str">
            <v>VRJ035UKNP6 COMPRESSOR, I-PACK</v>
          </cell>
          <cell r="N19181" t="str">
            <v>SMALL SCROLL</v>
          </cell>
          <cell r="O19181" t="str">
            <v>702</v>
          </cell>
          <cell r="P19181" t="str">
            <v>11325</v>
          </cell>
          <cell r="Q19181" t="str">
            <v>VRJ035B</v>
          </cell>
          <cell r="R19181">
            <v>62385.56</v>
          </cell>
          <cell r="S19181">
            <v>3.0000000000000002E-2</v>
          </cell>
        </row>
        <row r="19182">
          <cell r="L19182" t="str">
            <v>120G0293</v>
          </cell>
          <cell r="M19182" t="str">
            <v>VRJ044TKNP6 COMPRESSOR, M-PACK</v>
          </cell>
          <cell r="N19182" t="str">
            <v>SMALL SCROLL</v>
          </cell>
          <cell r="O19182" t="str">
            <v>702</v>
          </cell>
          <cell r="P19182" t="str">
            <v>11329</v>
          </cell>
          <cell r="Q19182" t="str">
            <v>VRJ044TB</v>
          </cell>
          <cell r="R19182">
            <v>53234.16</v>
          </cell>
          <cell r="S19182">
            <v>3.0000000000000002E-2</v>
          </cell>
        </row>
        <row r="19183">
          <cell r="L19183" t="str">
            <v>120G0294</v>
          </cell>
          <cell r="M19183" t="str">
            <v>VRJ044TKNP6 COMPRESSOR, I-PACK</v>
          </cell>
          <cell r="N19183" t="str">
            <v>SMALL SCROLL</v>
          </cell>
          <cell r="O19183" t="str">
            <v>702</v>
          </cell>
          <cell r="P19183" t="str">
            <v>11329</v>
          </cell>
          <cell r="Q19183" t="str">
            <v>VRJ044TB</v>
          </cell>
          <cell r="R19183">
            <v>1745942.44</v>
          </cell>
          <cell r="S19183">
            <v>3.0000000000000002E-2</v>
          </cell>
        </row>
        <row r="19184">
          <cell r="L19184" t="str">
            <v>120G0296</v>
          </cell>
          <cell r="M19184" t="str">
            <v>VRJ044TMPP6 COMPRESSOR, I-PACK</v>
          </cell>
          <cell r="N19184" t="str">
            <v>SMALL SCROLL</v>
          </cell>
          <cell r="O19184" t="str">
            <v>702</v>
          </cell>
          <cell r="P19184" t="str">
            <v>11329</v>
          </cell>
          <cell r="Q19184" t="str">
            <v>VRJ044TB</v>
          </cell>
          <cell r="R19184">
            <v>60320.89</v>
          </cell>
          <cell r="S19184">
            <v>3.0000000000000002E-2</v>
          </cell>
        </row>
        <row r="19185">
          <cell r="L19185" t="str">
            <v>120G0299</v>
          </cell>
          <cell r="M19185" t="e">
            <v>#N/A</v>
          </cell>
          <cell r="N19185" t="e">
            <v>#N/A</v>
          </cell>
          <cell r="O19185" t="e">
            <v>#N/A</v>
          </cell>
          <cell r="P19185" t="e">
            <v>#N/A</v>
          </cell>
          <cell r="Q19185" t="e">
            <v>#N/A</v>
          </cell>
          <cell r="S19185">
            <v>3.0000000000000002E-2</v>
          </cell>
        </row>
        <row r="19186">
          <cell r="L19186" t="str">
            <v>120G0300</v>
          </cell>
          <cell r="M19186" t="str">
            <v>VRJ044UKNP6 COMPRESSOR, I-PACK</v>
          </cell>
          <cell r="N19186" t="str">
            <v>SMALL SCROLL</v>
          </cell>
          <cell r="O19186" t="str">
            <v>702</v>
          </cell>
          <cell r="P19186" t="str">
            <v>11326</v>
          </cell>
          <cell r="Q19186" t="str">
            <v>VRJ044B</v>
          </cell>
          <cell r="R19186">
            <v>133608.97</v>
          </cell>
          <cell r="S19186">
            <v>3.0000000000000002E-2</v>
          </cell>
        </row>
        <row r="19187">
          <cell r="L19187" t="str">
            <v>120G0301</v>
          </cell>
          <cell r="M19187" t="str">
            <v>VZH028CHBNB COMPRESSOR MULTIPACK</v>
          </cell>
          <cell r="N19187" t="str">
            <v>SMALL SCROLL</v>
          </cell>
          <cell r="O19187" t="str">
            <v>702</v>
          </cell>
          <cell r="P19187" t="str">
            <v>55171</v>
          </cell>
          <cell r="Q19187" t="str">
            <v>VZH028</v>
          </cell>
          <cell r="R19187">
            <v>576.88</v>
          </cell>
          <cell r="S19187">
            <v>3.0000000000000002E-2</v>
          </cell>
        </row>
        <row r="19188">
          <cell r="L19188" t="str">
            <v>120G0302</v>
          </cell>
          <cell r="M19188" t="str">
            <v>VZH035CHBNB COMPRESSOR MULTIPACK</v>
          </cell>
          <cell r="N19188" t="str">
            <v>SMALL SCROLL</v>
          </cell>
          <cell r="O19188" t="str">
            <v>702</v>
          </cell>
          <cell r="P19188" t="str">
            <v>55173</v>
          </cell>
          <cell r="Q19188" t="str">
            <v>VZH035</v>
          </cell>
          <cell r="R19188">
            <v>619.73</v>
          </cell>
          <cell r="S19188">
            <v>3.0000000000000002E-2</v>
          </cell>
        </row>
        <row r="19189">
          <cell r="L19189" t="str">
            <v>120H0001</v>
          </cell>
          <cell r="M19189" t="str">
            <v>SH090-3AL-SINGLE</v>
          </cell>
          <cell r="N19189" t="str">
            <v>MEDIUM SCROLL</v>
          </cell>
          <cell r="O19189" t="str">
            <v>709</v>
          </cell>
          <cell r="P19189" t="str">
            <v>47249</v>
          </cell>
          <cell r="Q19189" t="str">
            <v>SH 090NL</v>
          </cell>
          <cell r="R19189">
            <v>45851.19</v>
          </cell>
          <cell r="S19189">
            <v>3.5000000000000003E-2</v>
          </cell>
        </row>
        <row r="19190">
          <cell r="L19190" t="str">
            <v>120H0002</v>
          </cell>
          <cell r="M19190" t="str">
            <v>SH090-3AL-INDUST</v>
          </cell>
          <cell r="N19190" t="str">
            <v>MEDIUM SCROLL</v>
          </cell>
          <cell r="O19190" t="str">
            <v>709</v>
          </cell>
          <cell r="P19190" t="str">
            <v>47249</v>
          </cell>
          <cell r="Q19190" t="str">
            <v>SH 090NL</v>
          </cell>
          <cell r="R19190">
            <v>136231.82</v>
          </cell>
          <cell r="S19190">
            <v>3.5000000000000003E-2</v>
          </cell>
        </row>
        <row r="19191">
          <cell r="L19191" t="str">
            <v>120H0003</v>
          </cell>
          <cell r="M19191" t="str">
            <v>SH090-4AL-SINGLE</v>
          </cell>
          <cell r="N19191" t="str">
            <v>MEDIUM SCROLL</v>
          </cell>
          <cell r="O19191" t="str">
            <v>709</v>
          </cell>
          <cell r="P19191" t="str">
            <v>47249</v>
          </cell>
          <cell r="Q19191" t="str">
            <v>SH 090NL</v>
          </cell>
          <cell r="R19191">
            <v>130813.5</v>
          </cell>
          <cell r="S19191">
            <v>3.5000000000000003E-2</v>
          </cell>
        </row>
        <row r="19192">
          <cell r="L19192" t="str">
            <v>120H0004</v>
          </cell>
          <cell r="M19192" t="str">
            <v>SH090-4AL-INDUST</v>
          </cell>
          <cell r="N19192" t="str">
            <v>MEDIUM SCROLL</v>
          </cell>
          <cell r="O19192" t="str">
            <v>709</v>
          </cell>
          <cell r="P19192" t="str">
            <v>47249</v>
          </cell>
          <cell r="Q19192" t="str">
            <v>SH 090NL</v>
          </cell>
          <cell r="R19192">
            <v>262766.27</v>
          </cell>
          <cell r="S19192">
            <v>3.5000000000000003E-2</v>
          </cell>
        </row>
        <row r="19193">
          <cell r="L19193" t="str">
            <v>120H0007</v>
          </cell>
          <cell r="M19193" t="str">
            <v>SH090-7AL-SINGLE</v>
          </cell>
          <cell r="N19193" t="str">
            <v>MEDIUM SCROLL</v>
          </cell>
          <cell r="O19193" t="str">
            <v>709</v>
          </cell>
          <cell r="P19193" t="str">
            <v>47249</v>
          </cell>
          <cell r="Q19193" t="str">
            <v>SH 090NL</v>
          </cell>
          <cell r="R19193">
            <v>4545.6400000000003</v>
          </cell>
          <cell r="S19193">
            <v>3.5000000000000003E-2</v>
          </cell>
        </row>
        <row r="19194">
          <cell r="L19194" t="str">
            <v>120H0008</v>
          </cell>
          <cell r="M19194" t="str">
            <v>SH090-7AL-INDUST</v>
          </cell>
          <cell r="N19194" t="str">
            <v>MEDIUM SCROLL</v>
          </cell>
          <cell r="O19194" t="str">
            <v>709</v>
          </cell>
          <cell r="P19194" t="str">
            <v>47249</v>
          </cell>
          <cell r="Q19194" t="str">
            <v>SH 090NL</v>
          </cell>
          <cell r="R19194">
            <v>81269.66</v>
          </cell>
          <cell r="S19194">
            <v>3.5000000000000003E-2</v>
          </cell>
        </row>
        <row r="19195">
          <cell r="L19195" t="str">
            <v>120H0011</v>
          </cell>
          <cell r="M19195" t="str">
            <v>SH120-3AL-SINGLE</v>
          </cell>
          <cell r="N19195" t="str">
            <v>MEDIUM SCROLL</v>
          </cell>
          <cell r="O19195" t="str">
            <v>709</v>
          </cell>
          <cell r="P19195" t="str">
            <v>47250</v>
          </cell>
          <cell r="Q19195" t="str">
            <v>SH 120NL</v>
          </cell>
          <cell r="R19195">
            <v>137647.03</v>
          </cell>
          <cell r="S19195">
            <v>3.5000000000000003E-2</v>
          </cell>
        </row>
        <row r="19196">
          <cell r="L19196" t="str">
            <v>120H0012</v>
          </cell>
          <cell r="M19196" t="str">
            <v>SH120-3AL-INDUST</v>
          </cell>
          <cell r="N19196" t="str">
            <v>MEDIUM SCROLL</v>
          </cell>
          <cell r="O19196" t="str">
            <v>709</v>
          </cell>
          <cell r="P19196" t="str">
            <v>47250</v>
          </cell>
          <cell r="Q19196" t="str">
            <v>SH 120NL</v>
          </cell>
          <cell r="R19196">
            <v>41169.68</v>
          </cell>
          <cell r="S19196">
            <v>3.5000000000000003E-2</v>
          </cell>
        </row>
        <row r="19197">
          <cell r="L19197" t="str">
            <v>120H0013</v>
          </cell>
          <cell r="M19197" t="str">
            <v>SH120-4AL-SINGLE</v>
          </cell>
          <cell r="N19197" t="str">
            <v>MEDIUM SCROLL</v>
          </cell>
          <cell r="O19197" t="str">
            <v>709</v>
          </cell>
          <cell r="P19197" t="str">
            <v>47250</v>
          </cell>
          <cell r="Q19197" t="str">
            <v>SH 120NL</v>
          </cell>
          <cell r="R19197">
            <v>502539.21</v>
          </cell>
          <cell r="S19197">
            <v>3.5000000000000003E-2</v>
          </cell>
        </row>
        <row r="19198">
          <cell r="L19198" t="str">
            <v>120H0014</v>
          </cell>
          <cell r="M19198" t="str">
            <v>SH120-4AL-INDUST</v>
          </cell>
          <cell r="N19198" t="str">
            <v>MEDIUM SCROLL</v>
          </cell>
          <cell r="O19198" t="str">
            <v>709</v>
          </cell>
          <cell r="P19198" t="str">
            <v>47250</v>
          </cell>
          <cell r="Q19198" t="str">
            <v>SH 120NL</v>
          </cell>
          <cell r="R19198">
            <v>242328.3</v>
          </cell>
          <cell r="S19198">
            <v>3.5000000000000003E-2</v>
          </cell>
        </row>
        <row r="19199">
          <cell r="L19199" t="str">
            <v>120H0017</v>
          </cell>
          <cell r="M19199" t="str">
            <v>SH120-7AL-SINGLE</v>
          </cell>
          <cell r="N19199" t="str">
            <v>MEDIUM SCROLL</v>
          </cell>
          <cell r="O19199" t="str">
            <v>709</v>
          </cell>
          <cell r="P19199" t="str">
            <v>47250</v>
          </cell>
          <cell r="Q19199" t="str">
            <v>SH 120NL</v>
          </cell>
          <cell r="R19199">
            <v>91744.27</v>
          </cell>
          <cell r="S19199">
            <v>3.5000000000000003E-2</v>
          </cell>
        </row>
        <row r="19200">
          <cell r="L19200" t="str">
            <v>120H0018</v>
          </cell>
          <cell r="M19200" t="str">
            <v>SH120-7AL-INDUST</v>
          </cell>
          <cell r="N19200" t="str">
            <v>MEDIUM SCROLL</v>
          </cell>
          <cell r="O19200" t="str">
            <v>709</v>
          </cell>
          <cell r="P19200" t="str">
            <v>47250</v>
          </cell>
          <cell r="Q19200" t="str">
            <v>SH 120NL</v>
          </cell>
          <cell r="S19200">
            <v>3.5000000000000003E-2</v>
          </cell>
        </row>
        <row r="19201">
          <cell r="L19201" t="str">
            <v>120H0019</v>
          </cell>
          <cell r="M19201" t="e">
            <v>#N/A</v>
          </cell>
          <cell r="N19201" t="e">
            <v>#N/A</v>
          </cell>
          <cell r="O19201" t="e">
            <v>#N/A</v>
          </cell>
          <cell r="P19201" t="e">
            <v>#N/A</v>
          </cell>
          <cell r="Q19201" t="e">
            <v>#N/A</v>
          </cell>
          <cell r="S19201">
            <v>3.5000000000000003E-2</v>
          </cell>
        </row>
        <row r="19202">
          <cell r="L19202" t="str">
            <v>120H0021</v>
          </cell>
          <cell r="M19202" t="str">
            <v>SH161-3AL-SINGLE</v>
          </cell>
          <cell r="N19202" t="str">
            <v>MEDIUM SCROLL</v>
          </cell>
          <cell r="O19202" t="str">
            <v>709</v>
          </cell>
          <cell r="P19202" t="str">
            <v>47258</v>
          </cell>
          <cell r="Q19202" t="str">
            <v>SH 161NL</v>
          </cell>
          <cell r="R19202">
            <v>145655.62</v>
          </cell>
          <cell r="S19202">
            <v>3.5000000000000003E-2</v>
          </cell>
        </row>
        <row r="19203">
          <cell r="L19203" t="str">
            <v>120H0022</v>
          </cell>
          <cell r="M19203" t="str">
            <v>SH161-3AL-INDUST</v>
          </cell>
          <cell r="N19203" t="str">
            <v>MEDIUM SCROLL</v>
          </cell>
          <cell r="O19203" t="str">
            <v>709</v>
          </cell>
          <cell r="P19203" t="str">
            <v>47258</v>
          </cell>
          <cell r="Q19203" t="str">
            <v>SH 161NL</v>
          </cell>
          <cell r="S19203">
            <v>3.5000000000000003E-2</v>
          </cell>
        </row>
        <row r="19204">
          <cell r="L19204" t="str">
            <v>120H0023</v>
          </cell>
          <cell r="M19204" t="str">
            <v>SH161-4AL-SINGLE</v>
          </cell>
          <cell r="N19204" t="str">
            <v>MEDIUM SCROLL</v>
          </cell>
          <cell r="O19204" t="str">
            <v>709</v>
          </cell>
          <cell r="P19204" t="str">
            <v>47258</v>
          </cell>
          <cell r="Q19204" t="str">
            <v>SH 161NL</v>
          </cell>
          <cell r="R19204">
            <v>668291.98</v>
          </cell>
          <cell r="S19204">
            <v>3.5000000000000003E-2</v>
          </cell>
        </row>
        <row r="19205">
          <cell r="L19205" t="str">
            <v>120H0024</v>
          </cell>
          <cell r="M19205" t="str">
            <v>SH161-4AL-INDUST</v>
          </cell>
          <cell r="N19205" t="str">
            <v>MEDIUM SCROLL</v>
          </cell>
          <cell r="O19205" t="str">
            <v>709</v>
          </cell>
          <cell r="P19205" t="str">
            <v>47258</v>
          </cell>
          <cell r="Q19205" t="str">
            <v>SH 161NL</v>
          </cell>
          <cell r="R19205">
            <v>48767.79</v>
          </cell>
          <cell r="S19205">
            <v>3.5000000000000003E-2</v>
          </cell>
        </row>
        <row r="19206">
          <cell r="L19206" t="str">
            <v>120H0027</v>
          </cell>
          <cell r="M19206" t="str">
            <v>SH161-7AL-SINGLE</v>
          </cell>
          <cell r="N19206" t="str">
            <v>MEDIUM SCROLL</v>
          </cell>
          <cell r="O19206" t="str">
            <v>709</v>
          </cell>
          <cell r="P19206" t="str">
            <v>47258</v>
          </cell>
          <cell r="Q19206" t="str">
            <v>SH 161NL</v>
          </cell>
          <cell r="S19206">
            <v>3.5000000000000003E-2</v>
          </cell>
        </row>
        <row r="19207">
          <cell r="L19207" t="str">
            <v>120H0076</v>
          </cell>
          <cell r="M19207" t="e">
            <v>#N/A</v>
          </cell>
          <cell r="N19207" t="e">
            <v>#N/A</v>
          </cell>
          <cell r="O19207" t="e">
            <v>#N/A</v>
          </cell>
          <cell r="P19207" t="e">
            <v>#N/A</v>
          </cell>
          <cell r="Q19207" t="e">
            <v>#N/A</v>
          </cell>
          <cell r="S19207">
            <v>3.5000000000000003E-2</v>
          </cell>
        </row>
        <row r="19208">
          <cell r="L19208" t="str">
            <v>120H0077</v>
          </cell>
          <cell r="M19208" t="e">
            <v>#N/A</v>
          </cell>
          <cell r="N19208" t="e">
            <v>#N/A</v>
          </cell>
          <cell r="O19208" t="e">
            <v>#N/A</v>
          </cell>
          <cell r="P19208" t="e">
            <v>#N/A</v>
          </cell>
          <cell r="Q19208" t="e">
            <v>#N/A</v>
          </cell>
          <cell r="S19208">
            <v>3.5000000000000003E-2</v>
          </cell>
        </row>
        <row r="19209">
          <cell r="L19209" t="str">
            <v>120H0079</v>
          </cell>
          <cell r="M19209" t="e">
            <v>#N/A</v>
          </cell>
          <cell r="N19209" t="e">
            <v>#N/A</v>
          </cell>
          <cell r="O19209" t="e">
            <v>#N/A</v>
          </cell>
          <cell r="P19209" t="e">
            <v>#N/A</v>
          </cell>
          <cell r="Q19209" t="e">
            <v>#N/A</v>
          </cell>
          <cell r="S19209">
            <v>3.5000000000000003E-2</v>
          </cell>
        </row>
        <row r="19210">
          <cell r="L19210" t="str">
            <v>120H0123</v>
          </cell>
          <cell r="M19210" t="e">
            <v>#N/A</v>
          </cell>
          <cell r="N19210" t="e">
            <v>#N/A</v>
          </cell>
          <cell r="O19210" t="e">
            <v>#N/A</v>
          </cell>
          <cell r="P19210" t="e">
            <v>#N/A</v>
          </cell>
          <cell r="Q19210" t="e">
            <v>#N/A</v>
          </cell>
          <cell r="S19210">
            <v>3.5000000000000003E-2</v>
          </cell>
        </row>
        <row r="19211">
          <cell r="L19211" t="str">
            <v>120H0151</v>
          </cell>
          <cell r="M19211" t="e">
            <v>#N/A</v>
          </cell>
          <cell r="N19211" t="e">
            <v>#N/A</v>
          </cell>
          <cell r="O19211" t="e">
            <v>#N/A</v>
          </cell>
          <cell r="P19211" t="e">
            <v>#N/A</v>
          </cell>
          <cell r="Q19211" t="e">
            <v>#N/A</v>
          </cell>
          <cell r="S19211">
            <v>3.5000000000000003E-2</v>
          </cell>
        </row>
        <row r="19212">
          <cell r="L19212" t="str">
            <v>120H0152</v>
          </cell>
          <cell r="M19212" t="e">
            <v>#N/A</v>
          </cell>
          <cell r="N19212" t="e">
            <v>#N/A</v>
          </cell>
          <cell r="O19212" t="e">
            <v>#N/A</v>
          </cell>
          <cell r="P19212" t="e">
            <v>#N/A</v>
          </cell>
          <cell r="Q19212" t="e">
            <v>#N/A</v>
          </cell>
          <cell r="S19212">
            <v>3.5000000000000003E-2</v>
          </cell>
        </row>
        <row r="19213">
          <cell r="L19213" t="str">
            <v>120H0199</v>
          </cell>
          <cell r="M19213" t="str">
            <v>SH140-3AL-SINGLE</v>
          </cell>
          <cell r="N19213" t="str">
            <v>MEDIUM SCROLL</v>
          </cell>
          <cell r="O19213" t="str">
            <v>709</v>
          </cell>
          <cell r="P19213" t="str">
            <v>47603</v>
          </cell>
          <cell r="Q19213" t="str">
            <v>SH 140NL</v>
          </cell>
          <cell r="R19213">
            <v>174700.2</v>
          </cell>
          <cell r="S19213">
            <v>3.5000000000000003E-2</v>
          </cell>
        </row>
        <row r="19214">
          <cell r="L19214" t="str">
            <v>120H0200</v>
          </cell>
          <cell r="M19214" t="str">
            <v>SH140-3AL-INDUST</v>
          </cell>
          <cell r="N19214" t="str">
            <v>MEDIUM SCROLL</v>
          </cell>
          <cell r="O19214" t="str">
            <v>709</v>
          </cell>
          <cell r="P19214" t="str">
            <v>47603</v>
          </cell>
          <cell r="Q19214" t="str">
            <v>SH 140NL</v>
          </cell>
          <cell r="R19214">
            <v>6241.52</v>
          </cell>
          <cell r="S19214">
            <v>3.5000000000000003E-2</v>
          </cell>
        </row>
        <row r="19215">
          <cell r="L19215" t="str">
            <v>120H0201</v>
          </cell>
          <cell r="M19215" t="str">
            <v>SH140-4AL-SINGLE</v>
          </cell>
          <cell r="N19215" t="str">
            <v>MEDIUM SCROLL</v>
          </cell>
          <cell r="O19215" t="str">
            <v>709</v>
          </cell>
          <cell r="P19215" t="str">
            <v>47603</v>
          </cell>
          <cell r="Q19215" t="str">
            <v>SH 140NL</v>
          </cell>
          <cell r="R19215">
            <v>907640.05</v>
          </cell>
          <cell r="S19215">
            <v>3.5000000000000003E-2</v>
          </cell>
        </row>
        <row r="19216">
          <cell r="L19216" t="str">
            <v>120H0202</v>
          </cell>
          <cell r="M19216" t="str">
            <v>SH140-4AL-INDUST</v>
          </cell>
          <cell r="N19216" t="str">
            <v>MEDIUM SCROLL</v>
          </cell>
          <cell r="O19216" t="str">
            <v>709</v>
          </cell>
          <cell r="P19216" t="str">
            <v>47603</v>
          </cell>
          <cell r="Q19216" t="str">
            <v>SH 140NL</v>
          </cell>
          <cell r="R19216">
            <v>171830.71</v>
          </cell>
          <cell r="S19216">
            <v>3.5000000000000003E-2</v>
          </cell>
        </row>
        <row r="19217">
          <cell r="L19217" t="str">
            <v>120H0205</v>
          </cell>
          <cell r="M19217" t="str">
            <v>SH140-7AL-SINGLE</v>
          </cell>
          <cell r="N19217" t="str">
            <v>MEDIUM SCROLL</v>
          </cell>
          <cell r="O19217" t="str">
            <v>709</v>
          </cell>
          <cell r="P19217" t="str">
            <v>47603</v>
          </cell>
          <cell r="Q19217" t="str">
            <v>SH 140NL</v>
          </cell>
          <cell r="R19217">
            <v>103469.81</v>
          </cell>
          <cell r="S19217">
            <v>3.5000000000000003E-2</v>
          </cell>
        </row>
        <row r="19218">
          <cell r="L19218" t="str">
            <v>120H0206</v>
          </cell>
          <cell r="M19218" t="str">
            <v>SH140-7AL-INDUST</v>
          </cell>
          <cell r="N19218" t="str">
            <v>MEDIUM SCROLL</v>
          </cell>
          <cell r="O19218" t="str">
            <v>709</v>
          </cell>
          <cell r="P19218" t="str">
            <v>47603</v>
          </cell>
          <cell r="Q19218" t="str">
            <v>SH 140NL</v>
          </cell>
          <cell r="S19218">
            <v>3.5000000000000003E-2</v>
          </cell>
        </row>
        <row r="19219">
          <cell r="L19219" t="str">
            <v>120H0207</v>
          </cell>
          <cell r="M19219" t="str">
            <v>SH140-9AL-SINGLE</v>
          </cell>
          <cell r="N19219" t="str">
            <v>MEDIUM SCROLL</v>
          </cell>
          <cell r="O19219" t="str">
            <v>709</v>
          </cell>
          <cell r="P19219" t="str">
            <v>47603</v>
          </cell>
          <cell r="Q19219" t="str">
            <v>SH 140NL</v>
          </cell>
          <cell r="S19219">
            <v>3.5000000000000003E-2</v>
          </cell>
        </row>
        <row r="19220">
          <cell r="L19220" t="str">
            <v>120H0209</v>
          </cell>
          <cell r="M19220" t="str">
            <v>SH105-3AL-SINGLE</v>
          </cell>
          <cell r="N19220" t="str">
            <v>MEDIUM SCROLL</v>
          </cell>
          <cell r="O19220" t="str">
            <v>709</v>
          </cell>
          <cell r="P19220" t="str">
            <v>47602</v>
          </cell>
          <cell r="Q19220" t="str">
            <v>SH 105NL</v>
          </cell>
          <cell r="R19220">
            <v>87796.08</v>
          </cell>
          <cell r="S19220">
            <v>3.5000000000000003E-2</v>
          </cell>
        </row>
        <row r="19221">
          <cell r="L19221" t="str">
            <v>120H0210</v>
          </cell>
          <cell r="M19221" t="str">
            <v>SH105-3AL-INDUST</v>
          </cell>
          <cell r="N19221" t="str">
            <v>MEDIUM SCROLL</v>
          </cell>
          <cell r="O19221" t="str">
            <v>709</v>
          </cell>
          <cell r="P19221" t="str">
            <v>47602</v>
          </cell>
          <cell r="Q19221" t="str">
            <v>SH 105NL</v>
          </cell>
          <cell r="S19221">
            <v>3.5000000000000003E-2</v>
          </cell>
        </row>
        <row r="19222">
          <cell r="L19222" t="str">
            <v>120H0211</v>
          </cell>
          <cell r="M19222" t="str">
            <v>SH105-4AL-SINGLE</v>
          </cell>
          <cell r="N19222" t="str">
            <v>MEDIUM SCROLL</v>
          </cell>
          <cell r="O19222" t="str">
            <v>709</v>
          </cell>
          <cell r="P19222" t="str">
            <v>47602</v>
          </cell>
          <cell r="Q19222" t="str">
            <v>SH 105NL</v>
          </cell>
          <cell r="R19222">
            <v>65911.67</v>
          </cell>
          <cell r="S19222">
            <v>3.5000000000000003E-2</v>
          </cell>
        </row>
        <row r="19223">
          <cell r="L19223" t="str">
            <v>120H0212</v>
          </cell>
          <cell r="M19223" t="str">
            <v>SH105-4AL-INDUST</v>
          </cell>
          <cell r="N19223" t="str">
            <v>MEDIUM SCROLL</v>
          </cell>
          <cell r="O19223" t="str">
            <v>709</v>
          </cell>
          <cell r="P19223" t="str">
            <v>47602</v>
          </cell>
          <cell r="Q19223" t="str">
            <v>SH 105NL</v>
          </cell>
          <cell r="S19223">
            <v>3.5000000000000003E-2</v>
          </cell>
        </row>
        <row r="19224">
          <cell r="L19224" t="str">
            <v>120H0215</v>
          </cell>
          <cell r="M19224" t="str">
            <v>SH105-7AL-SINGLE</v>
          </cell>
          <cell r="N19224" t="str">
            <v>MEDIUM SCROLL</v>
          </cell>
          <cell r="O19224" t="str">
            <v>709</v>
          </cell>
          <cell r="P19224" t="str">
            <v>47602</v>
          </cell>
          <cell r="Q19224" t="str">
            <v>SH 105NL</v>
          </cell>
          <cell r="S19224">
            <v>3.5000000000000003E-2</v>
          </cell>
        </row>
        <row r="19225">
          <cell r="L19225" t="str">
            <v>120H0216</v>
          </cell>
          <cell r="M19225" t="e">
            <v>#N/A</v>
          </cell>
          <cell r="N19225" t="e">
            <v>#N/A</v>
          </cell>
          <cell r="O19225" t="e">
            <v>#N/A</v>
          </cell>
          <cell r="P19225" t="e">
            <v>#N/A</v>
          </cell>
          <cell r="Q19225" t="e">
            <v>#N/A</v>
          </cell>
          <cell r="S19225">
            <v>3.5000000000000003E-2</v>
          </cell>
        </row>
        <row r="19226">
          <cell r="L19226" t="str">
            <v>120H0217</v>
          </cell>
          <cell r="M19226" t="str">
            <v>SH105-9AL-SINGLE</v>
          </cell>
          <cell r="N19226" t="str">
            <v>MEDIUM SCROLL</v>
          </cell>
          <cell r="O19226" t="str">
            <v>709</v>
          </cell>
          <cell r="P19226" t="str">
            <v>47602</v>
          </cell>
          <cell r="Q19226" t="str">
            <v>SH 105NL</v>
          </cell>
          <cell r="S19226">
            <v>3.5000000000000003E-2</v>
          </cell>
        </row>
        <row r="19227">
          <cell r="L19227" t="str">
            <v>120H0233</v>
          </cell>
          <cell r="M19227" t="str">
            <v>SH300-3AA-SINGLE</v>
          </cell>
          <cell r="N19227" t="str">
            <v>LARGE SCROLL</v>
          </cell>
          <cell r="O19227" t="str">
            <v>708</v>
          </cell>
          <cell r="P19227" t="str">
            <v>47248</v>
          </cell>
          <cell r="Q19227" t="str">
            <v>SH 300</v>
          </cell>
          <cell r="R19227">
            <v>8245.43</v>
          </cell>
          <cell r="S19227">
            <v>3.5000000000000003E-2</v>
          </cell>
        </row>
        <row r="19228">
          <cell r="L19228" t="str">
            <v>120H0234</v>
          </cell>
          <cell r="M19228" t="e">
            <v>#N/A</v>
          </cell>
          <cell r="N19228" t="e">
            <v>#N/A</v>
          </cell>
          <cell r="O19228" t="e">
            <v>#N/A</v>
          </cell>
          <cell r="P19228" t="e">
            <v>#N/A</v>
          </cell>
          <cell r="Q19228" t="e">
            <v>#N/A</v>
          </cell>
          <cell r="S19228">
            <v>3.5000000000000003E-2</v>
          </cell>
        </row>
        <row r="19229">
          <cell r="L19229" t="str">
            <v>120H0235</v>
          </cell>
          <cell r="M19229" t="str">
            <v>SH300-3AB-SINGLE</v>
          </cell>
          <cell r="N19229" t="str">
            <v>LARGE SCROLL</v>
          </cell>
          <cell r="O19229" t="str">
            <v>708</v>
          </cell>
          <cell r="P19229" t="str">
            <v>47248</v>
          </cell>
          <cell r="Q19229" t="str">
            <v>SH 300</v>
          </cell>
          <cell r="R19229">
            <v>32648.080000000002</v>
          </cell>
          <cell r="S19229">
            <v>3.5000000000000003E-2</v>
          </cell>
        </row>
        <row r="19230">
          <cell r="L19230" t="str">
            <v>120H0236</v>
          </cell>
          <cell r="M19230" t="e">
            <v>#N/A</v>
          </cell>
          <cell r="N19230" t="e">
            <v>#N/A</v>
          </cell>
          <cell r="O19230" t="e">
            <v>#N/A</v>
          </cell>
          <cell r="P19230" t="e">
            <v>#N/A</v>
          </cell>
          <cell r="Q19230" t="e">
            <v>#N/A</v>
          </cell>
          <cell r="S19230">
            <v>3.5000000000000003E-2</v>
          </cell>
        </row>
        <row r="19231">
          <cell r="L19231" t="str">
            <v>120H0237</v>
          </cell>
          <cell r="M19231" t="str">
            <v>SH300-4AA-SINGLE</v>
          </cell>
          <cell r="N19231" t="str">
            <v>LARGE SCROLL</v>
          </cell>
          <cell r="O19231" t="str">
            <v>708</v>
          </cell>
          <cell r="P19231" t="str">
            <v>47248</v>
          </cell>
          <cell r="Q19231" t="str">
            <v>SH 300</v>
          </cell>
          <cell r="R19231">
            <v>145338.65</v>
          </cell>
          <cell r="S19231">
            <v>3.5000000000000003E-2</v>
          </cell>
        </row>
        <row r="19232">
          <cell r="L19232" t="str">
            <v>120H0239</v>
          </cell>
          <cell r="M19232" t="str">
            <v>SH300-4AB-SINGLE</v>
          </cell>
          <cell r="N19232" t="str">
            <v>LARGE SCROLL</v>
          </cell>
          <cell r="O19232" t="str">
            <v>708</v>
          </cell>
          <cell r="P19232" t="str">
            <v>47248</v>
          </cell>
          <cell r="Q19232" t="str">
            <v>SH 300</v>
          </cell>
          <cell r="R19232">
            <v>212082.49</v>
          </cell>
          <cell r="S19232">
            <v>3.5000000000000003E-2</v>
          </cell>
        </row>
        <row r="19233">
          <cell r="L19233" t="str">
            <v>120H0240</v>
          </cell>
          <cell r="M19233" t="str">
            <v>SH300-4AB-INDUST</v>
          </cell>
          <cell r="N19233" t="str">
            <v>LARGE SCROLL</v>
          </cell>
          <cell r="O19233" t="str">
            <v>708</v>
          </cell>
          <cell r="P19233" t="str">
            <v>47248</v>
          </cell>
          <cell r="Q19233" t="str">
            <v>SH 300</v>
          </cell>
          <cell r="S19233">
            <v>3.5000000000000003E-2</v>
          </cell>
        </row>
        <row r="19234">
          <cell r="L19234" t="str">
            <v>120H0241</v>
          </cell>
          <cell r="M19234" t="str">
            <v>SH300-7AA-SINGLE</v>
          </cell>
          <cell r="N19234" t="str">
            <v>LARGE SCROLL</v>
          </cell>
          <cell r="O19234" t="str">
            <v>708</v>
          </cell>
          <cell r="P19234" t="str">
            <v>47248</v>
          </cell>
          <cell r="Q19234" t="str">
            <v>SH 300</v>
          </cell>
          <cell r="R19234">
            <v>7722</v>
          </cell>
          <cell r="S19234">
            <v>3.5000000000000003E-2</v>
          </cell>
        </row>
        <row r="19235">
          <cell r="L19235" t="str">
            <v>120H0243</v>
          </cell>
          <cell r="M19235" t="str">
            <v>SH300-7AB-SINGLE</v>
          </cell>
          <cell r="N19235" t="str">
            <v>LARGE SCROLL</v>
          </cell>
          <cell r="O19235" t="str">
            <v>708</v>
          </cell>
          <cell r="P19235" t="str">
            <v>47248</v>
          </cell>
          <cell r="Q19235" t="str">
            <v>SH 300</v>
          </cell>
          <cell r="S19235">
            <v>3.5000000000000003E-2</v>
          </cell>
        </row>
        <row r="19236">
          <cell r="L19236" t="str">
            <v>120H0250</v>
          </cell>
          <cell r="M19236" t="e">
            <v>#N/A</v>
          </cell>
          <cell r="N19236" t="e">
            <v>#N/A</v>
          </cell>
          <cell r="O19236" t="e">
            <v>#N/A</v>
          </cell>
          <cell r="P19236" t="e">
            <v>#N/A</v>
          </cell>
          <cell r="Q19236" t="e">
            <v>#N/A</v>
          </cell>
          <cell r="S19236">
            <v>3.5000000000000003E-2</v>
          </cell>
        </row>
        <row r="19237">
          <cell r="L19237" t="str">
            <v>120H0252</v>
          </cell>
          <cell r="M19237" t="str">
            <v>SH380-3AB-INDUST</v>
          </cell>
          <cell r="N19237" t="str">
            <v>LARGE SCROLL</v>
          </cell>
          <cell r="O19237" t="str">
            <v>708</v>
          </cell>
          <cell r="P19237" t="str">
            <v>47380</v>
          </cell>
          <cell r="Q19237" t="str">
            <v>SH 380</v>
          </cell>
          <cell r="R19237">
            <v>31417.759999999998</v>
          </cell>
          <cell r="S19237">
            <v>3.5000000000000003E-2</v>
          </cell>
        </row>
        <row r="19238">
          <cell r="L19238" t="str">
            <v>120H0253</v>
          </cell>
          <cell r="M19238" t="str">
            <v>SH380-4AA-SINGLE</v>
          </cell>
          <cell r="N19238" t="str">
            <v>LARGE SCROLL</v>
          </cell>
          <cell r="O19238" t="str">
            <v>708</v>
          </cell>
          <cell r="P19238" t="str">
            <v>47380</v>
          </cell>
          <cell r="Q19238" t="str">
            <v>SH 380</v>
          </cell>
          <cell r="R19238">
            <v>11972.17</v>
          </cell>
          <cell r="S19238">
            <v>3.5000000000000003E-2</v>
          </cell>
        </row>
        <row r="19239">
          <cell r="L19239" t="str">
            <v>120H0254</v>
          </cell>
          <cell r="M19239" t="str">
            <v>SH380-4AA-INDUST</v>
          </cell>
          <cell r="N19239" t="str">
            <v>LARGE SCROLL</v>
          </cell>
          <cell r="O19239" t="str">
            <v>708</v>
          </cell>
          <cell r="P19239" t="str">
            <v>47380</v>
          </cell>
          <cell r="Q19239" t="str">
            <v>SH 380</v>
          </cell>
          <cell r="S19239">
            <v>3.5000000000000003E-2</v>
          </cell>
        </row>
        <row r="19240">
          <cell r="L19240" t="str">
            <v>120H0255</v>
          </cell>
          <cell r="M19240" t="str">
            <v>SH380-4AB-SINGLE</v>
          </cell>
          <cell r="N19240" t="str">
            <v>LARGE SCROLL</v>
          </cell>
          <cell r="O19240" t="str">
            <v>708</v>
          </cell>
          <cell r="P19240" t="str">
            <v>47380</v>
          </cell>
          <cell r="Q19240" t="str">
            <v>SH 380</v>
          </cell>
          <cell r="R19240">
            <v>14769.54</v>
          </cell>
          <cell r="S19240">
            <v>3.5000000000000003E-2</v>
          </cell>
        </row>
        <row r="19241">
          <cell r="L19241" t="str">
            <v>120H0256</v>
          </cell>
          <cell r="M19241" t="str">
            <v>SH380-4AB-INDUST</v>
          </cell>
          <cell r="N19241" t="str">
            <v>LARGE SCROLL</v>
          </cell>
          <cell r="O19241" t="str">
            <v>708</v>
          </cell>
          <cell r="P19241" t="str">
            <v>47380</v>
          </cell>
          <cell r="Q19241" t="str">
            <v>SH 380</v>
          </cell>
          <cell r="R19241">
            <v>138069.67000000001</v>
          </cell>
          <cell r="S19241">
            <v>3.5000000000000003E-2</v>
          </cell>
        </row>
        <row r="19242">
          <cell r="L19242" t="str">
            <v>120H0259</v>
          </cell>
          <cell r="M19242" t="str">
            <v>SH380-7AB-SINGLE</v>
          </cell>
          <cell r="N19242" t="str">
            <v>LARGE SCROLL</v>
          </cell>
          <cell r="O19242" t="str">
            <v>708</v>
          </cell>
          <cell r="P19242" t="str">
            <v>47380</v>
          </cell>
          <cell r="Q19242" t="str">
            <v>SH 380</v>
          </cell>
          <cell r="R19242">
            <v>2590.8000000000002</v>
          </cell>
          <cell r="S19242">
            <v>3.5000000000000003E-2</v>
          </cell>
        </row>
        <row r="19243">
          <cell r="L19243" t="str">
            <v>120H0260</v>
          </cell>
          <cell r="M19243" t="e">
            <v>#N/A</v>
          </cell>
          <cell r="N19243" t="e">
            <v>#N/A</v>
          </cell>
          <cell r="O19243" t="e">
            <v>#N/A</v>
          </cell>
          <cell r="P19243" t="e">
            <v>#N/A</v>
          </cell>
          <cell r="Q19243" t="e">
            <v>#N/A</v>
          </cell>
          <cell r="S19243">
            <v>3.5000000000000003E-2</v>
          </cell>
        </row>
        <row r="19244">
          <cell r="L19244" t="str">
            <v>120H0265</v>
          </cell>
          <cell r="M19244" t="e">
            <v>#N/A</v>
          </cell>
          <cell r="N19244" t="e">
            <v>#N/A</v>
          </cell>
          <cell r="O19244" t="e">
            <v>#N/A</v>
          </cell>
          <cell r="P19244" t="e">
            <v>#N/A</v>
          </cell>
          <cell r="Q19244" t="e">
            <v>#N/A</v>
          </cell>
          <cell r="S19244">
            <v>3.5000000000000003E-2</v>
          </cell>
        </row>
        <row r="19245">
          <cell r="L19245" t="str">
            <v>120H0267</v>
          </cell>
          <cell r="M19245" t="str">
            <v>SH180-4AA-SINGLE</v>
          </cell>
          <cell r="N19245" t="str">
            <v>LARGE SCROLL</v>
          </cell>
          <cell r="O19245" t="str">
            <v>708</v>
          </cell>
          <cell r="P19245" t="str">
            <v>47247</v>
          </cell>
          <cell r="Q19245" t="str">
            <v>SH 180</v>
          </cell>
          <cell r="R19245">
            <v>18517.5</v>
          </cell>
          <cell r="S19245">
            <v>3.5000000000000003E-2</v>
          </cell>
        </row>
        <row r="19246">
          <cell r="L19246" t="str">
            <v>120H0268</v>
          </cell>
          <cell r="M19246" t="str">
            <v>SH180-4AA-INDUST</v>
          </cell>
          <cell r="N19246" t="str">
            <v>LARGE SCROLL</v>
          </cell>
          <cell r="O19246" t="str">
            <v>708</v>
          </cell>
          <cell r="P19246" t="str">
            <v>47247</v>
          </cell>
          <cell r="Q19246" t="str">
            <v>SH 180</v>
          </cell>
          <cell r="S19246">
            <v>3.5000000000000003E-2</v>
          </cell>
        </row>
        <row r="19247">
          <cell r="L19247" t="str">
            <v>120H0273</v>
          </cell>
          <cell r="M19247" t="str">
            <v>SH180-3AB-SINGLE</v>
          </cell>
          <cell r="N19247" t="str">
            <v>LARGE SCROLL</v>
          </cell>
          <cell r="O19247" t="str">
            <v>708</v>
          </cell>
          <cell r="P19247" t="str">
            <v>47247</v>
          </cell>
          <cell r="Q19247" t="str">
            <v>SH 180</v>
          </cell>
          <cell r="R19247">
            <v>3204</v>
          </cell>
          <cell r="S19247">
            <v>3.5000000000000003E-2</v>
          </cell>
        </row>
        <row r="19248">
          <cell r="L19248" t="str">
            <v>120H0275</v>
          </cell>
          <cell r="M19248" t="str">
            <v>SH180-4AB-SINGLE</v>
          </cell>
          <cell r="N19248" t="str">
            <v>LARGE SCROLL</v>
          </cell>
          <cell r="O19248" t="str">
            <v>708</v>
          </cell>
          <cell r="P19248" t="str">
            <v>47247</v>
          </cell>
          <cell r="Q19248" t="str">
            <v>SH 180</v>
          </cell>
          <cell r="R19248">
            <v>36666.29</v>
          </cell>
          <cell r="S19248">
            <v>3.5000000000000003E-2</v>
          </cell>
        </row>
        <row r="19249">
          <cell r="L19249" t="str">
            <v>120H0276</v>
          </cell>
          <cell r="M19249" t="str">
            <v>SH180-4AB-INDUST</v>
          </cell>
          <cell r="N19249" t="str">
            <v>LARGE SCROLL</v>
          </cell>
          <cell r="O19249" t="str">
            <v>708</v>
          </cell>
          <cell r="P19249" t="str">
            <v>47247</v>
          </cell>
          <cell r="Q19249" t="str">
            <v>SH 180</v>
          </cell>
          <cell r="R19249">
            <v>219000</v>
          </cell>
          <cell r="S19249">
            <v>3.5000000000000003E-2</v>
          </cell>
        </row>
        <row r="19250">
          <cell r="L19250" t="str">
            <v>120H0277</v>
          </cell>
          <cell r="M19250" t="e">
            <v>#N/A</v>
          </cell>
          <cell r="N19250" t="e">
            <v>#N/A</v>
          </cell>
          <cell r="O19250" t="e">
            <v>#N/A</v>
          </cell>
          <cell r="P19250" t="e">
            <v>#N/A</v>
          </cell>
          <cell r="Q19250" t="e">
            <v>#N/A</v>
          </cell>
          <cell r="S19250">
            <v>3.5000000000000003E-2</v>
          </cell>
        </row>
        <row r="19251">
          <cell r="L19251" t="str">
            <v>120H0289</v>
          </cell>
          <cell r="M19251" t="str">
            <v>SH240-3AA-SINGLE</v>
          </cell>
          <cell r="N19251" t="str">
            <v>LARGE SCROLL</v>
          </cell>
          <cell r="O19251" t="str">
            <v>708</v>
          </cell>
          <cell r="P19251" t="str">
            <v>47246</v>
          </cell>
          <cell r="Q19251" t="str">
            <v>SH 240</v>
          </cell>
          <cell r="R19251">
            <v>49130.239999999998</v>
          </cell>
          <cell r="S19251">
            <v>3.5000000000000003E-2</v>
          </cell>
        </row>
        <row r="19252">
          <cell r="L19252" t="str">
            <v>120H0290</v>
          </cell>
          <cell r="M19252" t="str">
            <v>SH240-3AA-INDUST</v>
          </cell>
          <cell r="N19252" t="str">
            <v>LARGE SCROLL</v>
          </cell>
          <cell r="O19252" t="str">
            <v>708</v>
          </cell>
          <cell r="P19252" t="str">
            <v>47246</v>
          </cell>
          <cell r="Q19252" t="str">
            <v>SH 240</v>
          </cell>
          <cell r="R19252">
            <v>196458.06</v>
          </cell>
          <cell r="S19252">
            <v>3.5000000000000003E-2</v>
          </cell>
        </row>
        <row r="19253">
          <cell r="L19253" t="str">
            <v>120H0291</v>
          </cell>
          <cell r="M19253" t="str">
            <v>SH240-4AA-SINGLE</v>
          </cell>
          <cell r="N19253" t="str">
            <v>LARGE SCROLL</v>
          </cell>
          <cell r="O19253" t="str">
            <v>708</v>
          </cell>
          <cell r="P19253" t="str">
            <v>47246</v>
          </cell>
          <cell r="Q19253" t="str">
            <v>SH 240</v>
          </cell>
          <cell r="R19253">
            <v>314901.59999999998</v>
          </cell>
          <cell r="S19253">
            <v>3.5000000000000003E-2</v>
          </cell>
        </row>
        <row r="19254">
          <cell r="L19254" t="str">
            <v>120H0292</v>
          </cell>
          <cell r="M19254" t="str">
            <v>SH240-4AA-INDUST</v>
          </cell>
          <cell r="N19254" t="str">
            <v>LARGE SCROLL</v>
          </cell>
          <cell r="O19254" t="str">
            <v>708</v>
          </cell>
          <cell r="P19254" t="str">
            <v>47246</v>
          </cell>
          <cell r="Q19254" t="str">
            <v>SH 240</v>
          </cell>
          <cell r="R19254">
            <v>501515.88</v>
          </cell>
          <cell r="S19254">
            <v>3.5000000000000003E-2</v>
          </cell>
        </row>
        <row r="19255">
          <cell r="L19255" t="str">
            <v>120H0293</v>
          </cell>
          <cell r="M19255" t="str">
            <v>SH240-7AA-SINGLE</v>
          </cell>
          <cell r="N19255" t="str">
            <v>LARGE SCROLL</v>
          </cell>
          <cell r="O19255" t="str">
            <v>708</v>
          </cell>
          <cell r="P19255" t="str">
            <v>47246</v>
          </cell>
          <cell r="Q19255" t="str">
            <v>SH 240</v>
          </cell>
          <cell r="R19255">
            <v>32314.74</v>
          </cell>
          <cell r="S19255">
            <v>3.5000000000000003E-2</v>
          </cell>
        </row>
        <row r="19256">
          <cell r="L19256" t="str">
            <v>120H0296</v>
          </cell>
          <cell r="M19256" t="str">
            <v>SH240-9AA-INDUST</v>
          </cell>
          <cell r="N19256" t="str">
            <v>LARGE SCROLL</v>
          </cell>
          <cell r="O19256" t="str">
            <v>708</v>
          </cell>
          <cell r="P19256" t="str">
            <v>47246</v>
          </cell>
          <cell r="Q19256" t="str">
            <v>SH 240</v>
          </cell>
          <cell r="R19256">
            <v>30666.36</v>
          </cell>
          <cell r="S19256">
            <v>3.5000000000000003E-2</v>
          </cell>
        </row>
        <row r="19257">
          <cell r="L19257" t="str">
            <v>120H0297</v>
          </cell>
          <cell r="M19257" t="str">
            <v>SH240-3AB-SINGLE</v>
          </cell>
          <cell r="N19257" t="str">
            <v>LARGE SCROLL</v>
          </cell>
          <cell r="O19257" t="str">
            <v>708</v>
          </cell>
          <cell r="P19257" t="str">
            <v>47246</v>
          </cell>
          <cell r="Q19257" t="str">
            <v>SH 240</v>
          </cell>
          <cell r="R19257">
            <v>32667.5</v>
          </cell>
          <cell r="S19257">
            <v>3.5000000000000003E-2</v>
          </cell>
        </row>
        <row r="19258">
          <cell r="L19258" t="str">
            <v>120H0298</v>
          </cell>
          <cell r="M19258" t="e">
            <v>#N/A</v>
          </cell>
          <cell r="N19258" t="e">
            <v>#N/A</v>
          </cell>
          <cell r="O19258" t="e">
            <v>#N/A</v>
          </cell>
          <cell r="P19258" t="e">
            <v>#N/A</v>
          </cell>
          <cell r="Q19258" t="e">
            <v>#N/A</v>
          </cell>
          <cell r="S19258">
            <v>3.5000000000000003E-2</v>
          </cell>
        </row>
        <row r="19259">
          <cell r="L19259" t="str">
            <v>120H0299</v>
          </cell>
          <cell r="M19259" t="str">
            <v>SH240-4AB-SINGLE</v>
          </cell>
          <cell r="N19259" t="str">
            <v>LARGE SCROLL</v>
          </cell>
          <cell r="O19259" t="str">
            <v>708</v>
          </cell>
          <cell r="P19259" t="str">
            <v>47246</v>
          </cell>
          <cell r="Q19259" t="str">
            <v>SH 240</v>
          </cell>
          <cell r="R19259">
            <v>58526.68</v>
          </cell>
          <cell r="S19259">
            <v>3.5000000000000003E-2</v>
          </cell>
        </row>
        <row r="19260">
          <cell r="L19260" t="str">
            <v>120H0300</v>
          </cell>
          <cell r="M19260" t="str">
            <v>SH240-4AB-INDUST</v>
          </cell>
          <cell r="N19260" t="str">
            <v>LARGE SCROLL</v>
          </cell>
          <cell r="O19260" t="str">
            <v>708</v>
          </cell>
          <cell r="P19260" t="str">
            <v>47246</v>
          </cell>
          <cell r="Q19260" t="str">
            <v>SH 240</v>
          </cell>
          <cell r="R19260">
            <v>31646.46</v>
          </cell>
          <cell r="S19260">
            <v>3.5000000000000003E-2</v>
          </cell>
        </row>
        <row r="19261">
          <cell r="L19261" t="str">
            <v>120H0301</v>
          </cell>
          <cell r="M19261" t="str">
            <v>SH240-7AB-SINGLE</v>
          </cell>
          <cell r="N19261" t="str">
            <v>LARGE SCROLL</v>
          </cell>
          <cell r="O19261" t="str">
            <v>708</v>
          </cell>
          <cell r="P19261" t="str">
            <v>47246</v>
          </cell>
          <cell r="Q19261" t="str">
            <v>SH 240</v>
          </cell>
          <cell r="R19261">
            <v>53710.47</v>
          </cell>
          <cell r="S19261">
            <v>3.5000000000000003E-2</v>
          </cell>
        </row>
        <row r="19262">
          <cell r="L19262" t="str">
            <v>120H0339</v>
          </cell>
          <cell r="M19262" t="e">
            <v>#N/A</v>
          </cell>
          <cell r="N19262" t="e">
            <v>#N/A</v>
          </cell>
          <cell r="O19262" t="e">
            <v>#N/A</v>
          </cell>
          <cell r="P19262" t="e">
            <v>#N/A</v>
          </cell>
          <cell r="Q19262" t="e">
            <v>#N/A</v>
          </cell>
          <cell r="S19262">
            <v>3.5000000000000003E-2</v>
          </cell>
        </row>
        <row r="19263">
          <cell r="L19263" t="str">
            <v>120H0359</v>
          </cell>
          <cell r="M19263" t="str">
            <v>SH184-3AL-SINGLE</v>
          </cell>
          <cell r="N19263" t="str">
            <v>MEDIUM SCROLL</v>
          </cell>
          <cell r="O19263" t="str">
            <v>709</v>
          </cell>
          <cell r="P19263" t="str">
            <v>47604</v>
          </cell>
          <cell r="Q19263" t="str">
            <v>SH 184NL</v>
          </cell>
          <cell r="R19263">
            <v>73649.91</v>
          </cell>
          <cell r="S19263">
            <v>3.5000000000000003E-2</v>
          </cell>
        </row>
        <row r="19264">
          <cell r="L19264" t="str">
            <v>120H0360</v>
          </cell>
          <cell r="M19264" t="str">
            <v>SH184-3AL-INDUST</v>
          </cell>
          <cell r="N19264" t="str">
            <v>MEDIUM SCROLL</v>
          </cell>
          <cell r="O19264" t="str">
            <v>709</v>
          </cell>
          <cell r="P19264" t="str">
            <v>47604</v>
          </cell>
          <cell r="Q19264" t="str">
            <v>SH 184NL</v>
          </cell>
          <cell r="R19264">
            <v>116194.84</v>
          </cell>
          <cell r="S19264">
            <v>3.5000000000000003E-2</v>
          </cell>
        </row>
        <row r="19265">
          <cell r="L19265" t="str">
            <v>120H0361</v>
          </cell>
          <cell r="M19265" t="str">
            <v>SH184-4AL-SINGLE</v>
          </cell>
          <cell r="N19265" t="str">
            <v>MEDIUM SCROLL</v>
          </cell>
          <cell r="O19265" t="str">
            <v>709</v>
          </cell>
          <cell r="P19265" t="str">
            <v>47604</v>
          </cell>
          <cell r="Q19265" t="str">
            <v>SH 184NL</v>
          </cell>
          <cell r="R19265">
            <v>162028.26999999999</v>
          </cell>
          <cell r="S19265">
            <v>3.5000000000000003E-2</v>
          </cell>
        </row>
        <row r="19266">
          <cell r="L19266" t="str">
            <v>120H0362</v>
          </cell>
          <cell r="M19266" t="str">
            <v>SH184-4AL-INDUST</v>
          </cell>
          <cell r="N19266" t="str">
            <v>MEDIUM SCROLL</v>
          </cell>
          <cell r="O19266" t="str">
            <v>709</v>
          </cell>
          <cell r="P19266" t="str">
            <v>47604</v>
          </cell>
          <cell r="Q19266" t="str">
            <v>SH 184NL</v>
          </cell>
          <cell r="R19266">
            <v>1315091.3799999999</v>
          </cell>
          <cell r="S19266">
            <v>3.5000000000000003E-2</v>
          </cell>
        </row>
        <row r="19267">
          <cell r="L19267" t="str">
            <v>120H0365</v>
          </cell>
          <cell r="M19267" t="str">
            <v>SH184-7AL-SINGLE</v>
          </cell>
          <cell r="N19267" t="str">
            <v>MEDIUM SCROLL</v>
          </cell>
          <cell r="O19267" t="str">
            <v>709</v>
          </cell>
          <cell r="P19267" t="str">
            <v>47604</v>
          </cell>
          <cell r="Q19267" t="str">
            <v>SH 184NL</v>
          </cell>
          <cell r="S19267">
            <v>3.5000000000000003E-2</v>
          </cell>
        </row>
        <row r="19268">
          <cell r="L19268" t="str">
            <v>120H0366</v>
          </cell>
          <cell r="M19268" t="str">
            <v>SH184-7AL-INDUST</v>
          </cell>
          <cell r="N19268" t="str">
            <v>MEDIUM SCROLL</v>
          </cell>
          <cell r="O19268" t="str">
            <v>709</v>
          </cell>
          <cell r="P19268" t="str">
            <v>47604</v>
          </cell>
          <cell r="Q19268" t="str">
            <v>SH 184NL</v>
          </cell>
          <cell r="R19268">
            <v>94399.25</v>
          </cell>
          <cell r="S19268">
            <v>3.5000000000000003E-2</v>
          </cell>
        </row>
        <row r="19269">
          <cell r="L19269" t="str">
            <v>120H0367</v>
          </cell>
          <cell r="M19269" t="str">
            <v>SH184-9AL-SINGLE</v>
          </cell>
          <cell r="N19269" t="str">
            <v>MEDIUM SCROLL</v>
          </cell>
          <cell r="O19269" t="str">
            <v>709</v>
          </cell>
          <cell r="P19269" t="str">
            <v>47604</v>
          </cell>
          <cell r="Q19269" t="str">
            <v>SH 184NL</v>
          </cell>
          <cell r="R19269">
            <v>11386.76</v>
          </cell>
          <cell r="S19269">
            <v>3.5000000000000003E-2</v>
          </cell>
        </row>
        <row r="19270">
          <cell r="L19270" t="str">
            <v>120H0368</v>
          </cell>
          <cell r="M19270" t="str">
            <v>SH184-9AL-INDUST</v>
          </cell>
          <cell r="N19270" t="str">
            <v>MEDIUM SCROLL</v>
          </cell>
          <cell r="O19270" t="str">
            <v>709</v>
          </cell>
          <cell r="P19270" t="str">
            <v>47604</v>
          </cell>
          <cell r="Q19270" t="str">
            <v>SH 184NL</v>
          </cell>
          <cell r="S19270">
            <v>3.5000000000000003E-2</v>
          </cell>
        </row>
        <row r="19271">
          <cell r="L19271" t="str">
            <v>120H0442</v>
          </cell>
          <cell r="M19271" t="str">
            <v>SH240-4AC-INDUST</v>
          </cell>
          <cell r="N19271" t="str">
            <v>LARGE SCROLL</v>
          </cell>
          <cell r="O19271" t="str">
            <v>708</v>
          </cell>
          <cell r="P19271" t="str">
            <v>47246</v>
          </cell>
          <cell r="Q19271" t="str">
            <v>SH 240</v>
          </cell>
          <cell r="R19271">
            <v>3445390.14</v>
          </cell>
          <cell r="S19271">
            <v>3.5000000000000003E-2</v>
          </cell>
        </row>
        <row r="19272">
          <cell r="L19272" t="str">
            <v>120H0443</v>
          </cell>
          <cell r="M19272" t="str">
            <v>SH300-4AC-INDUST</v>
          </cell>
          <cell r="N19272" t="str">
            <v>LARGE SCROLL</v>
          </cell>
          <cell r="O19272" t="str">
            <v>708</v>
          </cell>
          <cell r="P19272" t="str">
            <v>47248</v>
          </cell>
          <cell r="Q19272" t="str">
            <v>SH 300</v>
          </cell>
          <cell r="R19272">
            <v>-117.72</v>
          </cell>
          <cell r="S19272">
            <v>3.5000000000000003E-2</v>
          </cell>
        </row>
        <row r="19273">
          <cell r="L19273" t="str">
            <v>120H0449</v>
          </cell>
          <cell r="M19273" t="str">
            <v>SH240-3AC-SINGLE</v>
          </cell>
          <cell r="N19273" t="str">
            <v>LARGE SCROLL</v>
          </cell>
          <cell r="O19273" t="str">
            <v>708</v>
          </cell>
          <cell r="P19273" t="str">
            <v>47246</v>
          </cell>
          <cell r="Q19273" t="str">
            <v>SH 240</v>
          </cell>
          <cell r="R19273">
            <v>438789.24</v>
          </cell>
          <cell r="S19273">
            <v>3.5000000000000003E-2</v>
          </cell>
        </row>
        <row r="19274">
          <cell r="L19274" t="str">
            <v>120H0450</v>
          </cell>
          <cell r="M19274" t="str">
            <v>SH240-3AC-INDUST</v>
          </cell>
          <cell r="N19274" t="str">
            <v>LARGE SCROLL</v>
          </cell>
          <cell r="O19274" t="str">
            <v>708</v>
          </cell>
          <cell r="P19274" t="str">
            <v>47246</v>
          </cell>
          <cell r="Q19274" t="str">
            <v>SH 240</v>
          </cell>
          <cell r="R19274">
            <v>1014515.76</v>
          </cell>
          <cell r="S19274">
            <v>3.5000000000000003E-2</v>
          </cell>
        </row>
        <row r="19275">
          <cell r="L19275" t="str">
            <v>120H0452</v>
          </cell>
          <cell r="M19275" t="str">
            <v>SH240-7AC-INDUST</v>
          </cell>
          <cell r="N19275" t="str">
            <v>LARGE SCROLL</v>
          </cell>
          <cell r="O19275" t="str">
            <v>708</v>
          </cell>
          <cell r="P19275" t="str">
            <v>47246</v>
          </cell>
          <cell r="Q19275" t="str">
            <v>SH 240</v>
          </cell>
          <cell r="R19275">
            <v>58851.360000000001</v>
          </cell>
          <cell r="S19275">
            <v>3.5000000000000003E-2</v>
          </cell>
        </row>
        <row r="19276">
          <cell r="L19276" t="str">
            <v>120H0453</v>
          </cell>
          <cell r="M19276" t="str">
            <v>SH240-9AC-SINGLE</v>
          </cell>
          <cell r="N19276" t="str">
            <v>LARGE SCROLL</v>
          </cell>
          <cell r="O19276" t="str">
            <v>708</v>
          </cell>
          <cell r="P19276" t="str">
            <v>47246</v>
          </cell>
          <cell r="Q19276" t="str">
            <v>SH 240</v>
          </cell>
          <cell r="R19276">
            <v>1457.21</v>
          </cell>
          <cell r="S19276">
            <v>3.5000000000000003E-2</v>
          </cell>
        </row>
        <row r="19277">
          <cell r="L19277" t="str">
            <v>120H0454</v>
          </cell>
          <cell r="M19277" t="str">
            <v>SH240-9AC-INDUST</v>
          </cell>
          <cell r="N19277" t="str">
            <v>LARGE SCROLL</v>
          </cell>
          <cell r="O19277" t="str">
            <v>708</v>
          </cell>
          <cell r="P19277" t="str">
            <v>47246</v>
          </cell>
          <cell r="Q19277" t="str">
            <v>SH 240</v>
          </cell>
          <cell r="R19277">
            <v>46876.14</v>
          </cell>
          <cell r="S19277">
            <v>3.5000000000000003E-2</v>
          </cell>
        </row>
        <row r="19278">
          <cell r="L19278" t="str">
            <v>120H0487</v>
          </cell>
          <cell r="M19278" t="str">
            <v>SH300-3AC-SINGLE</v>
          </cell>
          <cell r="N19278" t="str">
            <v>LARGE SCROLL</v>
          </cell>
          <cell r="O19278" t="str">
            <v>708</v>
          </cell>
          <cell r="P19278" t="str">
            <v>47248</v>
          </cell>
          <cell r="Q19278" t="str">
            <v>SH 300</v>
          </cell>
          <cell r="R19278">
            <v>1257568</v>
          </cell>
          <cell r="S19278">
            <v>3.5000000000000003E-2</v>
          </cell>
        </row>
        <row r="19279">
          <cell r="L19279" t="str">
            <v>120H0489</v>
          </cell>
          <cell r="M19279" t="str">
            <v>SH300-7AC-SINGLE</v>
          </cell>
          <cell r="N19279" t="str">
            <v>LARGE SCROLL</v>
          </cell>
          <cell r="O19279" t="str">
            <v>708</v>
          </cell>
          <cell r="P19279" t="str">
            <v>47248</v>
          </cell>
          <cell r="Q19279" t="str">
            <v>SH 300</v>
          </cell>
          <cell r="R19279">
            <v>162662.71</v>
          </cell>
          <cell r="S19279">
            <v>3.5000000000000003E-2</v>
          </cell>
        </row>
        <row r="19280">
          <cell r="L19280" t="str">
            <v>120H0506</v>
          </cell>
          <cell r="M19280" t="str">
            <v>SH240-4AC-SINGLE</v>
          </cell>
          <cell r="N19280" t="str">
            <v>LARGE SCROLL</v>
          </cell>
          <cell r="O19280" t="str">
            <v>708</v>
          </cell>
          <cell r="P19280" t="str">
            <v>47246</v>
          </cell>
          <cell r="Q19280" t="str">
            <v>SH 240</v>
          </cell>
          <cell r="R19280">
            <v>1295867.71</v>
          </cell>
          <cell r="S19280">
            <v>3.5000000000000003E-2</v>
          </cell>
        </row>
        <row r="19281">
          <cell r="L19281" t="str">
            <v>120H0507</v>
          </cell>
          <cell r="M19281" t="str">
            <v>SH300-4AC-SINGLE</v>
          </cell>
          <cell r="N19281" t="str">
            <v>LARGE SCROLL</v>
          </cell>
          <cell r="O19281" t="str">
            <v>708</v>
          </cell>
          <cell r="P19281" t="str">
            <v>47248</v>
          </cell>
          <cell r="Q19281" t="str">
            <v>SH 300</v>
          </cell>
          <cell r="R19281">
            <v>6056927.04</v>
          </cell>
          <cell r="S19281">
            <v>3.5000000000000003E-2</v>
          </cell>
        </row>
        <row r="19282">
          <cell r="L19282" t="str">
            <v>120H0634</v>
          </cell>
          <cell r="M19282" t="str">
            <v>SH240-4AS-SINGLE</v>
          </cell>
          <cell r="N19282" t="str">
            <v>LARGE SCROLL</v>
          </cell>
          <cell r="O19282" t="str">
            <v>708</v>
          </cell>
          <cell r="P19282" t="str">
            <v>47246</v>
          </cell>
          <cell r="Q19282" t="str">
            <v>SH 240</v>
          </cell>
          <cell r="R19282">
            <v>3045.55</v>
          </cell>
          <cell r="S19282">
            <v>3.5000000000000003E-2</v>
          </cell>
        </row>
        <row r="19283">
          <cell r="L19283" t="str">
            <v>120H0635</v>
          </cell>
          <cell r="M19283" t="str">
            <v>SH300-4AC-SINGLE</v>
          </cell>
          <cell r="N19283" t="str">
            <v>LARGE SCROLL</v>
          </cell>
          <cell r="O19283" t="str">
            <v>708</v>
          </cell>
          <cell r="P19283" t="str">
            <v>47248</v>
          </cell>
          <cell r="Q19283" t="str">
            <v>SH 300</v>
          </cell>
          <cell r="R19283">
            <v>3739.13</v>
          </cell>
          <cell r="S19283">
            <v>3.5000000000000003E-2</v>
          </cell>
        </row>
        <row r="19284">
          <cell r="L19284" t="str">
            <v>120H0825</v>
          </cell>
          <cell r="M19284" t="str">
            <v>SH295-4AA-SINGLE</v>
          </cell>
          <cell r="N19284" t="str">
            <v>LARGE SCROLL</v>
          </cell>
          <cell r="O19284" t="str">
            <v>708</v>
          </cell>
          <cell r="P19284" t="str">
            <v>47090</v>
          </cell>
          <cell r="Q19284" t="str">
            <v>SH 295</v>
          </cell>
          <cell r="R19284">
            <v>117714.99</v>
          </cell>
          <cell r="S19284">
            <v>3.5000000000000003E-2</v>
          </cell>
        </row>
        <row r="19285">
          <cell r="L19285" t="str">
            <v>120H0826</v>
          </cell>
          <cell r="M19285" t="str">
            <v>SH295-4AA-INDUST</v>
          </cell>
          <cell r="N19285" t="str">
            <v>LARGE SCROLL</v>
          </cell>
          <cell r="O19285" t="str">
            <v>708</v>
          </cell>
          <cell r="P19285" t="str">
            <v>47090</v>
          </cell>
          <cell r="Q19285" t="str">
            <v>SH 295</v>
          </cell>
          <cell r="R19285">
            <v>544670.56000000006</v>
          </cell>
          <cell r="S19285">
            <v>3.5000000000000003E-2</v>
          </cell>
        </row>
        <row r="19286">
          <cell r="L19286" t="str">
            <v>120H0827</v>
          </cell>
          <cell r="M19286" t="str">
            <v>SH295-4AB-SINGLE</v>
          </cell>
          <cell r="N19286" t="str">
            <v>LARGE SCROLL</v>
          </cell>
          <cell r="O19286" t="str">
            <v>708</v>
          </cell>
          <cell r="P19286" t="str">
            <v>47090</v>
          </cell>
          <cell r="Q19286" t="str">
            <v>SH 295</v>
          </cell>
          <cell r="R19286">
            <v>35357.68</v>
          </cell>
          <cell r="S19286">
            <v>3.5000000000000003E-2</v>
          </cell>
        </row>
        <row r="19287">
          <cell r="L19287" t="str">
            <v>120H0828</v>
          </cell>
          <cell r="M19287" t="str">
            <v>SH295-4AB-INDUST</v>
          </cell>
          <cell r="N19287" t="str">
            <v>LARGE SCROLL</v>
          </cell>
          <cell r="O19287" t="str">
            <v>708</v>
          </cell>
          <cell r="P19287" t="str">
            <v>47090</v>
          </cell>
          <cell r="Q19287" t="str">
            <v>SH 295</v>
          </cell>
          <cell r="R19287">
            <v>57403.17</v>
          </cell>
          <cell r="S19287">
            <v>3.5000000000000003E-2</v>
          </cell>
        </row>
        <row r="19288">
          <cell r="L19288" t="str">
            <v>120H0833</v>
          </cell>
          <cell r="M19288" t="str">
            <v>SH295-7AA-SINGLE</v>
          </cell>
          <cell r="N19288" t="str">
            <v>LARGE SCROLL</v>
          </cell>
          <cell r="O19288" t="str">
            <v>708</v>
          </cell>
          <cell r="P19288" t="str">
            <v>47090</v>
          </cell>
          <cell r="Q19288" t="str">
            <v>SH 295</v>
          </cell>
          <cell r="R19288">
            <v>222713.67</v>
          </cell>
          <cell r="S19288">
            <v>3.5000000000000003E-2</v>
          </cell>
        </row>
        <row r="19289">
          <cell r="L19289" t="str">
            <v>120H0835</v>
          </cell>
          <cell r="M19289" t="e">
            <v>#N/A</v>
          </cell>
          <cell r="N19289" t="e">
            <v>#N/A</v>
          </cell>
          <cell r="O19289" t="e">
            <v>#N/A</v>
          </cell>
          <cell r="P19289" t="e">
            <v>#N/A</v>
          </cell>
          <cell r="Q19289" t="e">
            <v>#N/A</v>
          </cell>
          <cell r="S19289">
            <v>3.5000000000000003E-2</v>
          </cell>
        </row>
        <row r="19290">
          <cell r="L19290" t="str">
            <v>120H0841</v>
          </cell>
          <cell r="M19290" t="e">
            <v>#N/A</v>
          </cell>
          <cell r="N19290" t="e">
            <v>#N/A</v>
          </cell>
          <cell r="O19290" t="e">
            <v>#N/A</v>
          </cell>
          <cell r="P19290" t="e">
            <v>#N/A</v>
          </cell>
          <cell r="Q19290" t="e">
            <v>#N/A</v>
          </cell>
          <cell r="S19290">
            <v>3.5000000000000003E-2</v>
          </cell>
        </row>
        <row r="19291">
          <cell r="L19291" t="str">
            <v>120H0842</v>
          </cell>
          <cell r="M19291" t="str">
            <v>SH295-9AA-INDUST</v>
          </cell>
          <cell r="N19291" t="str">
            <v>LARGE SCROLL</v>
          </cell>
          <cell r="O19291" t="str">
            <v>708</v>
          </cell>
          <cell r="P19291" t="str">
            <v>47090</v>
          </cell>
          <cell r="Q19291" t="str">
            <v>SH 295</v>
          </cell>
          <cell r="R19291">
            <v>10408.92</v>
          </cell>
          <cell r="S19291">
            <v>3.5000000000000003E-2</v>
          </cell>
        </row>
        <row r="19292">
          <cell r="L19292" t="str">
            <v>120H0843</v>
          </cell>
          <cell r="M19292" t="e">
            <v>#N/A</v>
          </cell>
          <cell r="N19292" t="e">
            <v>#N/A</v>
          </cell>
          <cell r="O19292" t="e">
            <v>#N/A</v>
          </cell>
          <cell r="P19292" t="e">
            <v>#N/A</v>
          </cell>
          <cell r="Q19292" t="e">
            <v>#N/A</v>
          </cell>
          <cell r="S19292">
            <v>3.5000000000000003E-2</v>
          </cell>
        </row>
        <row r="19293">
          <cell r="L19293" t="str">
            <v>120H0844</v>
          </cell>
          <cell r="M19293" t="e">
            <v>#N/A</v>
          </cell>
          <cell r="N19293" t="e">
            <v>#N/A</v>
          </cell>
          <cell r="O19293" t="e">
            <v>#N/A</v>
          </cell>
          <cell r="P19293" t="e">
            <v>#N/A</v>
          </cell>
          <cell r="Q19293" t="e">
            <v>#N/A</v>
          </cell>
          <cell r="S19293">
            <v>3.5000000000000003E-2</v>
          </cell>
        </row>
        <row r="19294">
          <cell r="L19294" t="str">
            <v>120H0851</v>
          </cell>
          <cell r="M19294" t="str">
            <v>SH295-3AA-SINGLE</v>
          </cell>
          <cell r="N19294" t="str">
            <v>LARGE SCROLL</v>
          </cell>
          <cell r="O19294" t="str">
            <v>708</v>
          </cell>
          <cell r="P19294" t="str">
            <v>47090</v>
          </cell>
          <cell r="Q19294" t="str">
            <v>SH 295</v>
          </cell>
          <cell r="R19294">
            <v>6892.59</v>
          </cell>
          <cell r="S19294">
            <v>3.5000000000000003E-2</v>
          </cell>
        </row>
        <row r="19295">
          <cell r="L19295" t="str">
            <v>120H0852</v>
          </cell>
          <cell r="M19295" t="str">
            <v>SH295-3AA-INDUST</v>
          </cell>
          <cell r="N19295" t="str">
            <v>LARGE SCROLL</v>
          </cell>
          <cell r="O19295" t="str">
            <v>708</v>
          </cell>
          <cell r="P19295" t="str">
            <v>47090</v>
          </cell>
          <cell r="Q19295" t="str">
            <v>SH 295</v>
          </cell>
          <cell r="R19295">
            <v>100361.8</v>
          </cell>
          <cell r="S19295">
            <v>3.5000000000000003E-2</v>
          </cell>
        </row>
        <row r="19296">
          <cell r="L19296" t="str">
            <v>120H0853</v>
          </cell>
          <cell r="M19296" t="e">
            <v>#N/A</v>
          </cell>
          <cell r="N19296" t="e">
            <v>#N/A</v>
          </cell>
          <cell r="O19296" t="e">
            <v>#N/A</v>
          </cell>
          <cell r="P19296" t="e">
            <v>#N/A</v>
          </cell>
          <cell r="Q19296" t="e">
            <v>#N/A</v>
          </cell>
          <cell r="S19296">
            <v>3.5000000000000003E-2</v>
          </cell>
        </row>
        <row r="19297">
          <cell r="L19297" t="str">
            <v>120H0854</v>
          </cell>
          <cell r="M19297" t="str">
            <v>SH295-3AB-INDUST</v>
          </cell>
          <cell r="N19297" t="str">
            <v>LARGE SCROLL</v>
          </cell>
          <cell r="O19297" t="str">
            <v>708</v>
          </cell>
          <cell r="P19297" t="str">
            <v>47090</v>
          </cell>
          <cell r="Q19297" t="str">
            <v>SH 295</v>
          </cell>
          <cell r="R19297">
            <v>45069.43</v>
          </cell>
          <cell r="S19297">
            <v>3.5000000000000003E-2</v>
          </cell>
        </row>
        <row r="19298">
          <cell r="L19298" t="str">
            <v>120H0897</v>
          </cell>
          <cell r="M19298" t="str">
            <v>SH295-3AC-INDUST</v>
          </cell>
          <cell r="N19298" t="str">
            <v>LARGE SCROLL</v>
          </cell>
          <cell r="O19298" t="str">
            <v>708</v>
          </cell>
          <cell r="P19298" t="str">
            <v>47090</v>
          </cell>
          <cell r="Q19298" t="str">
            <v>SH 295</v>
          </cell>
          <cell r="R19298">
            <v>1450184.1</v>
          </cell>
          <cell r="S19298">
            <v>3.5000000000000003E-2</v>
          </cell>
        </row>
        <row r="19299">
          <cell r="L19299" t="str">
            <v>120H0898</v>
          </cell>
          <cell r="M19299" t="str">
            <v>SH295-4AC-INDUST</v>
          </cell>
          <cell r="N19299" t="str">
            <v>LARGE SCROLL</v>
          </cell>
          <cell r="O19299" t="str">
            <v>708</v>
          </cell>
          <cell r="P19299" t="str">
            <v>47090</v>
          </cell>
          <cell r="Q19299" t="str">
            <v>SH 295</v>
          </cell>
          <cell r="R19299">
            <v>8792202.4199999999</v>
          </cell>
          <cell r="S19299">
            <v>3.5000000000000003E-2</v>
          </cell>
        </row>
        <row r="19300">
          <cell r="L19300" t="str">
            <v>120H0899</v>
          </cell>
          <cell r="M19300" t="str">
            <v>SH295-7AC-INDUST</v>
          </cell>
          <cell r="N19300" t="str">
            <v>LARGE SCROLL</v>
          </cell>
          <cell r="O19300" t="str">
            <v>708</v>
          </cell>
          <cell r="P19300" t="str">
            <v>47090</v>
          </cell>
          <cell r="Q19300" t="str">
            <v>SH 295</v>
          </cell>
          <cell r="R19300">
            <v>354759.06</v>
          </cell>
          <cell r="S19300">
            <v>3.5000000000000003E-2</v>
          </cell>
        </row>
        <row r="19301">
          <cell r="L19301" t="str">
            <v>120H0900</v>
          </cell>
          <cell r="M19301" t="str">
            <v>SH295-9AC-INDUST</v>
          </cell>
          <cell r="N19301" t="str">
            <v>LARGE SCROLL</v>
          </cell>
          <cell r="O19301" t="str">
            <v>708</v>
          </cell>
          <cell r="P19301" t="str">
            <v>47090</v>
          </cell>
          <cell r="Q19301" t="str">
            <v>SH 295</v>
          </cell>
          <cell r="R19301">
            <v>98339.1</v>
          </cell>
          <cell r="S19301">
            <v>3.5000000000000003E-2</v>
          </cell>
        </row>
        <row r="19302">
          <cell r="L19302" t="str">
            <v>120H0941</v>
          </cell>
          <cell r="M19302" t="str">
            <v>PSH039-4CL-SINGLE</v>
          </cell>
          <cell r="N19302" t="str">
            <v>MEDIUM SCROLL</v>
          </cell>
          <cell r="O19302" t="str">
            <v>709</v>
          </cell>
          <cell r="P19302" t="str">
            <v>47910</v>
          </cell>
          <cell r="Q19302" t="str">
            <v>PSH039</v>
          </cell>
          <cell r="R19302">
            <v>3092.02</v>
          </cell>
          <cell r="S19302">
            <v>3.0000000000000002E-2</v>
          </cell>
        </row>
        <row r="19303">
          <cell r="L19303" t="str">
            <v>120H0942</v>
          </cell>
          <cell r="M19303" t="str">
            <v>PSH039-4CL-INDUST</v>
          </cell>
          <cell r="N19303" t="str">
            <v>MEDIUM SCROLL</v>
          </cell>
          <cell r="O19303" t="str">
            <v>709</v>
          </cell>
          <cell r="P19303" t="str">
            <v>47910</v>
          </cell>
          <cell r="Q19303" t="str">
            <v>PSH039</v>
          </cell>
          <cell r="S19303">
            <v>3.0000000000000002E-2</v>
          </cell>
        </row>
        <row r="19304">
          <cell r="L19304" t="str">
            <v>120H0971</v>
          </cell>
          <cell r="M19304" t="e">
            <v>#N/A</v>
          </cell>
          <cell r="N19304" t="e">
            <v>#N/A</v>
          </cell>
          <cell r="O19304" t="e">
            <v>#N/A</v>
          </cell>
          <cell r="P19304" t="e">
            <v>#N/A</v>
          </cell>
          <cell r="Q19304" t="e">
            <v>#N/A</v>
          </cell>
          <cell r="S19304">
            <v>3.0000000000000002E-2</v>
          </cell>
        </row>
        <row r="19305">
          <cell r="L19305" t="str">
            <v>120H0973</v>
          </cell>
          <cell r="M19305" t="e">
            <v>#N/A</v>
          </cell>
          <cell r="N19305" t="e">
            <v>#N/A</v>
          </cell>
          <cell r="O19305" t="e">
            <v>#N/A</v>
          </cell>
          <cell r="P19305" t="e">
            <v>#N/A</v>
          </cell>
          <cell r="Q19305" t="e">
            <v>#N/A</v>
          </cell>
          <cell r="S19305">
            <v>3.0000000000000002E-2</v>
          </cell>
        </row>
        <row r="19306">
          <cell r="L19306" t="str">
            <v>120H0974</v>
          </cell>
          <cell r="M19306" t="e">
            <v>#N/A</v>
          </cell>
          <cell r="N19306" t="e">
            <v>#N/A</v>
          </cell>
          <cell r="O19306" t="e">
            <v>#N/A</v>
          </cell>
          <cell r="P19306" t="e">
            <v>#N/A</v>
          </cell>
          <cell r="Q19306" t="e">
            <v>#N/A</v>
          </cell>
          <cell r="S19306">
            <v>3.0000000000000002E-2</v>
          </cell>
        </row>
        <row r="19307">
          <cell r="L19307" t="str">
            <v>120H0997</v>
          </cell>
          <cell r="M19307" t="e">
            <v>#N/A</v>
          </cell>
          <cell r="N19307" t="e">
            <v>#N/A</v>
          </cell>
          <cell r="O19307" t="e">
            <v>#N/A</v>
          </cell>
          <cell r="P19307" t="e">
            <v>#N/A</v>
          </cell>
          <cell r="Q19307" t="e">
            <v>#N/A</v>
          </cell>
          <cell r="S19307">
            <v>3.0000000000000002E-2</v>
          </cell>
        </row>
        <row r="19308">
          <cell r="L19308" t="str">
            <v>120H0998</v>
          </cell>
          <cell r="M19308" t="e">
            <v>#N/A</v>
          </cell>
          <cell r="N19308" t="e">
            <v>#N/A</v>
          </cell>
          <cell r="O19308" t="e">
            <v>#N/A</v>
          </cell>
          <cell r="P19308" t="e">
            <v>#N/A</v>
          </cell>
          <cell r="Q19308" t="e">
            <v>#N/A</v>
          </cell>
          <cell r="S19308">
            <v>3.0000000000000002E-2</v>
          </cell>
        </row>
        <row r="19309">
          <cell r="L19309" t="str">
            <v>120H1012</v>
          </cell>
          <cell r="M19309" t="e">
            <v>#N/A</v>
          </cell>
          <cell r="N19309" t="e">
            <v>#N/A</v>
          </cell>
          <cell r="O19309" t="e">
            <v>#N/A</v>
          </cell>
          <cell r="P19309" t="e">
            <v>#N/A</v>
          </cell>
          <cell r="Q19309" t="e">
            <v>#N/A</v>
          </cell>
          <cell r="S19309">
            <v>3.0000000000000002E-2</v>
          </cell>
        </row>
        <row r="19310">
          <cell r="L19310" t="str">
            <v>120H1013</v>
          </cell>
          <cell r="M19310" t="e">
            <v>#N/A</v>
          </cell>
          <cell r="N19310" t="e">
            <v>#N/A</v>
          </cell>
          <cell r="O19310" t="e">
            <v>#N/A</v>
          </cell>
          <cell r="P19310" t="e">
            <v>#N/A</v>
          </cell>
          <cell r="Q19310" t="e">
            <v>#N/A</v>
          </cell>
          <cell r="S19310">
            <v>3.0000000000000002E-2</v>
          </cell>
        </row>
        <row r="19311">
          <cell r="L19311" t="str">
            <v>120H1015</v>
          </cell>
          <cell r="M19311" t="str">
            <v>WSH090-4AL-INDUST</v>
          </cell>
          <cell r="N19311" t="str">
            <v>MEDIUM SCROLL</v>
          </cell>
          <cell r="O19311" t="str">
            <v>709</v>
          </cell>
          <cell r="P19311" t="str">
            <v>47951</v>
          </cell>
          <cell r="Q19311" t="str">
            <v>WSH090NL</v>
          </cell>
          <cell r="S19311">
            <v>3.0000000000000002E-2</v>
          </cell>
        </row>
        <row r="19312">
          <cell r="L19312" t="str">
            <v>120H1016</v>
          </cell>
          <cell r="M19312" t="e">
            <v>#N/A</v>
          </cell>
          <cell r="N19312" t="e">
            <v>#N/A</v>
          </cell>
          <cell r="O19312" t="e">
            <v>#N/A</v>
          </cell>
          <cell r="P19312" t="e">
            <v>#N/A</v>
          </cell>
          <cell r="Q19312" t="e">
            <v>#N/A</v>
          </cell>
          <cell r="S19312">
            <v>3.0000000000000002E-2</v>
          </cell>
        </row>
        <row r="19313">
          <cell r="L19313" t="str">
            <v>120H1017</v>
          </cell>
          <cell r="M19313" t="e">
            <v>#N/A</v>
          </cell>
          <cell r="N19313" t="e">
            <v>#N/A</v>
          </cell>
          <cell r="O19313" t="e">
            <v>#N/A</v>
          </cell>
          <cell r="P19313" t="e">
            <v>#N/A</v>
          </cell>
          <cell r="Q19313" t="e">
            <v>#N/A</v>
          </cell>
          <cell r="S19313">
            <v>3.0000000000000002E-2</v>
          </cell>
        </row>
        <row r="19314">
          <cell r="L19314" t="str">
            <v>120H1018</v>
          </cell>
          <cell r="M19314" t="e">
            <v>#N/A</v>
          </cell>
          <cell r="N19314" t="e">
            <v>#N/A</v>
          </cell>
          <cell r="O19314" t="e">
            <v>#N/A</v>
          </cell>
          <cell r="P19314" t="e">
            <v>#N/A</v>
          </cell>
          <cell r="Q19314" t="e">
            <v>#N/A</v>
          </cell>
          <cell r="S19314">
            <v>3.0000000000000002E-2</v>
          </cell>
        </row>
        <row r="19315">
          <cell r="L19315" t="str">
            <v>120H1019</v>
          </cell>
          <cell r="M19315" t="e">
            <v>#N/A</v>
          </cell>
          <cell r="N19315" t="e">
            <v>#N/A</v>
          </cell>
          <cell r="O19315" t="e">
            <v>#N/A</v>
          </cell>
          <cell r="P19315" t="e">
            <v>#N/A</v>
          </cell>
          <cell r="Q19315" t="e">
            <v>#N/A</v>
          </cell>
          <cell r="S19315">
            <v>3.0000000000000002E-2</v>
          </cell>
        </row>
        <row r="19316">
          <cell r="L19316" t="str">
            <v>120H1020</v>
          </cell>
          <cell r="M19316" t="str">
            <v>WSH105-3AL-SINGLE</v>
          </cell>
          <cell r="N19316" t="str">
            <v>MEDIUM SCROLL</v>
          </cell>
          <cell r="O19316" t="str">
            <v>709</v>
          </cell>
          <cell r="P19316" t="str">
            <v>47952</v>
          </cell>
          <cell r="Q19316" t="str">
            <v>WSH105NL</v>
          </cell>
          <cell r="R19316">
            <v>23264.59</v>
          </cell>
          <cell r="S19316">
            <v>3.0000000000000002E-2</v>
          </cell>
        </row>
        <row r="19317">
          <cell r="L19317" t="str">
            <v>120H1022</v>
          </cell>
          <cell r="M19317" t="str">
            <v>WSH105-4AL-SINGLE</v>
          </cell>
          <cell r="N19317" t="str">
            <v>MEDIUM SCROLL</v>
          </cell>
          <cell r="O19317" t="str">
            <v>709</v>
          </cell>
          <cell r="P19317" t="str">
            <v>47952</v>
          </cell>
          <cell r="Q19317" t="str">
            <v>WSH105NL</v>
          </cell>
          <cell r="R19317">
            <v>63230.16</v>
          </cell>
          <cell r="S19317">
            <v>3.0000000000000002E-2</v>
          </cell>
        </row>
        <row r="19318">
          <cell r="L19318" t="str">
            <v>120H1024</v>
          </cell>
          <cell r="M19318" t="str">
            <v>WSH105-7AL-SINGLE</v>
          </cell>
          <cell r="N19318" t="str">
            <v>MEDIUM SCROLL</v>
          </cell>
          <cell r="O19318" t="str">
            <v>709</v>
          </cell>
          <cell r="P19318" t="str">
            <v>47952</v>
          </cell>
          <cell r="Q19318" t="str">
            <v>WSH105NL</v>
          </cell>
          <cell r="S19318">
            <v>3.0000000000000002E-2</v>
          </cell>
        </row>
        <row r="19319">
          <cell r="L19319" t="str">
            <v>120H1025</v>
          </cell>
          <cell r="M19319" t="e">
            <v>#N/A</v>
          </cell>
          <cell r="N19319" t="e">
            <v>#N/A</v>
          </cell>
          <cell r="O19319" t="e">
            <v>#N/A</v>
          </cell>
          <cell r="P19319" t="e">
            <v>#N/A</v>
          </cell>
          <cell r="Q19319" t="e">
            <v>#N/A</v>
          </cell>
          <cell r="S19319">
            <v>3.0000000000000002E-2</v>
          </cell>
        </row>
        <row r="19320">
          <cell r="L19320" t="str">
            <v>120H1026</v>
          </cell>
          <cell r="M19320" t="str">
            <v>WSH105-9AL-SINGLE</v>
          </cell>
          <cell r="N19320" t="str">
            <v>MEDIUM SCROLL</v>
          </cell>
          <cell r="O19320" t="str">
            <v>709</v>
          </cell>
          <cell r="P19320" t="str">
            <v>47952</v>
          </cell>
          <cell r="Q19320" t="str">
            <v>WSH105NL</v>
          </cell>
          <cell r="S19320">
            <v>3.0000000000000002E-2</v>
          </cell>
        </row>
        <row r="19321">
          <cell r="L19321" t="str">
            <v>120H1027</v>
          </cell>
          <cell r="M19321" t="e">
            <v>#N/A</v>
          </cell>
          <cell r="N19321" t="e">
            <v>#N/A</v>
          </cell>
          <cell r="O19321" t="e">
            <v>#N/A</v>
          </cell>
          <cell r="P19321" t="e">
            <v>#N/A</v>
          </cell>
          <cell r="Q19321" t="e">
            <v>#N/A</v>
          </cell>
          <cell r="S19321">
            <v>3.0000000000000002E-2</v>
          </cell>
        </row>
        <row r="19322">
          <cell r="L19322" t="str">
            <v>120H1028</v>
          </cell>
          <cell r="M19322" t="str">
            <v>WSH120-3AL-SINGLE</v>
          </cell>
          <cell r="N19322" t="str">
            <v>MEDIUM SCROLL</v>
          </cell>
          <cell r="O19322" t="str">
            <v>709</v>
          </cell>
          <cell r="P19322" t="str">
            <v>47953</v>
          </cell>
          <cell r="Q19322" t="str">
            <v>WSH120NL</v>
          </cell>
          <cell r="R19322">
            <v>20294.53</v>
          </cell>
          <cell r="S19322">
            <v>3.0000000000000002E-2</v>
          </cell>
        </row>
        <row r="19323">
          <cell r="L19323" t="str">
            <v>120H1030</v>
          </cell>
          <cell r="M19323" t="str">
            <v>WSH120-4AL-SINGLE</v>
          </cell>
          <cell r="N19323" t="str">
            <v>MEDIUM SCROLL</v>
          </cell>
          <cell r="O19323" t="str">
            <v>709</v>
          </cell>
          <cell r="P19323" t="str">
            <v>47953</v>
          </cell>
          <cell r="Q19323" t="str">
            <v>WSH120NL</v>
          </cell>
          <cell r="R19323">
            <v>72150.679999999993</v>
          </cell>
          <cell r="S19323">
            <v>3.0000000000000002E-2</v>
          </cell>
        </row>
        <row r="19324">
          <cell r="L19324" t="str">
            <v>120H1032</v>
          </cell>
          <cell r="M19324" t="str">
            <v>WSH120-7AL-SINGLE</v>
          </cell>
          <cell r="N19324" t="str">
            <v>MEDIUM SCROLL</v>
          </cell>
          <cell r="O19324" t="str">
            <v>709</v>
          </cell>
          <cell r="P19324" t="str">
            <v>47953</v>
          </cell>
          <cell r="Q19324" t="str">
            <v>WSH120NL</v>
          </cell>
          <cell r="R19324">
            <v>1540.54</v>
          </cell>
          <cell r="S19324">
            <v>3.0000000000000002E-2</v>
          </cell>
        </row>
        <row r="19325">
          <cell r="L19325" t="str">
            <v>120H1033</v>
          </cell>
          <cell r="M19325" t="e">
            <v>#N/A</v>
          </cell>
          <cell r="N19325" t="e">
            <v>#N/A</v>
          </cell>
          <cell r="O19325" t="e">
            <v>#N/A</v>
          </cell>
          <cell r="P19325" t="e">
            <v>#N/A</v>
          </cell>
          <cell r="Q19325" t="e">
            <v>#N/A</v>
          </cell>
          <cell r="S19325">
            <v>3.0000000000000002E-2</v>
          </cell>
        </row>
        <row r="19326">
          <cell r="L19326" t="str">
            <v>120H1034</v>
          </cell>
          <cell r="M19326" t="e">
            <v>#N/A</v>
          </cell>
          <cell r="N19326" t="e">
            <v>#N/A</v>
          </cell>
          <cell r="O19326" t="e">
            <v>#N/A</v>
          </cell>
          <cell r="P19326" t="e">
            <v>#N/A</v>
          </cell>
          <cell r="Q19326" t="e">
            <v>#N/A</v>
          </cell>
          <cell r="S19326">
            <v>3.0000000000000002E-2</v>
          </cell>
        </row>
        <row r="19327">
          <cell r="L19327" t="str">
            <v>120H1035</v>
          </cell>
          <cell r="M19327" t="e">
            <v>#N/A</v>
          </cell>
          <cell r="N19327" t="e">
            <v>#N/A</v>
          </cell>
          <cell r="O19327" t="e">
            <v>#N/A</v>
          </cell>
          <cell r="P19327" t="e">
            <v>#N/A</v>
          </cell>
          <cell r="Q19327" t="e">
            <v>#N/A</v>
          </cell>
          <cell r="S19327">
            <v>3.0000000000000002E-2</v>
          </cell>
        </row>
        <row r="19328">
          <cell r="L19328" t="str">
            <v>120H1036</v>
          </cell>
          <cell r="M19328" t="str">
            <v>WSH140-3AL-SINGLE</v>
          </cell>
          <cell r="N19328" t="str">
            <v>MEDIUM SCROLL</v>
          </cell>
          <cell r="O19328" t="str">
            <v>709</v>
          </cell>
          <cell r="P19328" t="str">
            <v>47954</v>
          </cell>
          <cell r="Q19328" t="str">
            <v>WSH140NL</v>
          </cell>
          <cell r="R19328">
            <v>16196.74</v>
          </cell>
          <cell r="S19328">
            <v>3.0000000000000002E-2</v>
          </cell>
        </row>
        <row r="19329">
          <cell r="L19329" t="str">
            <v>120H1038</v>
          </cell>
          <cell r="M19329" t="str">
            <v>WSH140-4AL-SINGLE</v>
          </cell>
          <cell r="N19329" t="str">
            <v>MEDIUM SCROLL</v>
          </cell>
          <cell r="O19329" t="str">
            <v>709</v>
          </cell>
          <cell r="P19329" t="str">
            <v>47954</v>
          </cell>
          <cell r="Q19329" t="str">
            <v>WSH140NL</v>
          </cell>
          <cell r="R19329">
            <v>53810.55</v>
          </cell>
          <cell r="S19329">
            <v>3.0000000000000002E-2</v>
          </cell>
        </row>
        <row r="19330">
          <cell r="L19330" t="str">
            <v>120H1040</v>
          </cell>
          <cell r="M19330" t="e">
            <v>#N/A</v>
          </cell>
          <cell r="N19330" t="e">
            <v>#N/A</v>
          </cell>
          <cell r="O19330" t="e">
            <v>#N/A</v>
          </cell>
          <cell r="P19330" t="e">
            <v>#N/A</v>
          </cell>
          <cell r="Q19330" t="e">
            <v>#N/A</v>
          </cell>
          <cell r="S19330">
            <v>3.0000000000000002E-2</v>
          </cell>
        </row>
        <row r="19331">
          <cell r="L19331" t="str">
            <v>120H1041</v>
          </cell>
          <cell r="M19331" t="e">
            <v>#N/A</v>
          </cell>
          <cell r="N19331" t="e">
            <v>#N/A</v>
          </cell>
          <cell r="O19331" t="e">
            <v>#N/A</v>
          </cell>
          <cell r="P19331" t="e">
            <v>#N/A</v>
          </cell>
          <cell r="Q19331" t="e">
            <v>#N/A</v>
          </cell>
          <cell r="S19331">
            <v>3.0000000000000002E-2</v>
          </cell>
        </row>
        <row r="19332">
          <cell r="L19332" t="str">
            <v>120H1042</v>
          </cell>
          <cell r="M19332" t="e">
            <v>#N/A</v>
          </cell>
          <cell r="N19332" t="e">
            <v>#N/A</v>
          </cell>
          <cell r="O19332" t="e">
            <v>#N/A</v>
          </cell>
          <cell r="P19332" t="e">
            <v>#N/A</v>
          </cell>
          <cell r="Q19332" t="e">
            <v>#N/A</v>
          </cell>
          <cell r="S19332">
            <v>3.0000000000000002E-2</v>
          </cell>
        </row>
        <row r="19333">
          <cell r="L19333" t="str">
            <v>120H1043</v>
          </cell>
          <cell r="M19333" t="e">
            <v>#N/A</v>
          </cell>
          <cell r="N19333" t="e">
            <v>#N/A</v>
          </cell>
          <cell r="O19333" t="e">
            <v>#N/A</v>
          </cell>
          <cell r="P19333" t="e">
            <v>#N/A</v>
          </cell>
          <cell r="Q19333" t="e">
            <v>#N/A</v>
          </cell>
          <cell r="S19333">
            <v>3.0000000000000002E-2</v>
          </cell>
        </row>
        <row r="19334">
          <cell r="L19334" t="str">
            <v>120H1044</v>
          </cell>
          <cell r="M19334" t="str">
            <v>WSH161-3AL-SINGLE</v>
          </cell>
          <cell r="N19334" t="str">
            <v>MEDIUM SCROLL</v>
          </cell>
          <cell r="O19334" t="str">
            <v>709</v>
          </cell>
          <cell r="P19334" t="str">
            <v>47955</v>
          </cell>
          <cell r="Q19334" t="str">
            <v>WSH161NL</v>
          </cell>
          <cell r="R19334">
            <v>14539.36</v>
          </cell>
          <cell r="S19334">
            <v>3.0000000000000002E-2</v>
          </cell>
        </row>
        <row r="19335">
          <cell r="L19335" t="str">
            <v>120H1046</v>
          </cell>
          <cell r="M19335" t="str">
            <v>WSH161-4AL-SINGLE</v>
          </cell>
          <cell r="N19335" t="str">
            <v>MEDIUM SCROLL</v>
          </cell>
          <cell r="O19335" t="str">
            <v>709</v>
          </cell>
          <cell r="P19335" t="str">
            <v>47955</v>
          </cell>
          <cell r="Q19335" t="str">
            <v>WSH161NL</v>
          </cell>
          <cell r="R19335">
            <v>132261.48000000001</v>
          </cell>
          <cell r="S19335">
            <v>3.0000000000000002E-2</v>
          </cell>
        </row>
        <row r="19336">
          <cell r="L19336" t="str">
            <v>120H1048</v>
          </cell>
          <cell r="M19336" t="e">
            <v>#N/A</v>
          </cell>
          <cell r="N19336" t="e">
            <v>#N/A</v>
          </cell>
          <cell r="O19336" t="e">
            <v>#N/A</v>
          </cell>
          <cell r="P19336" t="e">
            <v>#N/A</v>
          </cell>
          <cell r="Q19336" t="e">
            <v>#N/A</v>
          </cell>
          <cell r="S19336">
            <v>3.0000000000000002E-2</v>
          </cell>
        </row>
        <row r="19337">
          <cell r="L19337" t="str">
            <v>120H1049</v>
          </cell>
          <cell r="M19337" t="e">
            <v>#N/A</v>
          </cell>
          <cell r="N19337" t="e">
            <v>#N/A</v>
          </cell>
          <cell r="O19337" t="e">
            <v>#N/A</v>
          </cell>
          <cell r="P19337" t="e">
            <v>#N/A</v>
          </cell>
          <cell r="Q19337" t="e">
            <v>#N/A</v>
          </cell>
          <cell r="S19337">
            <v>3.0000000000000002E-2</v>
          </cell>
        </row>
        <row r="19338">
          <cell r="L19338" t="str">
            <v>120H1050</v>
          </cell>
          <cell r="M19338" t="e">
            <v>#N/A</v>
          </cell>
          <cell r="N19338" t="e">
            <v>#N/A</v>
          </cell>
          <cell r="O19338" t="e">
            <v>#N/A</v>
          </cell>
          <cell r="P19338" t="e">
            <v>#N/A</v>
          </cell>
          <cell r="Q19338" t="e">
            <v>#N/A</v>
          </cell>
          <cell r="S19338">
            <v>3.0000000000000002E-2</v>
          </cell>
        </row>
        <row r="19339">
          <cell r="L19339" t="str">
            <v>120H1051</v>
          </cell>
          <cell r="M19339" t="e">
            <v>#N/A</v>
          </cell>
          <cell r="N19339" t="e">
            <v>#N/A</v>
          </cell>
          <cell r="O19339" t="e">
            <v>#N/A</v>
          </cell>
          <cell r="P19339" t="e">
            <v>#N/A</v>
          </cell>
          <cell r="Q19339" t="e">
            <v>#N/A</v>
          </cell>
          <cell r="S19339">
            <v>3.0000000000000002E-2</v>
          </cell>
        </row>
        <row r="19340">
          <cell r="L19340" t="str">
            <v>120H1052</v>
          </cell>
          <cell r="M19340" t="str">
            <v>WSH184-3AL-SINGLE</v>
          </cell>
          <cell r="N19340" t="str">
            <v>MEDIUM SCROLL</v>
          </cell>
          <cell r="O19340" t="str">
            <v>709</v>
          </cell>
          <cell r="P19340" t="str">
            <v>47956</v>
          </cell>
          <cell r="Q19340" t="str">
            <v>WSH184NL</v>
          </cell>
          <cell r="R19340">
            <v>22903.91</v>
          </cell>
          <cell r="S19340">
            <v>3.0000000000000002E-2</v>
          </cell>
        </row>
        <row r="19341">
          <cell r="L19341" t="str">
            <v>120H1054</v>
          </cell>
          <cell r="M19341" t="str">
            <v>WSH184-4AL-SINGLE</v>
          </cell>
          <cell r="N19341" t="str">
            <v>MEDIUM SCROLL</v>
          </cell>
          <cell r="O19341" t="str">
            <v>709</v>
          </cell>
          <cell r="P19341" t="str">
            <v>47956</v>
          </cell>
          <cell r="Q19341" t="str">
            <v>WSH184NL</v>
          </cell>
          <cell r="R19341">
            <v>296843.28000000003</v>
          </cell>
          <cell r="S19341">
            <v>3.0000000000000002E-2</v>
          </cell>
        </row>
        <row r="19342">
          <cell r="L19342" t="str">
            <v>120H1055</v>
          </cell>
          <cell r="M19342" t="str">
            <v>WSH184-4AL-INDUST</v>
          </cell>
          <cell r="N19342" t="str">
            <v>MEDIUM SCROLL</v>
          </cell>
          <cell r="O19342" t="str">
            <v>709</v>
          </cell>
          <cell r="P19342" t="str">
            <v>47956</v>
          </cell>
          <cell r="Q19342" t="str">
            <v>WSH184NL</v>
          </cell>
          <cell r="R19342">
            <v>22179.86</v>
          </cell>
          <cell r="S19342">
            <v>3.0000000000000002E-2</v>
          </cell>
        </row>
        <row r="19343">
          <cell r="L19343" t="str">
            <v>120H1056</v>
          </cell>
          <cell r="M19343" t="e">
            <v>#N/A</v>
          </cell>
          <cell r="N19343" t="e">
            <v>#N/A</v>
          </cell>
          <cell r="O19343" t="e">
            <v>#N/A</v>
          </cell>
          <cell r="P19343" t="e">
            <v>#N/A</v>
          </cell>
          <cell r="Q19343" t="e">
            <v>#N/A</v>
          </cell>
          <cell r="S19343">
            <v>3.0000000000000002E-2</v>
          </cell>
        </row>
        <row r="19344">
          <cell r="L19344" t="str">
            <v>120H1057</v>
          </cell>
          <cell r="M19344" t="str">
            <v>WSH184-7AL-INDUST</v>
          </cell>
          <cell r="N19344" t="str">
            <v>MEDIUM SCROLL</v>
          </cell>
          <cell r="O19344" t="str">
            <v>709</v>
          </cell>
          <cell r="P19344" t="str">
            <v>47956</v>
          </cell>
          <cell r="Q19344" t="str">
            <v>WSH184NL</v>
          </cell>
          <cell r="S19344">
            <v>3.0000000000000002E-2</v>
          </cell>
        </row>
        <row r="19345">
          <cell r="L19345" t="str">
            <v>120H1058</v>
          </cell>
          <cell r="M19345" t="e">
            <v>#N/A</v>
          </cell>
          <cell r="N19345" t="e">
            <v>#N/A</v>
          </cell>
          <cell r="O19345" t="e">
            <v>#N/A</v>
          </cell>
          <cell r="P19345" t="e">
            <v>#N/A</v>
          </cell>
          <cell r="Q19345" t="e">
            <v>#N/A</v>
          </cell>
          <cell r="S19345">
            <v>3.4999999999999996E-2</v>
          </cell>
        </row>
        <row r="19346">
          <cell r="L19346" t="str">
            <v>120H1059</v>
          </cell>
          <cell r="M19346" t="e">
            <v>#N/A</v>
          </cell>
          <cell r="N19346" t="e">
            <v>#N/A</v>
          </cell>
          <cell r="O19346" t="e">
            <v>#N/A</v>
          </cell>
          <cell r="P19346" t="e">
            <v>#N/A</v>
          </cell>
          <cell r="Q19346" t="e">
            <v>#N/A</v>
          </cell>
          <cell r="S19346">
            <v>3.4999999999999996E-2</v>
          </cell>
        </row>
        <row r="19347">
          <cell r="L19347" t="str">
            <v>120H1062</v>
          </cell>
          <cell r="M19347" t="str">
            <v>SH485-4AA SINGLE</v>
          </cell>
          <cell r="N19347" t="str">
            <v>LARGE SCROLL</v>
          </cell>
          <cell r="O19347" t="str">
            <v>708</v>
          </cell>
          <cell r="P19347" t="str">
            <v>47947</v>
          </cell>
          <cell r="Q19347" t="str">
            <v>SH 485</v>
          </cell>
          <cell r="S19347">
            <v>3.4999999999999996E-2</v>
          </cell>
        </row>
        <row r="19348">
          <cell r="L19348" t="str">
            <v>120H1063</v>
          </cell>
          <cell r="M19348" t="e">
            <v>#N/A</v>
          </cell>
          <cell r="N19348" t="e">
            <v>#N/A</v>
          </cell>
          <cell r="O19348" t="e">
            <v>#N/A</v>
          </cell>
          <cell r="P19348" t="e">
            <v>#N/A</v>
          </cell>
          <cell r="Q19348" t="e">
            <v>#N/A</v>
          </cell>
          <cell r="S19348">
            <v>3.4999999999999996E-2</v>
          </cell>
        </row>
        <row r="19349">
          <cell r="L19349" t="str">
            <v>120H1064</v>
          </cell>
          <cell r="M19349" t="str">
            <v>SH485-4AB SINGLE</v>
          </cell>
          <cell r="N19349" t="str">
            <v>LARGE SCROLL</v>
          </cell>
          <cell r="O19349" t="str">
            <v>708</v>
          </cell>
          <cell r="P19349" t="str">
            <v>47947</v>
          </cell>
          <cell r="Q19349" t="str">
            <v>SH 485</v>
          </cell>
          <cell r="S19349">
            <v>3.4999999999999996E-2</v>
          </cell>
        </row>
        <row r="19350">
          <cell r="L19350" t="str">
            <v>120H1065</v>
          </cell>
          <cell r="M19350" t="e">
            <v>#N/A</v>
          </cell>
          <cell r="N19350" t="e">
            <v>#N/A</v>
          </cell>
          <cell r="O19350" t="e">
            <v>#N/A</v>
          </cell>
          <cell r="P19350" t="e">
            <v>#N/A</v>
          </cell>
          <cell r="Q19350" t="e">
            <v>#N/A</v>
          </cell>
          <cell r="S19350">
            <v>3.4999999999999996E-2</v>
          </cell>
        </row>
        <row r="19351">
          <cell r="L19351" t="str">
            <v>120H1080</v>
          </cell>
          <cell r="M19351" t="str">
            <v>SH295-3AC-SINGLE</v>
          </cell>
          <cell r="N19351" t="str">
            <v>LARGE SCROLL</v>
          </cell>
          <cell r="O19351" t="str">
            <v>708</v>
          </cell>
          <cell r="P19351" t="str">
            <v>47090</v>
          </cell>
          <cell r="Q19351" t="str">
            <v>SH 295</v>
          </cell>
          <cell r="R19351">
            <v>89393.55</v>
          </cell>
          <cell r="S19351">
            <v>3.4999999999999996E-2</v>
          </cell>
        </row>
        <row r="19352">
          <cell r="L19352" t="str">
            <v>120H1081</v>
          </cell>
          <cell r="M19352" t="str">
            <v>SH295-4AC-SINGLE</v>
          </cell>
          <cell r="N19352" t="str">
            <v>LARGE SCROLL</v>
          </cell>
          <cell r="O19352" t="str">
            <v>708</v>
          </cell>
          <cell r="P19352" t="str">
            <v>47090</v>
          </cell>
          <cell r="Q19352" t="str">
            <v>SH 295</v>
          </cell>
          <cell r="R19352">
            <v>734801.33</v>
          </cell>
          <cell r="S19352">
            <v>3.4999999999999996E-2</v>
          </cell>
        </row>
        <row r="19353">
          <cell r="L19353" t="str">
            <v>120H1082</v>
          </cell>
          <cell r="M19353" t="str">
            <v>SH295-7AC-SINGLE</v>
          </cell>
          <cell r="N19353" t="str">
            <v>LARGE SCROLL</v>
          </cell>
          <cell r="O19353" t="str">
            <v>708</v>
          </cell>
          <cell r="P19353" t="str">
            <v>47090</v>
          </cell>
          <cell r="Q19353" t="str">
            <v>SH 295</v>
          </cell>
          <cell r="R19353">
            <v>16281</v>
          </cell>
          <cell r="S19353">
            <v>3.4999999999999996E-2</v>
          </cell>
        </row>
        <row r="19354">
          <cell r="L19354" t="str">
            <v>120H1083</v>
          </cell>
          <cell r="M19354" t="str">
            <v>SH295-9AC-SINGLE</v>
          </cell>
          <cell r="N19354" t="str">
            <v>LARGE SCROLL</v>
          </cell>
          <cell r="O19354" t="str">
            <v>708</v>
          </cell>
          <cell r="P19354" t="str">
            <v>47090</v>
          </cell>
          <cell r="Q19354" t="str">
            <v>SH 295</v>
          </cell>
          <cell r="S19354">
            <v>3.4999999999999996E-2</v>
          </cell>
        </row>
        <row r="19355">
          <cell r="L19355" t="str">
            <v>120H1089</v>
          </cell>
          <cell r="M19355" t="e">
            <v>#N/A</v>
          </cell>
          <cell r="N19355" t="e">
            <v>#N/A</v>
          </cell>
          <cell r="O19355" t="e">
            <v>#N/A</v>
          </cell>
          <cell r="P19355" t="e">
            <v>#N/A</v>
          </cell>
          <cell r="Q19355" t="e">
            <v>#N/A</v>
          </cell>
          <cell r="S19355">
            <v>3.4999999999999996E-2</v>
          </cell>
        </row>
        <row r="19356">
          <cell r="L19356" t="str">
            <v>120H1096</v>
          </cell>
          <cell r="M19356" t="str">
            <v>SZ147-4AL-SINGLE</v>
          </cell>
          <cell r="N19356" t="str">
            <v>MEDIUM SCROLL</v>
          </cell>
          <cell r="O19356" t="str">
            <v>709</v>
          </cell>
          <cell r="P19356" t="str">
            <v>47989</v>
          </cell>
          <cell r="Q19356" t="str">
            <v>SZ 147NL</v>
          </cell>
          <cell r="S19356">
            <v>6.5000000000000002E-2</v>
          </cell>
        </row>
        <row r="19357">
          <cell r="L19357" t="str">
            <v>120H1097</v>
          </cell>
          <cell r="M19357" t="e">
            <v>#N/A</v>
          </cell>
          <cell r="N19357" t="e">
            <v>#N/A</v>
          </cell>
          <cell r="O19357" t="e">
            <v>#N/A</v>
          </cell>
          <cell r="P19357" t="e">
            <v>#N/A</v>
          </cell>
          <cell r="Q19357" t="e">
            <v>#N/A</v>
          </cell>
          <cell r="S19357">
            <v>6.5000000000000002E-2</v>
          </cell>
        </row>
        <row r="19358">
          <cell r="L19358" t="str">
            <v>120H1100</v>
          </cell>
          <cell r="M19358" t="str">
            <v>SH294-9AA-INDUST</v>
          </cell>
          <cell r="N19358" t="str">
            <v>LARGE SCROLL</v>
          </cell>
          <cell r="O19358" t="str">
            <v>708</v>
          </cell>
          <cell r="P19358" t="str">
            <v>47970</v>
          </cell>
          <cell r="Q19358" t="str">
            <v>SH 294</v>
          </cell>
          <cell r="R19358">
            <v>10143</v>
          </cell>
          <cell r="S19358">
            <v>3.4999999999999996E-2</v>
          </cell>
        </row>
        <row r="19359">
          <cell r="L19359" t="str">
            <v>120H1101</v>
          </cell>
          <cell r="M19359" t="e">
            <v>#N/A</v>
          </cell>
          <cell r="N19359" t="e">
            <v>#N/A</v>
          </cell>
          <cell r="O19359" t="e">
            <v>#N/A</v>
          </cell>
          <cell r="P19359" t="e">
            <v>#N/A</v>
          </cell>
          <cell r="Q19359" t="e">
            <v>#N/A</v>
          </cell>
          <cell r="S19359">
            <v>3.4999999999999996E-2</v>
          </cell>
        </row>
        <row r="19360">
          <cell r="L19360" t="str">
            <v>120H1105</v>
          </cell>
          <cell r="M19360" t="e">
            <v>#N/A</v>
          </cell>
          <cell r="N19360" t="e">
            <v>#N/A</v>
          </cell>
          <cell r="O19360" t="e">
            <v>#N/A</v>
          </cell>
          <cell r="P19360" t="e">
            <v>#N/A</v>
          </cell>
          <cell r="Q19360" t="e">
            <v>#N/A</v>
          </cell>
          <cell r="S19360">
            <v>3.4999999999999996E-2</v>
          </cell>
        </row>
        <row r="19361">
          <cell r="L19361" t="str">
            <v>120H1115</v>
          </cell>
          <cell r="M19361" t="e">
            <v>#N/A</v>
          </cell>
          <cell r="N19361" t="e">
            <v>#N/A</v>
          </cell>
          <cell r="O19361" t="e">
            <v>#N/A</v>
          </cell>
          <cell r="P19361" t="e">
            <v>#N/A</v>
          </cell>
          <cell r="Q19361" t="e">
            <v>#N/A</v>
          </cell>
          <cell r="S19361">
            <v>3.4999999999999996E-2</v>
          </cell>
        </row>
        <row r="19362">
          <cell r="L19362" t="str">
            <v>120H1116</v>
          </cell>
          <cell r="M19362" t="e">
            <v>#N/A</v>
          </cell>
          <cell r="N19362" t="e">
            <v>#N/A</v>
          </cell>
          <cell r="O19362" t="e">
            <v>#N/A</v>
          </cell>
          <cell r="P19362" t="e">
            <v>#N/A</v>
          </cell>
          <cell r="Q19362" t="e">
            <v>#N/A</v>
          </cell>
          <cell r="S19362">
            <v>3.4999999999999996E-2</v>
          </cell>
        </row>
        <row r="19363">
          <cell r="L19363" t="str">
            <v>120H1119</v>
          </cell>
          <cell r="M19363" t="str">
            <v>DSH240-4AA-SINGLE</v>
          </cell>
          <cell r="N19363" t="str">
            <v>LARGE SCROLL</v>
          </cell>
          <cell r="O19363" t="str">
            <v>659</v>
          </cell>
          <cell r="P19363" t="str">
            <v>55177</v>
          </cell>
          <cell r="Q19363" t="str">
            <v>DSH240</v>
          </cell>
          <cell r="R19363">
            <v>141514.62</v>
          </cell>
          <cell r="S19363">
            <v>3.0000000000000002E-2</v>
          </cell>
        </row>
        <row r="19364">
          <cell r="L19364" t="str">
            <v>120H1120</v>
          </cell>
          <cell r="M19364" t="str">
            <v>DSH240-4AA-INDUST</v>
          </cell>
          <cell r="N19364" t="str">
            <v>LARGE SCROLL</v>
          </cell>
          <cell r="O19364" t="str">
            <v>659</v>
          </cell>
          <cell r="P19364" t="str">
            <v>55177</v>
          </cell>
          <cell r="Q19364" t="str">
            <v>DSH240</v>
          </cell>
          <cell r="R19364">
            <v>208714.56</v>
          </cell>
          <cell r="S19364">
            <v>3.0000000000000002E-2</v>
          </cell>
        </row>
        <row r="19365">
          <cell r="L19365" t="str">
            <v>120H1121</v>
          </cell>
          <cell r="M19365" t="e">
            <v>#N/A</v>
          </cell>
          <cell r="N19365" t="e">
            <v>#N/A</v>
          </cell>
          <cell r="O19365" t="e">
            <v>#N/A</v>
          </cell>
          <cell r="P19365" t="e">
            <v>#N/A</v>
          </cell>
          <cell r="Q19365" t="e">
            <v>#N/A</v>
          </cell>
          <cell r="S19365">
            <v>3.0000000000000002E-2</v>
          </cell>
        </row>
        <row r="19366">
          <cell r="L19366" t="str">
            <v>120H1123</v>
          </cell>
          <cell r="M19366" t="str">
            <v>DSH295-4AA-SINGLE</v>
          </cell>
          <cell r="N19366" t="str">
            <v>LARGE SCROLL</v>
          </cell>
          <cell r="O19366" t="str">
            <v>659</v>
          </cell>
          <cell r="P19366" t="str">
            <v>55178</v>
          </cell>
          <cell r="Q19366" t="str">
            <v>DSH295</v>
          </cell>
          <cell r="R19366">
            <v>77360.17</v>
          </cell>
          <cell r="S19366">
            <v>3.0000000000000002E-2</v>
          </cell>
        </row>
        <row r="19367">
          <cell r="L19367" t="str">
            <v>120H1124</v>
          </cell>
          <cell r="M19367" t="str">
            <v>DSH295-4AA-INDUST</v>
          </cell>
          <cell r="N19367" t="str">
            <v>LARGE SCROLL</v>
          </cell>
          <cell r="O19367" t="str">
            <v>659</v>
          </cell>
          <cell r="P19367" t="str">
            <v>55178</v>
          </cell>
          <cell r="Q19367" t="str">
            <v>DSH295</v>
          </cell>
          <cell r="R19367">
            <v>38443.879999999997</v>
          </cell>
          <cell r="S19367">
            <v>3.0000000000000002E-2</v>
          </cell>
        </row>
        <row r="19368">
          <cell r="L19368" t="str">
            <v>120H1125</v>
          </cell>
          <cell r="M19368" t="e">
            <v>#N/A</v>
          </cell>
          <cell r="N19368" t="e">
            <v>#N/A</v>
          </cell>
          <cell r="O19368" t="e">
            <v>#N/A</v>
          </cell>
          <cell r="P19368" t="e">
            <v>#N/A</v>
          </cell>
          <cell r="Q19368" t="e">
            <v>#N/A</v>
          </cell>
          <cell r="S19368">
            <v>3.0000000000000002E-2</v>
          </cell>
        </row>
        <row r="19369">
          <cell r="L19369" t="str">
            <v>120H1126</v>
          </cell>
          <cell r="M19369" t="e">
            <v>#N/A</v>
          </cell>
          <cell r="N19369" t="e">
            <v>#N/A</v>
          </cell>
          <cell r="O19369" t="e">
            <v>#N/A</v>
          </cell>
          <cell r="P19369" t="e">
            <v>#N/A</v>
          </cell>
          <cell r="Q19369" t="e">
            <v>#N/A</v>
          </cell>
          <cell r="S19369">
            <v>3.0000000000000002E-2</v>
          </cell>
        </row>
        <row r="19370">
          <cell r="L19370" t="str">
            <v>120H1127</v>
          </cell>
          <cell r="M19370" t="str">
            <v>DSH381-4AA-SINGLE</v>
          </cell>
          <cell r="N19370" t="str">
            <v>LARGE SCROLL</v>
          </cell>
          <cell r="O19370" t="str">
            <v>659</v>
          </cell>
          <cell r="P19370" t="str">
            <v>55179</v>
          </cell>
          <cell r="Q19370" t="str">
            <v>DSH381</v>
          </cell>
          <cell r="R19370">
            <v>63107.81</v>
          </cell>
          <cell r="S19370">
            <v>3.0000000000000002E-2</v>
          </cell>
        </row>
        <row r="19371">
          <cell r="L19371" t="str">
            <v>120H1128</v>
          </cell>
          <cell r="M19371" t="str">
            <v>DSH381-4AA-INDUST</v>
          </cell>
          <cell r="N19371" t="str">
            <v>LARGE SCROLL</v>
          </cell>
          <cell r="O19371" t="str">
            <v>659</v>
          </cell>
          <cell r="P19371" t="str">
            <v>55179</v>
          </cell>
          <cell r="Q19371" t="str">
            <v>DSH381</v>
          </cell>
          <cell r="R19371">
            <v>69771.73</v>
          </cell>
          <cell r="S19371">
            <v>3.0000000000000002E-2</v>
          </cell>
        </row>
        <row r="19372">
          <cell r="L19372" t="str">
            <v>120H1129</v>
          </cell>
          <cell r="M19372" t="str">
            <v>DSH381-4AB-SINGLE</v>
          </cell>
          <cell r="N19372" t="str">
            <v>LARGE SCROLL</v>
          </cell>
          <cell r="O19372" t="str">
            <v>659</v>
          </cell>
          <cell r="P19372" t="str">
            <v>55179</v>
          </cell>
          <cell r="Q19372" t="str">
            <v>DSH381</v>
          </cell>
          <cell r="S19372">
            <v>3.0000000000000002E-2</v>
          </cell>
        </row>
        <row r="19373">
          <cell r="L19373" t="str">
            <v>120H1130</v>
          </cell>
          <cell r="M19373" t="str">
            <v>DSH381-4AB-INDUST</v>
          </cell>
          <cell r="N19373" t="str">
            <v>LARGE SCROLL</v>
          </cell>
          <cell r="O19373" t="str">
            <v>659</v>
          </cell>
          <cell r="P19373" t="str">
            <v>55179</v>
          </cell>
          <cell r="Q19373" t="str">
            <v>DSH381</v>
          </cell>
          <cell r="R19373">
            <v>0</v>
          </cell>
          <cell r="S19373">
            <v>3.0000000000000002E-2</v>
          </cell>
        </row>
        <row r="19374">
          <cell r="L19374" t="str">
            <v>120H1131</v>
          </cell>
          <cell r="M19374" t="str">
            <v>DSH485-4AA-SINGLE</v>
          </cell>
          <cell r="N19374" t="str">
            <v>LARGE SCROLL</v>
          </cell>
          <cell r="O19374" t="str">
            <v>659</v>
          </cell>
          <cell r="P19374" t="str">
            <v>55180</v>
          </cell>
          <cell r="Q19374" t="str">
            <v>DSH485</v>
          </cell>
          <cell r="R19374">
            <v>28559.91</v>
          </cell>
          <cell r="S19374">
            <v>3.0000000000000002E-2</v>
          </cell>
        </row>
        <row r="19375">
          <cell r="L19375" t="str">
            <v>120H1132</v>
          </cell>
          <cell r="M19375" t="str">
            <v>DSH485-4AA-INDUST</v>
          </cell>
          <cell r="N19375" t="str">
            <v>LARGE SCROLL</v>
          </cell>
          <cell r="O19375" t="str">
            <v>659</v>
          </cell>
          <cell r="P19375" t="str">
            <v>55180</v>
          </cell>
          <cell r="Q19375" t="str">
            <v>DSH485</v>
          </cell>
          <cell r="R19375">
            <v>105728.33</v>
          </cell>
          <cell r="S19375">
            <v>3.0000000000000002E-2</v>
          </cell>
        </row>
        <row r="19376">
          <cell r="L19376" t="str">
            <v>120H1136</v>
          </cell>
          <cell r="M19376" t="e">
            <v>#N/A</v>
          </cell>
          <cell r="N19376" t="e">
            <v>#N/A</v>
          </cell>
          <cell r="O19376" t="e">
            <v>#N/A</v>
          </cell>
          <cell r="P19376" t="e">
            <v>#N/A</v>
          </cell>
          <cell r="Q19376" t="e">
            <v>#N/A</v>
          </cell>
          <cell r="S19376">
            <v>3.0000000000000002E-2</v>
          </cell>
        </row>
        <row r="19377">
          <cell r="L19377" t="str">
            <v>120H1142</v>
          </cell>
          <cell r="M19377" t="e">
            <v>#N/A</v>
          </cell>
          <cell r="N19377" t="e">
            <v>#N/A</v>
          </cell>
          <cell r="O19377" t="e">
            <v>#N/A</v>
          </cell>
          <cell r="P19377" t="e">
            <v>#N/A</v>
          </cell>
          <cell r="Q19377" t="e">
            <v>#N/A</v>
          </cell>
          <cell r="S19377">
            <v>3.0000000000000002E-2</v>
          </cell>
        </row>
        <row r="19378">
          <cell r="L19378" t="str">
            <v>120H1151</v>
          </cell>
          <cell r="M19378" t="str">
            <v>DSH240-7AA-SINGLE</v>
          </cell>
          <cell r="N19378" t="str">
            <v>LARGE SCROLL</v>
          </cell>
          <cell r="O19378" t="str">
            <v>659</v>
          </cell>
          <cell r="P19378" t="str">
            <v>55177</v>
          </cell>
          <cell r="Q19378" t="str">
            <v>DSH240</v>
          </cell>
          <cell r="R19378">
            <v>15777</v>
          </cell>
          <cell r="S19378">
            <v>3.0000000000000002E-2</v>
          </cell>
        </row>
        <row r="19379">
          <cell r="L19379" t="str">
            <v>120H1153</v>
          </cell>
          <cell r="M19379" t="str">
            <v>DSH295-7AA-SINGLE</v>
          </cell>
          <cell r="N19379" t="str">
            <v>LARGE SCROLL</v>
          </cell>
          <cell r="O19379" t="str">
            <v>659</v>
          </cell>
          <cell r="P19379" t="str">
            <v>55178</v>
          </cell>
          <cell r="Q19379" t="str">
            <v>DSH295</v>
          </cell>
          <cell r="R19379">
            <v>9291.8799999999992</v>
          </cell>
          <cell r="S19379">
            <v>3.0000000000000002E-2</v>
          </cell>
        </row>
        <row r="19380">
          <cell r="L19380" t="str">
            <v>120H1155</v>
          </cell>
          <cell r="M19380" t="str">
            <v>DSH381-7AA-SINGLE</v>
          </cell>
          <cell r="N19380" t="str">
            <v>LARGE SCROLL</v>
          </cell>
          <cell r="O19380" t="str">
            <v>659</v>
          </cell>
          <cell r="P19380" t="str">
            <v>55179</v>
          </cell>
          <cell r="Q19380" t="str">
            <v>DSH381</v>
          </cell>
          <cell r="R19380">
            <v>26975.040000000001</v>
          </cell>
          <cell r="S19380">
            <v>3.0000000000000002E-2</v>
          </cell>
        </row>
        <row r="19381">
          <cell r="L19381" t="str">
            <v>120H1157</v>
          </cell>
          <cell r="M19381" t="str">
            <v>DSH485-7AA-SINGLE</v>
          </cell>
          <cell r="N19381" t="str">
            <v>LARGE SCROLL</v>
          </cell>
          <cell r="O19381" t="str">
            <v>659</v>
          </cell>
          <cell r="P19381" t="str">
            <v>55180</v>
          </cell>
          <cell r="Q19381" t="str">
            <v>DSH485</v>
          </cell>
          <cell r="R19381">
            <v>3788.9</v>
          </cell>
          <cell r="S19381">
            <v>3.0000000000000002E-2</v>
          </cell>
        </row>
        <row r="19382">
          <cell r="L19382" t="str">
            <v>120H1159</v>
          </cell>
          <cell r="M19382" t="str">
            <v>DSH240-3AA-SINGLE</v>
          </cell>
          <cell r="N19382" t="str">
            <v>LARGE SCROLL</v>
          </cell>
          <cell r="O19382" t="str">
            <v>659</v>
          </cell>
          <cell r="P19382" t="str">
            <v>55177</v>
          </cell>
          <cell r="Q19382" t="str">
            <v>DSH240</v>
          </cell>
          <cell r="R19382">
            <v>19609.29</v>
          </cell>
          <cell r="S19382">
            <v>3.0000000000000002E-2</v>
          </cell>
        </row>
        <row r="19383">
          <cell r="L19383" t="str">
            <v>120H1160</v>
          </cell>
          <cell r="M19383" t="str">
            <v>DSH240-3AA-INDUST</v>
          </cell>
          <cell r="N19383" t="str">
            <v>LARGE SCROLL</v>
          </cell>
          <cell r="O19383" t="str">
            <v>659</v>
          </cell>
          <cell r="P19383" t="str">
            <v>55177</v>
          </cell>
          <cell r="Q19383" t="str">
            <v>DSH240</v>
          </cell>
          <cell r="R19383">
            <v>7379.8</v>
          </cell>
          <cell r="S19383">
            <v>3.0000000000000002E-2</v>
          </cell>
        </row>
        <row r="19384">
          <cell r="L19384" t="str">
            <v>120H1161</v>
          </cell>
          <cell r="M19384" t="e">
            <v>#N/A</v>
          </cell>
          <cell r="N19384" t="e">
            <v>#N/A</v>
          </cell>
          <cell r="O19384" t="e">
            <v>#N/A</v>
          </cell>
          <cell r="P19384" t="e">
            <v>#N/A</v>
          </cell>
          <cell r="Q19384" t="e">
            <v>#N/A</v>
          </cell>
          <cell r="S19384">
            <v>3.0000000000000002E-2</v>
          </cell>
        </row>
        <row r="19385">
          <cell r="L19385" t="str">
            <v>120H1162</v>
          </cell>
          <cell r="M19385" t="e">
            <v>#N/A</v>
          </cell>
          <cell r="N19385" t="e">
            <v>#N/A</v>
          </cell>
          <cell r="O19385" t="e">
            <v>#N/A</v>
          </cell>
          <cell r="P19385" t="e">
            <v>#N/A</v>
          </cell>
          <cell r="Q19385" t="e">
            <v>#N/A</v>
          </cell>
          <cell r="S19385">
            <v>3.0000000000000002E-2</v>
          </cell>
        </row>
        <row r="19386">
          <cell r="L19386" t="str">
            <v>120H1163</v>
          </cell>
          <cell r="M19386" t="str">
            <v>DSH295-3AA-SINGLE</v>
          </cell>
          <cell r="N19386" t="str">
            <v>LARGE SCROLL</v>
          </cell>
          <cell r="O19386" t="str">
            <v>659</v>
          </cell>
          <cell r="P19386" t="str">
            <v>55178</v>
          </cell>
          <cell r="Q19386" t="str">
            <v>DSH295</v>
          </cell>
          <cell r="R19386">
            <v>39949.82</v>
          </cell>
          <cell r="S19386">
            <v>3.0000000000000002E-2</v>
          </cell>
        </row>
        <row r="19387">
          <cell r="L19387" t="str">
            <v>120H1164</v>
          </cell>
          <cell r="M19387" t="e">
            <v>#N/A</v>
          </cell>
          <cell r="N19387" t="e">
            <v>#N/A</v>
          </cell>
          <cell r="O19387" t="e">
            <v>#N/A</v>
          </cell>
          <cell r="P19387" t="e">
            <v>#N/A</v>
          </cell>
          <cell r="Q19387" t="e">
            <v>#N/A</v>
          </cell>
          <cell r="S19387">
            <v>3.0000000000000002E-2</v>
          </cell>
        </row>
        <row r="19388">
          <cell r="L19388" t="str">
            <v>120H1165</v>
          </cell>
          <cell r="M19388" t="e">
            <v>#N/A</v>
          </cell>
          <cell r="N19388" t="e">
            <v>#N/A</v>
          </cell>
          <cell r="O19388" t="e">
            <v>#N/A</v>
          </cell>
          <cell r="P19388" t="e">
            <v>#N/A</v>
          </cell>
          <cell r="Q19388" t="e">
            <v>#N/A</v>
          </cell>
          <cell r="S19388">
            <v>3.0000000000000002E-2</v>
          </cell>
        </row>
        <row r="19389">
          <cell r="L19389" t="str">
            <v>120H1167</v>
          </cell>
          <cell r="M19389" t="str">
            <v>DSH381-3AA-SINGLE</v>
          </cell>
          <cell r="N19389" t="str">
            <v>LARGE SCROLL</v>
          </cell>
          <cell r="O19389" t="str">
            <v>659</v>
          </cell>
          <cell r="P19389" t="str">
            <v>55179</v>
          </cell>
          <cell r="Q19389" t="str">
            <v>DSH381</v>
          </cell>
          <cell r="R19389">
            <v>83325.77</v>
          </cell>
          <cell r="S19389">
            <v>3.0000000000000002E-2</v>
          </cell>
        </row>
        <row r="19390">
          <cell r="L19390" t="str">
            <v>120H1168</v>
          </cell>
          <cell r="M19390" t="str">
            <v>DSH381-3AA-INDUST</v>
          </cell>
          <cell r="N19390" t="str">
            <v>LARGE SCROLL</v>
          </cell>
          <cell r="O19390" t="str">
            <v>659</v>
          </cell>
          <cell r="P19390" t="str">
            <v>55179</v>
          </cell>
          <cell r="Q19390" t="str">
            <v>DSH381</v>
          </cell>
          <cell r="R19390">
            <v>9887.48</v>
          </cell>
          <cell r="S19390">
            <v>3.0000000000000002E-2</v>
          </cell>
        </row>
        <row r="19391">
          <cell r="L19391" t="str">
            <v>120H1169</v>
          </cell>
          <cell r="M19391" t="e">
            <v>#N/A</v>
          </cell>
          <cell r="N19391" t="e">
            <v>#N/A</v>
          </cell>
          <cell r="O19391" t="e">
            <v>#N/A</v>
          </cell>
          <cell r="P19391" t="e">
            <v>#N/A</v>
          </cell>
          <cell r="Q19391" t="e">
            <v>#N/A</v>
          </cell>
          <cell r="S19391">
            <v>3.0000000000000002E-2</v>
          </cell>
        </row>
        <row r="19392">
          <cell r="L19392" t="str">
            <v>120H1173</v>
          </cell>
          <cell r="M19392" t="str">
            <v>SZ380-9CA-INDUST</v>
          </cell>
          <cell r="N19392" t="str">
            <v>LARGE SCROLL</v>
          </cell>
          <cell r="O19392" t="str">
            <v>707</v>
          </cell>
          <cell r="P19392" t="str">
            <v>47477</v>
          </cell>
          <cell r="Q19392" t="str">
            <v>SZ 380</v>
          </cell>
          <cell r="S19392">
            <v>6.5000000000000002E-2</v>
          </cell>
        </row>
        <row r="19393">
          <cell r="L19393" t="str">
            <v>120H1180</v>
          </cell>
          <cell r="M19393" t="str">
            <v>DSH090-3AL-SINGLE</v>
          </cell>
          <cell r="N19393" t="str">
            <v>MEDIUM SCROLL</v>
          </cell>
          <cell r="O19393" t="str">
            <v>465</v>
          </cell>
          <cell r="P19393" t="str">
            <v>02499</v>
          </cell>
          <cell r="Q19393" t="str">
            <v>DSH090</v>
          </cell>
          <cell r="R19393">
            <v>18617.240000000002</v>
          </cell>
          <cell r="S19393">
            <v>3.0000000000000002E-2</v>
          </cell>
        </row>
        <row r="19394">
          <cell r="L19394" t="str">
            <v>120H1181</v>
          </cell>
          <cell r="M19394" t="e">
            <v>#N/A</v>
          </cell>
          <cell r="N19394" t="e">
            <v>#N/A</v>
          </cell>
          <cell r="O19394" t="e">
            <v>#N/A</v>
          </cell>
          <cell r="P19394" t="e">
            <v>#N/A</v>
          </cell>
          <cell r="Q19394" t="e">
            <v>#N/A</v>
          </cell>
          <cell r="S19394">
            <v>3.0000000000000002E-2</v>
          </cell>
        </row>
        <row r="19395">
          <cell r="L19395" t="str">
            <v>120H1182</v>
          </cell>
          <cell r="M19395" t="str">
            <v>DSH090-4AL-SINGLE</v>
          </cell>
          <cell r="N19395" t="str">
            <v>MEDIUM SCROLL</v>
          </cell>
          <cell r="O19395" t="str">
            <v>465</v>
          </cell>
          <cell r="P19395" t="str">
            <v>02499</v>
          </cell>
          <cell r="Q19395" t="str">
            <v>DSH090</v>
          </cell>
          <cell r="R19395">
            <v>32688.94</v>
          </cell>
          <cell r="S19395">
            <v>3.0000000000000002E-2</v>
          </cell>
        </row>
        <row r="19396">
          <cell r="L19396" t="str">
            <v>120H1183</v>
          </cell>
          <cell r="M19396" t="e">
            <v>#N/A</v>
          </cell>
          <cell r="N19396" t="e">
            <v>#N/A</v>
          </cell>
          <cell r="O19396" t="e">
            <v>#N/A</v>
          </cell>
          <cell r="P19396" t="e">
            <v>#N/A</v>
          </cell>
          <cell r="Q19396" t="e">
            <v>#N/A</v>
          </cell>
          <cell r="S19396">
            <v>3.0000000000000002E-2</v>
          </cell>
        </row>
        <row r="19397">
          <cell r="L19397" t="str">
            <v>120H1184</v>
          </cell>
          <cell r="M19397" t="str">
            <v>DSH090-7AL-SINGLE</v>
          </cell>
          <cell r="N19397" t="str">
            <v>MEDIUM SCROLL</v>
          </cell>
          <cell r="O19397" t="str">
            <v>465</v>
          </cell>
          <cell r="P19397" t="str">
            <v>02499</v>
          </cell>
          <cell r="Q19397" t="str">
            <v>DSH090</v>
          </cell>
          <cell r="R19397">
            <v>1030.5899999999999</v>
          </cell>
          <cell r="S19397">
            <v>3.0000000000000002E-2</v>
          </cell>
        </row>
        <row r="19398">
          <cell r="L19398" t="str">
            <v>120H1185</v>
          </cell>
          <cell r="M19398" t="e">
            <v>#N/A</v>
          </cell>
          <cell r="N19398" t="e">
            <v>#N/A</v>
          </cell>
          <cell r="O19398" t="e">
            <v>#N/A</v>
          </cell>
          <cell r="P19398" t="e">
            <v>#N/A</v>
          </cell>
          <cell r="Q19398" t="e">
            <v>#N/A</v>
          </cell>
          <cell r="S19398">
            <v>3.0000000000000002E-2</v>
          </cell>
        </row>
        <row r="19399">
          <cell r="L19399" t="str">
            <v>120H1186</v>
          </cell>
          <cell r="M19399" t="e">
            <v>#N/A</v>
          </cell>
          <cell r="N19399" t="e">
            <v>#N/A</v>
          </cell>
          <cell r="O19399" t="e">
            <v>#N/A</v>
          </cell>
          <cell r="P19399" t="e">
            <v>#N/A</v>
          </cell>
          <cell r="Q19399" t="e">
            <v>#N/A</v>
          </cell>
          <cell r="S19399">
            <v>3.0000000000000002E-2</v>
          </cell>
        </row>
        <row r="19400">
          <cell r="L19400" t="str">
            <v>120H1188</v>
          </cell>
          <cell r="M19400" t="str">
            <v>DSH105-3AL-SINGLE</v>
          </cell>
          <cell r="N19400" t="str">
            <v>MEDIUM SCROLL</v>
          </cell>
          <cell r="O19400" t="str">
            <v>465</v>
          </cell>
          <cell r="P19400" t="str">
            <v>02500</v>
          </cell>
          <cell r="Q19400" t="str">
            <v>DSH105</v>
          </cell>
          <cell r="R19400">
            <v>14759.27</v>
          </cell>
          <cell r="S19400">
            <v>3.0000000000000002E-2</v>
          </cell>
        </row>
        <row r="19401">
          <cell r="L19401" t="str">
            <v>120H1189</v>
          </cell>
          <cell r="M19401" t="str">
            <v>DSH105-3AL-INDUST</v>
          </cell>
          <cell r="N19401" t="str">
            <v>MEDIUM SCROLL</v>
          </cell>
          <cell r="O19401" t="str">
            <v>465</v>
          </cell>
          <cell r="P19401" t="str">
            <v>02500</v>
          </cell>
          <cell r="Q19401" t="str">
            <v>DSH105</v>
          </cell>
          <cell r="R19401">
            <v>30140.16</v>
          </cell>
          <cell r="S19401">
            <v>3.0000000000000002E-2</v>
          </cell>
        </row>
        <row r="19402">
          <cell r="L19402" t="str">
            <v>120H1190</v>
          </cell>
          <cell r="M19402" t="str">
            <v>DSH105-4AL-SINGLE</v>
          </cell>
          <cell r="N19402" t="str">
            <v>MEDIUM SCROLL</v>
          </cell>
          <cell r="O19402" t="str">
            <v>465</v>
          </cell>
          <cell r="P19402" t="str">
            <v>02500</v>
          </cell>
          <cell r="Q19402" t="str">
            <v>DSH105</v>
          </cell>
          <cell r="R19402">
            <v>131054.28</v>
          </cell>
          <cell r="S19402">
            <v>3.0000000000000002E-2</v>
          </cell>
        </row>
        <row r="19403">
          <cell r="L19403" t="str">
            <v>120H1191</v>
          </cell>
          <cell r="M19403" t="str">
            <v>DSH105-4AL-INDUST</v>
          </cell>
          <cell r="N19403" t="str">
            <v>MEDIUM SCROLL</v>
          </cell>
          <cell r="O19403" t="str">
            <v>465</v>
          </cell>
          <cell r="P19403" t="str">
            <v>02500</v>
          </cell>
          <cell r="Q19403" t="str">
            <v>DSH105</v>
          </cell>
          <cell r="R19403">
            <v>95644.2</v>
          </cell>
          <cell r="S19403">
            <v>3.0000000000000002E-2</v>
          </cell>
        </row>
        <row r="19404">
          <cell r="L19404" t="str">
            <v>120H1192</v>
          </cell>
          <cell r="M19404" t="str">
            <v>DSH105-7AL-SINGLE</v>
          </cell>
          <cell r="N19404" t="str">
            <v>MEDIUM SCROLL</v>
          </cell>
          <cell r="O19404" t="str">
            <v>465</v>
          </cell>
          <cell r="P19404" t="str">
            <v>02500</v>
          </cell>
          <cell r="Q19404" t="str">
            <v>DSH105</v>
          </cell>
          <cell r="R19404">
            <v>0</v>
          </cell>
          <cell r="S19404">
            <v>3.0000000000000002E-2</v>
          </cell>
        </row>
        <row r="19405">
          <cell r="L19405" t="str">
            <v>120H1193</v>
          </cell>
          <cell r="M19405" t="e">
            <v>#N/A</v>
          </cell>
          <cell r="N19405" t="e">
            <v>#N/A</v>
          </cell>
          <cell r="O19405" t="e">
            <v>#N/A</v>
          </cell>
          <cell r="P19405" t="e">
            <v>#N/A</v>
          </cell>
          <cell r="Q19405" t="e">
            <v>#N/A</v>
          </cell>
          <cell r="S19405">
            <v>3.0000000000000002E-2</v>
          </cell>
        </row>
        <row r="19406">
          <cell r="L19406" t="str">
            <v>120H1194</v>
          </cell>
          <cell r="M19406" t="e">
            <v>#N/A</v>
          </cell>
          <cell r="N19406" t="e">
            <v>#N/A</v>
          </cell>
          <cell r="O19406" t="e">
            <v>#N/A</v>
          </cell>
          <cell r="P19406" t="e">
            <v>#N/A</v>
          </cell>
          <cell r="Q19406" t="e">
            <v>#N/A</v>
          </cell>
          <cell r="S19406">
            <v>3.0000000000000002E-2</v>
          </cell>
        </row>
        <row r="19407">
          <cell r="L19407" t="str">
            <v>120H1195</v>
          </cell>
          <cell r="M19407" t="e">
            <v>#N/A</v>
          </cell>
          <cell r="N19407" t="e">
            <v>#N/A</v>
          </cell>
          <cell r="O19407" t="e">
            <v>#N/A</v>
          </cell>
          <cell r="P19407" t="e">
            <v>#N/A</v>
          </cell>
          <cell r="Q19407" t="e">
            <v>#N/A</v>
          </cell>
          <cell r="S19407">
            <v>3.0000000000000002E-2</v>
          </cell>
        </row>
        <row r="19408">
          <cell r="L19408" t="str">
            <v>120H1196</v>
          </cell>
          <cell r="M19408" t="str">
            <v>DSH120-3AL-SINGLE</v>
          </cell>
          <cell r="N19408" t="str">
            <v>MEDIUM SCROLL</v>
          </cell>
          <cell r="O19408" t="str">
            <v>465</v>
          </cell>
          <cell r="P19408" t="str">
            <v>02501</v>
          </cell>
          <cell r="Q19408" t="str">
            <v>DSH120</v>
          </cell>
          <cell r="R19408">
            <v>26772.66</v>
          </cell>
          <cell r="S19408">
            <v>3.0000000000000002E-2</v>
          </cell>
        </row>
        <row r="19409">
          <cell r="L19409" t="str">
            <v>120H1197</v>
          </cell>
          <cell r="M19409" t="str">
            <v>DSH120-3AL-INDUST</v>
          </cell>
          <cell r="N19409" t="str">
            <v>MEDIUM SCROLL</v>
          </cell>
          <cell r="O19409" t="str">
            <v>465</v>
          </cell>
          <cell r="P19409" t="str">
            <v>02501</v>
          </cell>
          <cell r="Q19409" t="str">
            <v>DSH120</v>
          </cell>
          <cell r="R19409">
            <v>18602.16</v>
          </cell>
          <cell r="S19409">
            <v>3.0000000000000002E-2</v>
          </cell>
        </row>
        <row r="19410">
          <cell r="L19410" t="str">
            <v>120H1198</v>
          </cell>
          <cell r="M19410" t="str">
            <v>DSH120-4AL-SINGLE</v>
          </cell>
          <cell r="N19410" t="str">
            <v>MEDIUM SCROLL</v>
          </cell>
          <cell r="O19410" t="str">
            <v>465</v>
          </cell>
          <cell r="P19410" t="str">
            <v>02501</v>
          </cell>
          <cell r="Q19410" t="str">
            <v>DSH120</v>
          </cell>
          <cell r="R19410">
            <v>201816.09</v>
          </cell>
          <cell r="S19410">
            <v>3.0000000000000002E-2</v>
          </cell>
        </row>
        <row r="19411">
          <cell r="L19411" t="str">
            <v>120H1199</v>
          </cell>
          <cell r="M19411" t="str">
            <v>DSH120-4AL-INDUST</v>
          </cell>
          <cell r="N19411" t="str">
            <v>MEDIUM SCROLL</v>
          </cell>
          <cell r="O19411" t="str">
            <v>465</v>
          </cell>
          <cell r="P19411" t="str">
            <v>02501</v>
          </cell>
          <cell r="Q19411" t="str">
            <v>DSH120</v>
          </cell>
          <cell r="R19411">
            <v>66749.06</v>
          </cell>
          <cell r="S19411">
            <v>3.0000000000000002E-2</v>
          </cell>
        </row>
        <row r="19412">
          <cell r="L19412" t="str">
            <v>120H1200</v>
          </cell>
          <cell r="M19412" t="str">
            <v>DSH120-7AL-SINGLE</v>
          </cell>
          <cell r="N19412" t="str">
            <v>MEDIUM SCROLL</v>
          </cell>
          <cell r="O19412" t="str">
            <v>465</v>
          </cell>
          <cell r="P19412" t="str">
            <v>02501</v>
          </cell>
          <cell r="Q19412" t="str">
            <v>DSH120</v>
          </cell>
          <cell r="R19412">
            <v>6723.78</v>
          </cell>
          <cell r="S19412">
            <v>3.0000000000000002E-2</v>
          </cell>
        </row>
        <row r="19413">
          <cell r="L19413" t="str">
            <v>120H1202</v>
          </cell>
          <cell r="M19413" t="e">
            <v>#N/A</v>
          </cell>
          <cell r="N19413" t="e">
            <v>#N/A</v>
          </cell>
          <cell r="O19413" t="e">
            <v>#N/A</v>
          </cell>
          <cell r="P19413" t="e">
            <v>#N/A</v>
          </cell>
          <cell r="Q19413" t="e">
            <v>#N/A</v>
          </cell>
          <cell r="S19413">
            <v>3.0000000000000002E-2</v>
          </cell>
        </row>
        <row r="19414">
          <cell r="L19414" t="str">
            <v>120H1203</v>
          </cell>
          <cell r="M19414" t="e">
            <v>#N/A</v>
          </cell>
          <cell r="N19414" t="e">
            <v>#N/A</v>
          </cell>
          <cell r="O19414" t="e">
            <v>#N/A</v>
          </cell>
          <cell r="P19414" t="e">
            <v>#N/A</v>
          </cell>
          <cell r="Q19414" t="e">
            <v>#N/A</v>
          </cell>
          <cell r="S19414">
            <v>3.0000000000000002E-2</v>
          </cell>
        </row>
        <row r="19415">
          <cell r="L19415" t="str">
            <v>120H1204</v>
          </cell>
          <cell r="M19415" t="str">
            <v>DSH140-3AL-SINGLE</v>
          </cell>
          <cell r="N19415" t="str">
            <v>MEDIUM SCROLL</v>
          </cell>
          <cell r="O19415" t="str">
            <v>465</v>
          </cell>
          <cell r="P19415" t="str">
            <v>02502</v>
          </cell>
          <cell r="Q19415" t="str">
            <v>DSH140</v>
          </cell>
          <cell r="R19415">
            <v>32282.21</v>
          </cell>
          <cell r="S19415">
            <v>3.0000000000000002E-2</v>
          </cell>
        </row>
        <row r="19416">
          <cell r="L19416" t="str">
            <v>120H1205</v>
          </cell>
          <cell r="M19416" t="str">
            <v>DSH140-3AL-INDUST</v>
          </cell>
          <cell r="N19416" t="str">
            <v>MEDIUM SCROLL</v>
          </cell>
          <cell r="O19416" t="str">
            <v>465</v>
          </cell>
          <cell r="P19416" t="str">
            <v>02502</v>
          </cell>
          <cell r="Q19416" t="str">
            <v>DSH140</v>
          </cell>
          <cell r="R19416">
            <v>104920.18</v>
          </cell>
          <cell r="S19416">
            <v>3.0000000000000002E-2</v>
          </cell>
        </row>
        <row r="19417">
          <cell r="L19417" t="str">
            <v>120H1206</v>
          </cell>
          <cell r="M19417" t="str">
            <v>DSH140-4AL-SINGLE</v>
          </cell>
          <cell r="N19417" t="str">
            <v>MEDIUM SCROLL</v>
          </cell>
          <cell r="O19417" t="str">
            <v>465</v>
          </cell>
          <cell r="P19417" t="str">
            <v>02502</v>
          </cell>
          <cell r="Q19417" t="str">
            <v>DSH140</v>
          </cell>
          <cell r="R19417">
            <v>114436.55</v>
          </cell>
          <cell r="S19417">
            <v>3.0000000000000002E-2</v>
          </cell>
        </row>
        <row r="19418">
          <cell r="L19418" t="str">
            <v>120H1207</v>
          </cell>
          <cell r="M19418" t="str">
            <v>DSH140-4AL-INDUST</v>
          </cell>
          <cell r="N19418" t="str">
            <v>MEDIUM SCROLL</v>
          </cell>
          <cell r="O19418" t="str">
            <v>465</v>
          </cell>
          <cell r="P19418" t="str">
            <v>02502</v>
          </cell>
          <cell r="Q19418" t="str">
            <v>DSH140</v>
          </cell>
          <cell r="R19418">
            <v>831636.21</v>
          </cell>
          <cell r="S19418">
            <v>3.0000000000000002E-2</v>
          </cell>
        </row>
        <row r="19419">
          <cell r="L19419" t="str">
            <v>120H1208</v>
          </cell>
          <cell r="M19419" t="str">
            <v>DSH140-7AL-SINGLE</v>
          </cell>
          <cell r="N19419" t="str">
            <v>MEDIUM SCROLL</v>
          </cell>
          <cell r="O19419" t="str">
            <v>465</v>
          </cell>
          <cell r="P19419" t="str">
            <v>02502</v>
          </cell>
          <cell r="Q19419" t="str">
            <v>DSH140</v>
          </cell>
          <cell r="R19419">
            <v>819.81</v>
          </cell>
          <cell r="S19419">
            <v>3.0000000000000002E-2</v>
          </cell>
        </row>
        <row r="19420">
          <cell r="L19420" t="str">
            <v>120H1209</v>
          </cell>
          <cell r="M19420" t="str">
            <v>DSH140-7AL-INDUST</v>
          </cell>
          <cell r="N19420" t="str">
            <v>MEDIUM SCROLL</v>
          </cell>
          <cell r="O19420" t="str">
            <v>465</v>
          </cell>
          <cell r="P19420" t="str">
            <v>02502</v>
          </cell>
          <cell r="Q19420" t="str">
            <v>DSH140</v>
          </cell>
          <cell r="R19420">
            <v>92579.31</v>
          </cell>
          <cell r="S19420">
            <v>3.0000000000000002E-2</v>
          </cell>
        </row>
        <row r="19421">
          <cell r="L19421" t="str">
            <v>120H1210</v>
          </cell>
          <cell r="M19421" t="e">
            <v>#N/A</v>
          </cell>
          <cell r="N19421" t="e">
            <v>#N/A</v>
          </cell>
          <cell r="O19421" t="e">
            <v>#N/A</v>
          </cell>
          <cell r="P19421" t="e">
            <v>#N/A</v>
          </cell>
          <cell r="Q19421" t="e">
            <v>#N/A</v>
          </cell>
          <cell r="S19421">
            <v>3.0000000000000002E-2</v>
          </cell>
        </row>
        <row r="19422">
          <cell r="L19422" t="str">
            <v>120H1211</v>
          </cell>
          <cell r="M19422" t="e">
            <v>#N/A</v>
          </cell>
          <cell r="N19422" t="e">
            <v>#N/A</v>
          </cell>
          <cell r="O19422" t="e">
            <v>#N/A</v>
          </cell>
          <cell r="P19422" t="e">
            <v>#N/A</v>
          </cell>
          <cell r="Q19422" t="e">
            <v>#N/A</v>
          </cell>
          <cell r="S19422">
            <v>3.0000000000000002E-2</v>
          </cell>
        </row>
        <row r="19423">
          <cell r="L19423" t="str">
            <v>120H1212</v>
          </cell>
          <cell r="M19423" t="str">
            <v>DSH161-3AL-SINGLE</v>
          </cell>
          <cell r="N19423" t="str">
            <v>MEDIUM SCROLL</v>
          </cell>
          <cell r="O19423" t="str">
            <v>465</v>
          </cell>
          <cell r="P19423" t="str">
            <v>02503</v>
          </cell>
          <cell r="Q19423" t="str">
            <v>DSH161</v>
          </cell>
          <cell r="R19423">
            <v>40571.22</v>
          </cell>
          <cell r="S19423">
            <v>3.0000000000000002E-2</v>
          </cell>
        </row>
        <row r="19424">
          <cell r="L19424" t="str">
            <v>120H1213</v>
          </cell>
          <cell r="M19424" t="str">
            <v>DSH161-3AL-INDUST</v>
          </cell>
          <cell r="N19424" t="str">
            <v>MEDIUM SCROLL</v>
          </cell>
          <cell r="O19424" t="str">
            <v>465</v>
          </cell>
          <cell r="P19424" t="str">
            <v>02503</v>
          </cell>
          <cell r="Q19424" t="str">
            <v>DSH161</v>
          </cell>
          <cell r="R19424">
            <v>61992.4</v>
          </cell>
          <cell r="S19424">
            <v>3.0000000000000002E-2</v>
          </cell>
        </row>
        <row r="19425">
          <cell r="L19425" t="str">
            <v>120H1214</v>
          </cell>
          <cell r="M19425" t="str">
            <v>DSH161-4AL-SINGLE</v>
          </cell>
          <cell r="N19425" t="str">
            <v>MEDIUM SCROLL</v>
          </cell>
          <cell r="O19425" t="str">
            <v>465</v>
          </cell>
          <cell r="P19425" t="str">
            <v>02503</v>
          </cell>
          <cell r="Q19425" t="str">
            <v>DSH161</v>
          </cell>
          <cell r="R19425">
            <v>295457.33</v>
          </cell>
          <cell r="S19425">
            <v>3.0000000000000002E-2</v>
          </cell>
        </row>
        <row r="19426">
          <cell r="L19426" t="str">
            <v>120H1215</v>
          </cell>
          <cell r="M19426" t="str">
            <v>DSH161-4AL-INDUST</v>
          </cell>
          <cell r="N19426" t="str">
            <v>MEDIUM SCROLL</v>
          </cell>
          <cell r="O19426" t="str">
            <v>465</v>
          </cell>
          <cell r="P19426" t="str">
            <v>02503</v>
          </cell>
          <cell r="Q19426" t="str">
            <v>DSH161</v>
          </cell>
          <cell r="R19426">
            <v>535443.28</v>
          </cell>
          <cell r="S19426">
            <v>3.0000000000000002E-2</v>
          </cell>
        </row>
        <row r="19427">
          <cell r="L19427" t="str">
            <v>120H1216</v>
          </cell>
          <cell r="M19427" t="e">
            <v>#N/A</v>
          </cell>
          <cell r="N19427" t="e">
            <v>#N/A</v>
          </cell>
          <cell r="O19427" t="e">
            <v>#N/A</v>
          </cell>
          <cell r="P19427" t="e">
            <v>#N/A</v>
          </cell>
          <cell r="Q19427" t="e">
            <v>#N/A</v>
          </cell>
          <cell r="S19427">
            <v>3.0000000000000002E-2</v>
          </cell>
        </row>
        <row r="19428">
          <cell r="L19428" t="str">
            <v>120H1217</v>
          </cell>
          <cell r="M19428" t="str">
            <v>DSH161-7AL-INDUST</v>
          </cell>
          <cell r="N19428" t="str">
            <v>MEDIUM SCROLL</v>
          </cell>
          <cell r="O19428" t="str">
            <v>465</v>
          </cell>
          <cell r="P19428" t="str">
            <v>02503</v>
          </cell>
          <cell r="Q19428" t="str">
            <v>DSH161</v>
          </cell>
          <cell r="R19428">
            <v>21557.32</v>
          </cell>
          <cell r="S19428">
            <v>3.0000000000000002E-2</v>
          </cell>
        </row>
        <row r="19429">
          <cell r="L19429" t="str">
            <v>120H1218</v>
          </cell>
          <cell r="M19429" t="e">
            <v>#N/A</v>
          </cell>
          <cell r="N19429" t="e">
            <v>#N/A</v>
          </cell>
          <cell r="O19429" t="e">
            <v>#N/A</v>
          </cell>
          <cell r="P19429" t="e">
            <v>#N/A</v>
          </cell>
          <cell r="Q19429" t="e">
            <v>#N/A</v>
          </cell>
          <cell r="S19429">
            <v>3.0000000000000002E-2</v>
          </cell>
        </row>
        <row r="19430">
          <cell r="L19430" t="str">
            <v>120H1220</v>
          </cell>
          <cell r="M19430" t="str">
            <v>DSH184-3AL-SINGLE</v>
          </cell>
          <cell r="N19430" t="str">
            <v>MEDIUM SCROLL</v>
          </cell>
          <cell r="O19430" t="str">
            <v>465</v>
          </cell>
          <cell r="P19430" t="str">
            <v>02504</v>
          </cell>
          <cell r="Q19430" t="str">
            <v>DSH184</v>
          </cell>
          <cell r="R19430">
            <v>43006.48</v>
          </cell>
          <cell r="S19430">
            <v>3.0000000000000002E-2</v>
          </cell>
        </row>
        <row r="19431">
          <cell r="L19431" t="str">
            <v>120H1221</v>
          </cell>
          <cell r="M19431" t="str">
            <v>DSH184-3AL-INDUST</v>
          </cell>
          <cell r="N19431" t="str">
            <v>MEDIUM SCROLL</v>
          </cell>
          <cell r="O19431" t="str">
            <v>465</v>
          </cell>
          <cell r="P19431" t="str">
            <v>02504</v>
          </cell>
          <cell r="Q19431" t="str">
            <v>DSH184</v>
          </cell>
          <cell r="R19431">
            <v>63655.15</v>
          </cell>
          <cell r="S19431">
            <v>3.0000000000000002E-2</v>
          </cell>
        </row>
        <row r="19432">
          <cell r="L19432" t="str">
            <v>120H1222</v>
          </cell>
          <cell r="M19432" t="str">
            <v>DSH184-4AL-SINGLE</v>
          </cell>
          <cell r="N19432" t="str">
            <v>MEDIUM SCROLL</v>
          </cell>
          <cell r="O19432" t="str">
            <v>465</v>
          </cell>
          <cell r="P19432" t="str">
            <v>02504</v>
          </cell>
          <cell r="Q19432" t="str">
            <v>DSH184</v>
          </cell>
          <cell r="R19432">
            <v>195623.89</v>
          </cell>
          <cell r="S19432">
            <v>3.0000000000000002E-2</v>
          </cell>
        </row>
        <row r="19433">
          <cell r="L19433" t="str">
            <v>120H1223</v>
          </cell>
          <cell r="M19433" t="str">
            <v>DSH184-4AL-INDUST</v>
          </cell>
          <cell r="N19433" t="str">
            <v>MEDIUM SCROLL</v>
          </cell>
          <cell r="O19433" t="str">
            <v>465</v>
          </cell>
          <cell r="P19433" t="str">
            <v>02504</v>
          </cell>
          <cell r="Q19433" t="str">
            <v>DSH184</v>
          </cell>
          <cell r="R19433">
            <v>854014.62</v>
          </cell>
          <cell r="S19433">
            <v>3.0000000000000002E-2</v>
          </cell>
        </row>
        <row r="19434">
          <cell r="L19434" t="str">
            <v>120H1224</v>
          </cell>
          <cell r="M19434" t="e">
            <v>#N/A</v>
          </cell>
          <cell r="N19434" t="e">
            <v>#N/A</v>
          </cell>
          <cell r="O19434" t="e">
            <v>#N/A</v>
          </cell>
          <cell r="P19434" t="e">
            <v>#N/A</v>
          </cell>
          <cell r="Q19434" t="e">
            <v>#N/A</v>
          </cell>
          <cell r="S19434">
            <v>3.0000000000000002E-2</v>
          </cell>
        </row>
        <row r="19435">
          <cell r="L19435" t="str">
            <v>120H1225</v>
          </cell>
          <cell r="M19435" t="str">
            <v>DSH184-7AL-INDUST</v>
          </cell>
          <cell r="N19435" t="str">
            <v>MEDIUM SCROLL</v>
          </cell>
          <cell r="O19435" t="str">
            <v>465</v>
          </cell>
          <cell r="P19435" t="str">
            <v>02504</v>
          </cell>
          <cell r="Q19435" t="str">
            <v>DSH184</v>
          </cell>
          <cell r="R19435">
            <v>19390.36</v>
          </cell>
          <cell r="S19435">
            <v>3.0000000000000002E-2</v>
          </cell>
        </row>
        <row r="19436">
          <cell r="L19436" t="str">
            <v>120H1227</v>
          </cell>
          <cell r="M19436" t="e">
            <v>#N/A</v>
          </cell>
          <cell r="N19436" t="e">
            <v>#N/A</v>
          </cell>
          <cell r="O19436" t="e">
            <v>#N/A</v>
          </cell>
          <cell r="P19436" t="e">
            <v>#N/A</v>
          </cell>
          <cell r="Q19436" t="e">
            <v>#N/A</v>
          </cell>
          <cell r="S19436">
            <v>3.0000000000000002E-2</v>
          </cell>
        </row>
        <row r="19437">
          <cell r="L19437" t="str">
            <v>120H1232</v>
          </cell>
          <cell r="M19437" t="str">
            <v>DSH294-9-AA-SINGLE</v>
          </cell>
          <cell r="N19437" t="str">
            <v>LARGE SCROLL</v>
          </cell>
          <cell r="O19437" t="str">
            <v>659</v>
          </cell>
          <cell r="P19437" t="str">
            <v>55234</v>
          </cell>
          <cell r="Q19437" t="str">
            <v>DSH294</v>
          </cell>
          <cell r="R19437">
            <v>29135.99</v>
          </cell>
          <cell r="S19437">
            <v>3.0000000000000002E-2</v>
          </cell>
        </row>
        <row r="19438">
          <cell r="L19438" t="str">
            <v>120H1280</v>
          </cell>
          <cell r="M19438" t="e">
            <v>#N/A</v>
          </cell>
          <cell r="N19438" t="e">
            <v>#N/A</v>
          </cell>
          <cell r="O19438" t="e">
            <v>#N/A</v>
          </cell>
          <cell r="P19438" t="e">
            <v>#N/A</v>
          </cell>
          <cell r="Q19438" t="e">
            <v>#N/A</v>
          </cell>
          <cell r="S19438">
            <v>3.0000000000000002E-2</v>
          </cell>
        </row>
        <row r="19439">
          <cell r="L19439" t="str">
            <v>120H1281</v>
          </cell>
          <cell r="M19439" t="str">
            <v>DSH381-3-AB-SINGLE</v>
          </cell>
          <cell r="N19439" t="str">
            <v>LARGE SCROLL</v>
          </cell>
          <cell r="O19439" t="str">
            <v>659</v>
          </cell>
          <cell r="P19439" t="str">
            <v>55179</v>
          </cell>
          <cell r="Q19439" t="str">
            <v>DSH381</v>
          </cell>
          <cell r="R19439">
            <v>2590.8000000000002</v>
          </cell>
          <cell r="S19439">
            <v>3.0000000000000002E-2</v>
          </cell>
        </row>
        <row r="19440">
          <cell r="L19440" t="str">
            <v>120H1282</v>
          </cell>
          <cell r="M19440" t="str">
            <v>DSH381-3-AA-INDUST</v>
          </cell>
          <cell r="N19440" t="str">
            <v>LARGE SCROLL</v>
          </cell>
          <cell r="O19440" t="str">
            <v>659</v>
          </cell>
          <cell r="P19440" t="str">
            <v>55179</v>
          </cell>
          <cell r="Q19440" t="str">
            <v>DSH381</v>
          </cell>
          <cell r="R19440">
            <v>10166.48</v>
          </cell>
          <cell r="S19440">
            <v>3.0000000000000002E-2</v>
          </cell>
        </row>
        <row r="19441">
          <cell r="L19441" t="str">
            <v>120H1283</v>
          </cell>
          <cell r="M19441" t="str">
            <v>DSH381-3-AA-SINGLE</v>
          </cell>
          <cell r="N19441" t="str">
            <v>LARGE SCROLL</v>
          </cell>
          <cell r="O19441" t="str">
            <v>659</v>
          </cell>
          <cell r="P19441" t="str">
            <v>55179</v>
          </cell>
          <cell r="Q19441" t="str">
            <v>DSH381</v>
          </cell>
          <cell r="R19441">
            <v>22841.83</v>
          </cell>
          <cell r="S19441">
            <v>3.0000000000000002E-2</v>
          </cell>
        </row>
        <row r="19442">
          <cell r="L19442" t="str">
            <v>120H1284</v>
          </cell>
          <cell r="M19442" t="str">
            <v>DSH295-3AB-INDUST</v>
          </cell>
          <cell r="N19442" t="str">
            <v>LARGE SCROLL</v>
          </cell>
          <cell r="O19442" t="str">
            <v>659</v>
          </cell>
          <cell r="P19442" t="str">
            <v>55178</v>
          </cell>
          <cell r="Q19442" t="str">
            <v>DSH295</v>
          </cell>
          <cell r="R19442">
            <v>18869.52</v>
          </cell>
          <cell r="S19442">
            <v>3.0000000000000002E-2</v>
          </cell>
        </row>
        <row r="19443">
          <cell r="L19443" t="str">
            <v>120H1285</v>
          </cell>
          <cell r="M19443" t="str">
            <v>DSH295-3AB-SINGLE</v>
          </cell>
          <cell r="N19443" t="str">
            <v>LARGE SCROLL</v>
          </cell>
          <cell r="O19443" t="str">
            <v>659</v>
          </cell>
          <cell r="P19443" t="str">
            <v>55178</v>
          </cell>
          <cell r="Q19443" t="str">
            <v>DSH295</v>
          </cell>
          <cell r="R19443">
            <v>3546.58</v>
          </cell>
          <cell r="S19443">
            <v>3.0000000000000002E-2</v>
          </cell>
        </row>
        <row r="19444">
          <cell r="L19444" t="str">
            <v>120H1286</v>
          </cell>
          <cell r="M19444" t="str">
            <v>DSH295-3AA-INDUST</v>
          </cell>
          <cell r="N19444" t="str">
            <v>LARGE SCROLL</v>
          </cell>
          <cell r="O19444" t="str">
            <v>659</v>
          </cell>
          <cell r="P19444" t="str">
            <v>55178</v>
          </cell>
          <cell r="Q19444" t="str">
            <v>DSH295</v>
          </cell>
          <cell r="R19444">
            <v>33849.79</v>
          </cell>
          <cell r="S19444">
            <v>3.0000000000000002E-2</v>
          </cell>
        </row>
        <row r="19445">
          <cell r="L19445" t="str">
            <v>120H1287</v>
          </cell>
          <cell r="M19445" t="str">
            <v>DSH295-3AA-SINGLE</v>
          </cell>
          <cell r="N19445" t="str">
            <v>LARGE SCROLL</v>
          </cell>
          <cell r="O19445" t="str">
            <v>659</v>
          </cell>
          <cell r="P19445" t="str">
            <v>55178</v>
          </cell>
          <cell r="Q19445" t="str">
            <v>DSH295</v>
          </cell>
          <cell r="R19445">
            <v>34043.269999999997</v>
          </cell>
          <cell r="S19445">
            <v>3.0000000000000002E-2</v>
          </cell>
        </row>
        <row r="19446">
          <cell r="L19446" t="str">
            <v>120H1288</v>
          </cell>
          <cell r="M19446" t="e">
            <v>#N/A</v>
          </cell>
          <cell r="N19446" t="e">
            <v>#N/A</v>
          </cell>
          <cell r="O19446" t="e">
            <v>#N/A</v>
          </cell>
          <cell r="P19446" t="e">
            <v>#N/A</v>
          </cell>
          <cell r="Q19446" t="e">
            <v>#N/A</v>
          </cell>
          <cell r="S19446">
            <v>3.0000000000000002E-2</v>
          </cell>
        </row>
        <row r="19447">
          <cell r="L19447" t="str">
            <v>120H1289</v>
          </cell>
          <cell r="M19447" t="e">
            <v>#N/A</v>
          </cell>
          <cell r="N19447" t="e">
            <v>#N/A</v>
          </cell>
          <cell r="O19447" t="e">
            <v>#N/A</v>
          </cell>
          <cell r="P19447" t="e">
            <v>#N/A</v>
          </cell>
          <cell r="Q19447" t="e">
            <v>#N/A</v>
          </cell>
          <cell r="S19447">
            <v>3.0000000000000002E-2</v>
          </cell>
        </row>
        <row r="19448">
          <cell r="L19448" t="str">
            <v>120H1290</v>
          </cell>
          <cell r="M19448" t="str">
            <v>DSH240-3AA-INDUST</v>
          </cell>
          <cell r="N19448" t="str">
            <v>LARGE SCROLL</v>
          </cell>
          <cell r="O19448" t="str">
            <v>659</v>
          </cell>
          <cell r="P19448" t="str">
            <v>55177</v>
          </cell>
          <cell r="Q19448" t="str">
            <v>DSH240</v>
          </cell>
          <cell r="R19448">
            <v>38633.99</v>
          </cell>
          <cell r="S19448">
            <v>3.0000000000000002E-2</v>
          </cell>
        </row>
        <row r="19449">
          <cell r="L19449" t="str">
            <v>120H1291</v>
          </cell>
          <cell r="M19449" t="str">
            <v>DSH240-3AA-SINGLE</v>
          </cell>
          <cell r="N19449" t="str">
            <v>LARGE SCROLL</v>
          </cell>
          <cell r="O19449" t="str">
            <v>659</v>
          </cell>
          <cell r="P19449" t="str">
            <v>55177</v>
          </cell>
          <cell r="Q19449" t="str">
            <v>DSH240</v>
          </cell>
          <cell r="R19449">
            <v>45746.080000000002</v>
          </cell>
          <cell r="S19449">
            <v>3.0000000000000002E-2</v>
          </cell>
        </row>
        <row r="19450">
          <cell r="L19450" t="str">
            <v>120H1292</v>
          </cell>
          <cell r="M19450" t="e">
            <v>#N/A</v>
          </cell>
          <cell r="N19450" t="e">
            <v>#N/A</v>
          </cell>
          <cell r="O19450" t="e">
            <v>#N/A</v>
          </cell>
          <cell r="P19450" t="e">
            <v>#N/A</v>
          </cell>
          <cell r="Q19450" t="e">
            <v>#N/A</v>
          </cell>
          <cell r="S19450">
            <v>3.0000000000000002E-2</v>
          </cell>
        </row>
        <row r="19451">
          <cell r="L19451" t="str">
            <v>120H1293</v>
          </cell>
          <cell r="M19451" t="e">
            <v>#N/A</v>
          </cell>
          <cell r="N19451" t="e">
            <v>#N/A</v>
          </cell>
          <cell r="O19451" t="e">
            <v>#N/A</v>
          </cell>
          <cell r="P19451" t="e">
            <v>#N/A</v>
          </cell>
          <cell r="Q19451" t="e">
            <v>#N/A</v>
          </cell>
          <cell r="S19451">
            <v>3.0000000000000002E-2</v>
          </cell>
        </row>
        <row r="19452">
          <cell r="L19452" t="str">
            <v>120H1294</v>
          </cell>
          <cell r="M19452" t="e">
            <v>#N/A</v>
          </cell>
          <cell r="N19452" t="e">
            <v>#N/A</v>
          </cell>
          <cell r="O19452" t="e">
            <v>#N/A</v>
          </cell>
          <cell r="P19452" t="e">
            <v>#N/A</v>
          </cell>
          <cell r="Q19452" t="e">
            <v>#N/A</v>
          </cell>
          <cell r="S19452">
            <v>3.0000000000000002E-2</v>
          </cell>
        </row>
        <row r="19453">
          <cell r="L19453" t="str">
            <v>120H1295</v>
          </cell>
          <cell r="M19453" t="e">
            <v>#N/A</v>
          </cell>
          <cell r="N19453" t="e">
            <v>#N/A</v>
          </cell>
          <cell r="O19453" t="e">
            <v>#N/A</v>
          </cell>
          <cell r="P19453" t="e">
            <v>#N/A</v>
          </cell>
          <cell r="Q19453" t="e">
            <v>#N/A</v>
          </cell>
          <cell r="S19453">
            <v>3.0000000000000002E-2</v>
          </cell>
        </row>
        <row r="19454">
          <cell r="L19454" t="str">
            <v>120H1296</v>
          </cell>
          <cell r="M19454" t="e">
            <v>#N/A</v>
          </cell>
          <cell r="N19454" t="e">
            <v>#N/A</v>
          </cell>
          <cell r="O19454" t="e">
            <v>#N/A</v>
          </cell>
          <cell r="P19454" t="e">
            <v>#N/A</v>
          </cell>
          <cell r="Q19454" t="e">
            <v>#N/A</v>
          </cell>
          <cell r="S19454">
            <v>3.0000000000000002E-2</v>
          </cell>
        </row>
        <row r="19455">
          <cell r="L19455" t="str">
            <v>120H1297</v>
          </cell>
          <cell r="M19455" t="str">
            <v>DSH295-7AA-SINGLE</v>
          </cell>
          <cell r="N19455" t="str">
            <v>LARGE SCROLL</v>
          </cell>
          <cell r="O19455" t="str">
            <v>659</v>
          </cell>
          <cell r="P19455" t="str">
            <v>55178</v>
          </cell>
          <cell r="Q19455" t="str">
            <v>DSH295</v>
          </cell>
          <cell r="R19455">
            <v>33890.370000000003</v>
          </cell>
          <cell r="S19455">
            <v>3.0000000000000002E-2</v>
          </cell>
        </row>
        <row r="19456">
          <cell r="L19456" t="str">
            <v>120H1298</v>
          </cell>
          <cell r="M19456" t="e">
            <v>#N/A</v>
          </cell>
          <cell r="N19456" t="e">
            <v>#N/A</v>
          </cell>
          <cell r="O19456" t="e">
            <v>#N/A</v>
          </cell>
          <cell r="P19456" t="e">
            <v>#N/A</v>
          </cell>
          <cell r="Q19456" t="e">
            <v>#N/A</v>
          </cell>
          <cell r="S19456">
            <v>3.0000000000000002E-2</v>
          </cell>
        </row>
        <row r="19457">
          <cell r="L19457" t="str">
            <v>120H1299</v>
          </cell>
          <cell r="M19457" t="str">
            <v>DSH240-7AA-SINGLE</v>
          </cell>
          <cell r="N19457" t="str">
            <v>LARGE SCROLL</v>
          </cell>
          <cell r="O19457" t="str">
            <v>659</v>
          </cell>
          <cell r="P19457" t="str">
            <v>55177</v>
          </cell>
          <cell r="Q19457" t="str">
            <v>DSH240</v>
          </cell>
          <cell r="R19457">
            <v>30135.82</v>
          </cell>
          <cell r="S19457">
            <v>3.0000000000000002E-2</v>
          </cell>
        </row>
        <row r="19458">
          <cell r="L19458" t="str">
            <v>120H1317</v>
          </cell>
          <cell r="M19458" t="str">
            <v>DSH485-4AB-SINGLE</v>
          </cell>
          <cell r="N19458" t="str">
            <v>LARGE SCROLL</v>
          </cell>
          <cell r="O19458" t="str">
            <v>659</v>
          </cell>
          <cell r="P19458" t="str">
            <v>55180</v>
          </cell>
          <cell r="Q19458" t="str">
            <v>DSH485</v>
          </cell>
          <cell r="R19458">
            <v>3300</v>
          </cell>
          <cell r="S19458">
            <v>3.0000000000000002E-2</v>
          </cell>
        </row>
        <row r="19459">
          <cell r="L19459" t="str">
            <v>120H1318</v>
          </cell>
          <cell r="M19459" t="e">
            <v>#N/A</v>
          </cell>
          <cell r="N19459" t="e">
            <v>#N/A</v>
          </cell>
          <cell r="O19459" t="e">
            <v>#N/A</v>
          </cell>
          <cell r="P19459" t="e">
            <v>#N/A</v>
          </cell>
          <cell r="Q19459" t="e">
            <v>#N/A</v>
          </cell>
          <cell r="S19459">
            <v>3.0000000000000002E-2</v>
          </cell>
        </row>
        <row r="19460">
          <cell r="L19460" t="str">
            <v>120H1319</v>
          </cell>
          <cell r="M19460" t="str">
            <v>DSH485-4AA-SINGLE</v>
          </cell>
          <cell r="N19460" t="str">
            <v>LARGE SCROLL</v>
          </cell>
          <cell r="O19460" t="str">
            <v>659</v>
          </cell>
          <cell r="P19460" t="str">
            <v>55180</v>
          </cell>
          <cell r="Q19460" t="str">
            <v>DSH485</v>
          </cell>
          <cell r="R19460">
            <v>0</v>
          </cell>
          <cell r="S19460">
            <v>3.0000000000000002E-2</v>
          </cell>
        </row>
        <row r="19461">
          <cell r="L19461" t="str">
            <v>120H1320</v>
          </cell>
          <cell r="M19461" t="e">
            <v>#N/A</v>
          </cell>
          <cell r="N19461" t="e">
            <v>#N/A</v>
          </cell>
          <cell r="O19461" t="e">
            <v>#N/A</v>
          </cell>
          <cell r="P19461" t="e">
            <v>#N/A</v>
          </cell>
          <cell r="Q19461" t="e">
            <v>#N/A</v>
          </cell>
          <cell r="S19461">
            <v>3.0000000000000002E-2</v>
          </cell>
        </row>
        <row r="19462">
          <cell r="L19462" t="str">
            <v>120H1321</v>
          </cell>
          <cell r="M19462" t="e">
            <v>#N/A</v>
          </cell>
          <cell r="N19462" t="e">
            <v>#N/A</v>
          </cell>
          <cell r="O19462" t="e">
            <v>#N/A</v>
          </cell>
          <cell r="P19462" t="e">
            <v>#N/A</v>
          </cell>
          <cell r="Q19462" t="e">
            <v>#N/A</v>
          </cell>
          <cell r="S19462">
            <v>3.0000000000000002E-2</v>
          </cell>
        </row>
        <row r="19463">
          <cell r="L19463" t="str">
            <v>120H1322</v>
          </cell>
          <cell r="M19463" t="e">
            <v>#N/A</v>
          </cell>
          <cell r="N19463" t="e">
            <v>#N/A</v>
          </cell>
          <cell r="O19463" t="e">
            <v>#N/A</v>
          </cell>
          <cell r="P19463" t="e">
            <v>#N/A</v>
          </cell>
          <cell r="Q19463" t="e">
            <v>#N/A</v>
          </cell>
          <cell r="S19463">
            <v>3.0000000000000002E-2</v>
          </cell>
        </row>
        <row r="19464">
          <cell r="L19464" t="str">
            <v>120H1323</v>
          </cell>
          <cell r="M19464" t="str">
            <v>DSH381-4AA-SINGLE</v>
          </cell>
          <cell r="N19464" t="str">
            <v>LARGE SCROLL</v>
          </cell>
          <cell r="O19464" t="str">
            <v>659</v>
          </cell>
          <cell r="P19464" t="str">
            <v>55179</v>
          </cell>
          <cell r="Q19464" t="str">
            <v>DSH381</v>
          </cell>
          <cell r="R19464">
            <v>2626.21</v>
          </cell>
          <cell r="S19464">
            <v>3.0000000000000002E-2</v>
          </cell>
        </row>
        <row r="19465">
          <cell r="L19465" t="str">
            <v>120H1324</v>
          </cell>
          <cell r="M19465" t="e">
            <v>#N/A</v>
          </cell>
          <cell r="N19465" t="e">
            <v>#N/A</v>
          </cell>
          <cell r="O19465" t="e">
            <v>#N/A</v>
          </cell>
          <cell r="P19465" t="e">
            <v>#N/A</v>
          </cell>
          <cell r="Q19465" t="e">
            <v>#N/A</v>
          </cell>
          <cell r="S19465">
            <v>3.0000000000000002E-2</v>
          </cell>
        </row>
        <row r="19466">
          <cell r="L19466" t="str">
            <v>120H1325</v>
          </cell>
          <cell r="M19466" t="str">
            <v>DSH295-4AB-SINGLE</v>
          </cell>
          <cell r="N19466" t="str">
            <v>LARGE SCROLL</v>
          </cell>
          <cell r="O19466" t="str">
            <v>659</v>
          </cell>
          <cell r="P19466" t="str">
            <v>55178</v>
          </cell>
          <cell r="Q19466" t="str">
            <v>DSH295</v>
          </cell>
          <cell r="R19466">
            <v>3310.44</v>
          </cell>
          <cell r="S19466">
            <v>3.0000000000000002E-2</v>
          </cell>
        </row>
        <row r="19467">
          <cell r="L19467" t="str">
            <v>120H1326</v>
          </cell>
          <cell r="M19467" t="e">
            <v>#N/A</v>
          </cell>
          <cell r="N19467" t="e">
            <v>#N/A</v>
          </cell>
          <cell r="O19467" t="e">
            <v>#N/A</v>
          </cell>
          <cell r="P19467" t="e">
            <v>#N/A</v>
          </cell>
          <cell r="Q19467" t="e">
            <v>#N/A</v>
          </cell>
          <cell r="S19467">
            <v>3.0000000000000002E-2</v>
          </cell>
        </row>
        <row r="19468">
          <cell r="L19468" t="str">
            <v>120H1327</v>
          </cell>
          <cell r="M19468" t="str">
            <v>DSH295-4AA-SINGLE</v>
          </cell>
          <cell r="N19468" t="str">
            <v>LARGE SCROLL</v>
          </cell>
          <cell r="O19468" t="str">
            <v>659</v>
          </cell>
          <cell r="P19468" t="str">
            <v>55178</v>
          </cell>
          <cell r="Q19468" t="str">
            <v>DSH295</v>
          </cell>
          <cell r="R19468">
            <v>71743.73</v>
          </cell>
          <cell r="S19468">
            <v>3.0000000000000002E-2</v>
          </cell>
        </row>
        <row r="19469">
          <cell r="L19469" t="str">
            <v>120H1328</v>
          </cell>
          <cell r="M19469" t="e">
            <v>#N/A</v>
          </cell>
          <cell r="N19469" t="e">
            <v>#N/A</v>
          </cell>
          <cell r="O19469" t="e">
            <v>#N/A</v>
          </cell>
          <cell r="P19469" t="e">
            <v>#N/A</v>
          </cell>
          <cell r="Q19469" t="e">
            <v>#N/A</v>
          </cell>
          <cell r="S19469">
            <v>3.0000000000000002E-2</v>
          </cell>
        </row>
        <row r="19470">
          <cell r="L19470" t="str">
            <v>120H1329</v>
          </cell>
          <cell r="M19470" t="str">
            <v>DSH240-4AB-SINGLE</v>
          </cell>
          <cell r="N19470" t="str">
            <v>LARGE SCROLL</v>
          </cell>
          <cell r="O19470" t="str">
            <v>659</v>
          </cell>
          <cell r="P19470" t="str">
            <v>55177</v>
          </cell>
          <cell r="Q19470" t="str">
            <v>DSH240</v>
          </cell>
          <cell r="R19470">
            <v>21756.82</v>
          </cell>
          <cell r="S19470">
            <v>3.0000000000000002E-2</v>
          </cell>
        </row>
        <row r="19471">
          <cell r="L19471" t="str">
            <v>120H1330</v>
          </cell>
          <cell r="M19471" t="str">
            <v>DSH240-4AA-INDUST</v>
          </cell>
          <cell r="N19471" t="str">
            <v>LARGE SCROLL</v>
          </cell>
          <cell r="O19471" t="str">
            <v>659</v>
          </cell>
          <cell r="P19471" t="str">
            <v>55177</v>
          </cell>
          <cell r="Q19471" t="str">
            <v>DSH240</v>
          </cell>
          <cell r="R19471">
            <v>330413.06</v>
          </cell>
          <cell r="S19471">
            <v>3.0000000000000002E-2</v>
          </cell>
        </row>
        <row r="19472">
          <cell r="L19472" t="str">
            <v>120H1331</v>
          </cell>
          <cell r="M19472" t="str">
            <v>DSH240-4AA-SINGLE</v>
          </cell>
          <cell r="N19472" t="str">
            <v>LARGE SCROLL</v>
          </cell>
          <cell r="O19472" t="str">
            <v>659</v>
          </cell>
          <cell r="P19472" t="str">
            <v>55177</v>
          </cell>
          <cell r="Q19472" t="str">
            <v>DSH240</v>
          </cell>
          <cell r="R19472">
            <v>87897.54</v>
          </cell>
          <cell r="S19472">
            <v>3.0000000000000002E-2</v>
          </cell>
        </row>
        <row r="19473">
          <cell r="L19473" t="str">
            <v>120H1336</v>
          </cell>
          <cell r="M19473" t="str">
            <v>DSH485-4AR-INDUST</v>
          </cell>
          <cell r="N19473" t="str">
            <v>LARGE SCROLL</v>
          </cell>
          <cell r="O19473" t="str">
            <v>659</v>
          </cell>
          <cell r="P19473" t="str">
            <v>55180</v>
          </cell>
          <cell r="Q19473" t="str">
            <v>DSH485</v>
          </cell>
          <cell r="R19473">
            <v>6600</v>
          </cell>
          <cell r="S19473">
            <v>3.0000000000000002E-2</v>
          </cell>
        </row>
        <row r="19474">
          <cell r="L19474" t="str">
            <v>120H1343</v>
          </cell>
          <cell r="M19474" t="str">
            <v>DSH485-3AA-INDUST</v>
          </cell>
          <cell r="N19474" t="str">
            <v>LARGE SCROLL</v>
          </cell>
          <cell r="O19474" t="str">
            <v>659</v>
          </cell>
          <cell r="P19474" t="str">
            <v>55180</v>
          </cell>
          <cell r="Q19474" t="str">
            <v>DSH485</v>
          </cell>
          <cell r="R19474">
            <v>27481.14</v>
          </cell>
          <cell r="S19474">
            <v>3.0000000000000002E-2</v>
          </cell>
        </row>
        <row r="19475">
          <cell r="L19475" t="str">
            <v>120H1344</v>
          </cell>
          <cell r="M19475" t="str">
            <v>DSH485-3AA-SINGLE</v>
          </cell>
          <cell r="N19475" t="str">
            <v>LARGE SCROLL</v>
          </cell>
          <cell r="O19475" t="str">
            <v>659</v>
          </cell>
          <cell r="P19475" t="str">
            <v>55180</v>
          </cell>
          <cell r="Q19475" t="str">
            <v>DSH485</v>
          </cell>
          <cell r="R19475">
            <v>32495.42</v>
          </cell>
          <cell r="S19475">
            <v>3.0000000000000002E-2</v>
          </cell>
        </row>
        <row r="19476">
          <cell r="L19476" t="str">
            <v>120H1361</v>
          </cell>
          <cell r="M19476" t="e">
            <v>#N/A</v>
          </cell>
          <cell r="N19476" t="e">
            <v>#N/A</v>
          </cell>
          <cell r="O19476" t="e">
            <v>#N/A</v>
          </cell>
          <cell r="P19476" t="e">
            <v>#N/A</v>
          </cell>
          <cell r="Q19476" t="e">
            <v>#N/A</v>
          </cell>
          <cell r="S19476">
            <v>3.0000000000000002E-2</v>
          </cell>
        </row>
        <row r="19477">
          <cell r="L19477" t="str">
            <v>120H1362</v>
          </cell>
          <cell r="M19477" t="str">
            <v>DSH485-4AP-SINGLE</v>
          </cell>
          <cell r="N19477" t="str">
            <v>LARGE SCROLL</v>
          </cell>
          <cell r="O19477" t="str">
            <v>659</v>
          </cell>
          <cell r="P19477" t="str">
            <v>55180</v>
          </cell>
          <cell r="Q19477" t="str">
            <v>DSH485</v>
          </cell>
          <cell r="R19477">
            <v>1868.82</v>
          </cell>
          <cell r="S19477">
            <v>3.0000000000000002E-2</v>
          </cell>
        </row>
        <row r="19478">
          <cell r="L19478" t="str">
            <v>120H1363</v>
          </cell>
          <cell r="M19478" t="str">
            <v>DSH485-4AX-INDUST</v>
          </cell>
          <cell r="N19478" t="str">
            <v>LARGE SCROLL</v>
          </cell>
          <cell r="O19478" t="str">
            <v>659</v>
          </cell>
          <cell r="P19478" t="str">
            <v>55180</v>
          </cell>
          <cell r="Q19478" t="str">
            <v>DSH485</v>
          </cell>
          <cell r="R19478">
            <v>34811.31</v>
          </cell>
          <cell r="S19478">
            <v>3.0000000000000002E-2</v>
          </cell>
        </row>
        <row r="19479">
          <cell r="L19479" t="str">
            <v>120H1364</v>
          </cell>
          <cell r="M19479" t="str">
            <v>DSH485-4AX-SINGLE</v>
          </cell>
          <cell r="N19479" t="str">
            <v>LARGE SCROLL</v>
          </cell>
          <cell r="O19479" t="str">
            <v>659</v>
          </cell>
          <cell r="P19479" t="str">
            <v>55180</v>
          </cell>
          <cell r="Q19479" t="str">
            <v>DSH485</v>
          </cell>
          <cell r="R19479">
            <v>56293.64</v>
          </cell>
          <cell r="S19479">
            <v>3.0000000000000002E-2</v>
          </cell>
        </row>
        <row r="19480">
          <cell r="L19480" t="str">
            <v>120H1365</v>
          </cell>
          <cell r="M19480" t="e">
            <v>#N/A</v>
          </cell>
          <cell r="N19480" t="e">
            <v>#N/A</v>
          </cell>
          <cell r="O19480" t="e">
            <v>#N/A</v>
          </cell>
          <cell r="P19480" t="e">
            <v>#N/A</v>
          </cell>
          <cell r="Q19480" t="e">
            <v>#N/A</v>
          </cell>
          <cell r="S19480">
            <v>3.0000000000000002E-2</v>
          </cell>
        </row>
        <row r="19481">
          <cell r="L19481" t="str">
            <v>120H1366</v>
          </cell>
          <cell r="M19481" t="e">
            <v>#N/A</v>
          </cell>
          <cell r="N19481" t="e">
            <v>#N/A</v>
          </cell>
          <cell r="O19481" t="e">
            <v>#N/A</v>
          </cell>
          <cell r="P19481" t="e">
            <v>#N/A</v>
          </cell>
          <cell r="Q19481" t="e">
            <v>#N/A</v>
          </cell>
          <cell r="S19481">
            <v>3.0000000000000002E-2</v>
          </cell>
        </row>
        <row r="19482">
          <cell r="L19482" t="str">
            <v>120H1367</v>
          </cell>
          <cell r="M19482" t="str">
            <v>DSH381-4AX-INDUST</v>
          </cell>
          <cell r="N19482" t="str">
            <v>LARGE SCROLL</v>
          </cell>
          <cell r="O19482" t="str">
            <v>659</v>
          </cell>
          <cell r="P19482" t="str">
            <v>55179</v>
          </cell>
          <cell r="Q19482" t="str">
            <v>DSH381</v>
          </cell>
          <cell r="R19482">
            <v>6312.42</v>
          </cell>
          <cell r="S19482">
            <v>3.0000000000000002E-2</v>
          </cell>
        </row>
        <row r="19483">
          <cell r="L19483" t="str">
            <v>120H1368</v>
          </cell>
          <cell r="M19483" t="str">
            <v>DSH381-4AX-SINGLE</v>
          </cell>
          <cell r="N19483" t="str">
            <v>LARGE SCROLL</v>
          </cell>
          <cell r="O19483" t="str">
            <v>659</v>
          </cell>
          <cell r="P19483" t="str">
            <v>55179</v>
          </cell>
          <cell r="Q19483" t="str">
            <v>DSH381</v>
          </cell>
          <cell r="R19483">
            <v>30025.5</v>
          </cell>
          <cell r="S19483">
            <v>3.0000000000000002E-2</v>
          </cell>
        </row>
        <row r="19484">
          <cell r="L19484" t="str">
            <v>120H1369</v>
          </cell>
          <cell r="M19484" t="e">
            <v>#N/A</v>
          </cell>
          <cell r="N19484" t="e">
            <v>#N/A</v>
          </cell>
          <cell r="O19484" t="e">
            <v>#N/A</v>
          </cell>
          <cell r="P19484" t="e">
            <v>#N/A</v>
          </cell>
          <cell r="Q19484" t="e">
            <v>#N/A</v>
          </cell>
          <cell r="S19484">
            <v>3.0000000000000002E-2</v>
          </cell>
        </row>
        <row r="19485">
          <cell r="L19485" t="str">
            <v>120H1370</v>
          </cell>
          <cell r="M19485" t="e">
            <v>#N/A</v>
          </cell>
          <cell r="N19485" t="e">
            <v>#N/A</v>
          </cell>
          <cell r="O19485" t="e">
            <v>#N/A</v>
          </cell>
          <cell r="P19485" t="e">
            <v>#N/A</v>
          </cell>
          <cell r="Q19485" t="e">
            <v>#N/A</v>
          </cell>
          <cell r="S19485">
            <v>3.0000000000000002E-2</v>
          </cell>
        </row>
        <row r="19486">
          <cell r="L19486" t="str">
            <v>120H1371</v>
          </cell>
          <cell r="M19486" t="e">
            <v>#N/A</v>
          </cell>
          <cell r="N19486" t="e">
            <v>#N/A</v>
          </cell>
          <cell r="O19486" t="e">
            <v>#N/A</v>
          </cell>
          <cell r="P19486" t="e">
            <v>#N/A</v>
          </cell>
          <cell r="Q19486" t="e">
            <v>#N/A</v>
          </cell>
          <cell r="S19486">
            <v>3.0000000000000002E-2</v>
          </cell>
        </row>
        <row r="19487">
          <cell r="L19487" t="str">
            <v>120H1372</v>
          </cell>
          <cell r="M19487" t="str">
            <v>DSH295-4-AX-SINGLE</v>
          </cell>
          <cell r="N19487" t="str">
            <v>LARGE SCROLL</v>
          </cell>
          <cell r="O19487" t="str">
            <v>659</v>
          </cell>
          <cell r="P19487" t="str">
            <v>55178</v>
          </cell>
          <cell r="Q19487" t="str">
            <v>DSH295</v>
          </cell>
          <cell r="R19487">
            <v>0</v>
          </cell>
          <cell r="S19487">
            <v>3.0000000000000002E-2</v>
          </cell>
        </row>
        <row r="19488">
          <cell r="L19488" t="str">
            <v>120H1373</v>
          </cell>
          <cell r="M19488" t="e">
            <v>#N/A</v>
          </cell>
          <cell r="N19488" t="e">
            <v>#N/A</v>
          </cell>
          <cell r="O19488" t="e">
            <v>#N/A</v>
          </cell>
          <cell r="P19488" t="e">
            <v>#N/A</v>
          </cell>
          <cell r="Q19488" t="e">
            <v>#N/A</v>
          </cell>
          <cell r="S19488">
            <v>3.0000000000000002E-2</v>
          </cell>
        </row>
        <row r="19489">
          <cell r="L19489" t="str">
            <v>120H1374</v>
          </cell>
          <cell r="M19489" t="str">
            <v>DSH240-4AP-SINGLE</v>
          </cell>
          <cell r="N19489" t="str">
            <v>LARGE SCROLL</v>
          </cell>
          <cell r="O19489" t="str">
            <v>659</v>
          </cell>
          <cell r="P19489" t="str">
            <v>55177</v>
          </cell>
          <cell r="Q19489" t="str">
            <v>DSH240</v>
          </cell>
          <cell r="R19489">
            <v>3515.48</v>
          </cell>
          <cell r="S19489">
            <v>3.0000000000000002E-2</v>
          </cell>
        </row>
        <row r="19490">
          <cell r="L19490" t="str">
            <v>120H1375</v>
          </cell>
          <cell r="M19490" t="str">
            <v>DSH240-4AX-INDUST</v>
          </cell>
          <cell r="N19490" t="str">
            <v>LARGE SCROLL</v>
          </cell>
          <cell r="O19490" t="str">
            <v>659</v>
          </cell>
          <cell r="P19490" t="str">
            <v>55177</v>
          </cell>
          <cell r="Q19490" t="str">
            <v>DSH240</v>
          </cell>
          <cell r="R19490">
            <v>23171.67</v>
          </cell>
          <cell r="S19490">
            <v>3.0000000000000002E-2</v>
          </cell>
        </row>
        <row r="19491">
          <cell r="L19491" t="str">
            <v>120H1376</v>
          </cell>
          <cell r="M19491" t="str">
            <v>DSH240-4AX-SINGLE</v>
          </cell>
          <cell r="N19491" t="str">
            <v>LARGE SCROLL</v>
          </cell>
          <cell r="O19491" t="str">
            <v>659</v>
          </cell>
          <cell r="P19491" t="str">
            <v>55177</v>
          </cell>
          <cell r="Q19491" t="str">
            <v>DSH240</v>
          </cell>
          <cell r="R19491">
            <v>6692.77</v>
          </cell>
          <cell r="S19491">
            <v>3.0000000000000002E-2</v>
          </cell>
        </row>
        <row r="19492">
          <cell r="L19492" t="str">
            <v>120H1387</v>
          </cell>
          <cell r="M19492" t="str">
            <v>DSH485-7AT-INDUST</v>
          </cell>
          <cell r="N19492" t="str">
            <v>LARGE SCROLL</v>
          </cell>
          <cell r="O19492" t="str">
            <v>659</v>
          </cell>
          <cell r="P19492" t="str">
            <v>55180</v>
          </cell>
          <cell r="Q19492" t="str">
            <v>DSH485</v>
          </cell>
          <cell r="R19492">
            <v>204190.24</v>
          </cell>
          <cell r="S19492">
            <v>3.0000000000000002E-2</v>
          </cell>
        </row>
        <row r="19493">
          <cell r="L19493" t="str">
            <v>120H1388</v>
          </cell>
          <cell r="M19493" t="str">
            <v>DSH485-4AT-SINGLE</v>
          </cell>
          <cell r="N19493" t="str">
            <v>LARGE SCROLL</v>
          </cell>
          <cell r="O19493" t="str">
            <v>659</v>
          </cell>
          <cell r="P19493" t="str">
            <v>55180</v>
          </cell>
          <cell r="Q19493" t="str">
            <v>DSH485</v>
          </cell>
          <cell r="R19493">
            <v>61126.9</v>
          </cell>
          <cell r="S19493">
            <v>3.0000000000000002E-2</v>
          </cell>
        </row>
        <row r="19494">
          <cell r="L19494" t="str">
            <v>120H1389</v>
          </cell>
          <cell r="M19494" t="str">
            <v>DSH485-4AT-INDUST</v>
          </cell>
          <cell r="N19494" t="str">
            <v>LARGE SCROLL</v>
          </cell>
          <cell r="O19494" t="str">
            <v>659</v>
          </cell>
          <cell r="P19494" t="str">
            <v>55180</v>
          </cell>
          <cell r="Q19494" t="str">
            <v>DSH485</v>
          </cell>
          <cell r="R19494">
            <v>2327315.92</v>
          </cell>
          <cell r="S19494">
            <v>3.0000000000000002E-2</v>
          </cell>
        </row>
        <row r="19495">
          <cell r="L19495" t="str">
            <v>120H1390</v>
          </cell>
          <cell r="M19495" t="str">
            <v>DSH485-3AT-SINGLE</v>
          </cell>
          <cell r="N19495" t="str">
            <v>LARGE SCROLL</v>
          </cell>
          <cell r="O19495" t="str">
            <v>659</v>
          </cell>
          <cell r="P19495" t="str">
            <v>55180</v>
          </cell>
          <cell r="Q19495" t="str">
            <v>DSH485</v>
          </cell>
          <cell r="R19495">
            <v>16202.67</v>
          </cell>
          <cell r="S19495">
            <v>3.0000000000000002E-2</v>
          </cell>
        </row>
        <row r="19496">
          <cell r="L19496" t="str">
            <v>120H1391</v>
          </cell>
          <cell r="M19496" t="str">
            <v>DSH485-3AT-INDUST</v>
          </cell>
          <cell r="N19496" t="str">
            <v>LARGE SCROLL</v>
          </cell>
          <cell r="O19496" t="str">
            <v>659</v>
          </cell>
          <cell r="P19496" t="str">
            <v>55180</v>
          </cell>
          <cell r="Q19496" t="str">
            <v>DSH485</v>
          </cell>
          <cell r="R19496">
            <v>246965.88</v>
          </cell>
          <cell r="S19496">
            <v>3.0000000000000002E-2</v>
          </cell>
        </row>
        <row r="19497">
          <cell r="L19497" t="str">
            <v>120H1392</v>
          </cell>
          <cell r="M19497" t="str">
            <v>DSH381-7AT-SINGLE</v>
          </cell>
          <cell r="N19497" t="str">
            <v>LARGE SCROLL</v>
          </cell>
          <cell r="O19497" t="str">
            <v>659</v>
          </cell>
          <cell r="P19497" t="str">
            <v>55179</v>
          </cell>
          <cell r="Q19497" t="str">
            <v>DSH381</v>
          </cell>
          <cell r="R19497">
            <v>9915.43</v>
          </cell>
          <cell r="S19497">
            <v>3.0000000000000002E-2</v>
          </cell>
        </row>
        <row r="19498">
          <cell r="L19498" t="str">
            <v>120H1393</v>
          </cell>
          <cell r="M19498" t="str">
            <v>DSH381-7AT-INDUST</v>
          </cell>
          <cell r="N19498" t="str">
            <v>LARGE SCROLL</v>
          </cell>
          <cell r="O19498" t="str">
            <v>659</v>
          </cell>
          <cell r="P19498" t="str">
            <v>55179</v>
          </cell>
          <cell r="Q19498" t="str">
            <v>DSH381</v>
          </cell>
          <cell r="R19498">
            <v>62154.6</v>
          </cell>
          <cell r="S19498">
            <v>3.0000000000000002E-2</v>
          </cell>
        </row>
        <row r="19499">
          <cell r="L19499" t="str">
            <v>120H1394</v>
          </cell>
          <cell r="M19499" t="str">
            <v>DSH381-4AT-SINGLE</v>
          </cell>
          <cell r="N19499" t="str">
            <v>LARGE SCROLL</v>
          </cell>
          <cell r="O19499" t="str">
            <v>659</v>
          </cell>
          <cell r="P19499" t="str">
            <v>55179</v>
          </cell>
          <cell r="Q19499" t="str">
            <v>DSH381</v>
          </cell>
          <cell r="R19499">
            <v>51756.38</v>
          </cell>
          <cell r="S19499">
            <v>3.0000000000000002E-2</v>
          </cell>
        </row>
        <row r="19500">
          <cell r="L19500" t="str">
            <v>120H1395</v>
          </cell>
          <cell r="M19500" t="str">
            <v>DSH381-4AT-INDUST</v>
          </cell>
          <cell r="N19500" t="str">
            <v>LARGE SCROLL</v>
          </cell>
          <cell r="O19500" t="str">
            <v>659</v>
          </cell>
          <cell r="P19500" t="str">
            <v>55179</v>
          </cell>
          <cell r="Q19500" t="str">
            <v>DSH381</v>
          </cell>
          <cell r="R19500">
            <v>1446895.7</v>
          </cell>
          <cell r="S19500">
            <v>3.0000000000000002E-2</v>
          </cell>
        </row>
        <row r="19501">
          <cell r="L19501" t="str">
            <v>120H1396</v>
          </cell>
          <cell r="M19501" t="str">
            <v>DSH381-3AT-SINGLE</v>
          </cell>
          <cell r="N19501" t="str">
            <v>LARGE SCROLL</v>
          </cell>
          <cell r="O19501" t="str">
            <v>659</v>
          </cell>
          <cell r="P19501" t="str">
            <v>55179</v>
          </cell>
          <cell r="Q19501" t="str">
            <v>DSH381</v>
          </cell>
          <cell r="R19501">
            <v>5557</v>
          </cell>
          <cell r="S19501">
            <v>3.0000000000000002E-2</v>
          </cell>
        </row>
        <row r="19502">
          <cell r="L19502" t="str">
            <v>120H1397</v>
          </cell>
          <cell r="M19502" t="str">
            <v>DSH381-3AT-INDUST</v>
          </cell>
          <cell r="N19502" t="str">
            <v>LARGE SCROLL</v>
          </cell>
          <cell r="O19502" t="str">
            <v>659</v>
          </cell>
          <cell r="P19502" t="str">
            <v>55179</v>
          </cell>
          <cell r="Q19502" t="str">
            <v>DSH381</v>
          </cell>
          <cell r="R19502">
            <v>221250.48</v>
          </cell>
          <cell r="S19502">
            <v>3.0000000000000002E-2</v>
          </cell>
        </row>
        <row r="19503">
          <cell r="L19503" t="str">
            <v>120H1438</v>
          </cell>
          <cell r="M19503" t="str">
            <v>DSF240-4-AC-SINGLE CARRIER</v>
          </cell>
          <cell r="N19503" t="str">
            <v>LARGE SCROLL</v>
          </cell>
          <cell r="O19503" t="str">
            <v>A79</v>
          </cell>
          <cell r="P19503" t="str">
            <v>11111</v>
          </cell>
          <cell r="Q19503" t="str">
            <v>DSF240</v>
          </cell>
          <cell r="R19503">
            <v>0</v>
          </cell>
          <cell r="S19503">
            <v>3.0000000000000002E-2</v>
          </cell>
        </row>
        <row r="19504">
          <cell r="L19504" t="str">
            <v>120H1440</v>
          </cell>
          <cell r="M19504" t="str">
            <v>DSF295-4-AC-SINGLE CARRIER</v>
          </cell>
          <cell r="N19504" t="str">
            <v>LARGE SCROLL</v>
          </cell>
          <cell r="O19504" t="str">
            <v>A79</v>
          </cell>
          <cell r="P19504" t="str">
            <v>11113</v>
          </cell>
          <cell r="Q19504" t="str">
            <v>DSF295</v>
          </cell>
          <cell r="R19504">
            <v>3605</v>
          </cell>
          <cell r="S19504">
            <v>3.0000000000000002E-2</v>
          </cell>
        </row>
        <row r="19505">
          <cell r="L19505" t="str">
            <v>120H1442</v>
          </cell>
          <cell r="M19505" t="str">
            <v>DSF485-4-AC-SINGLE CARRIER</v>
          </cell>
          <cell r="N19505" t="str">
            <v>LARGE SCROLL</v>
          </cell>
          <cell r="O19505" t="str">
            <v>A79</v>
          </cell>
          <cell r="P19505" t="str">
            <v>11115</v>
          </cell>
          <cell r="Q19505" t="str">
            <v>DSF485</v>
          </cell>
          <cell r="R19505">
            <v>0</v>
          </cell>
          <cell r="S19505">
            <v>3.0000000000000002E-2</v>
          </cell>
        </row>
        <row r="19506">
          <cell r="L19506" t="str">
            <v>120H1460</v>
          </cell>
          <cell r="M19506" t="e">
            <v>#N/A</v>
          </cell>
          <cell r="N19506" t="e">
            <v>#N/A</v>
          </cell>
          <cell r="O19506" t="e">
            <v>#N/A</v>
          </cell>
          <cell r="P19506" t="e">
            <v>#N/A</v>
          </cell>
          <cell r="Q19506" t="e">
            <v>#N/A</v>
          </cell>
          <cell r="S19506">
            <v>3.0000000000000002E-2</v>
          </cell>
        </row>
        <row r="19507">
          <cell r="L19507" t="str">
            <v>120H1507</v>
          </cell>
          <cell r="M19507" t="e">
            <v>#N/A</v>
          </cell>
          <cell r="N19507" t="e">
            <v>#N/A</v>
          </cell>
          <cell r="O19507" t="e">
            <v>#N/A</v>
          </cell>
          <cell r="P19507" t="e">
            <v>#N/A</v>
          </cell>
          <cell r="Q19507" t="e">
            <v>#N/A</v>
          </cell>
          <cell r="S19507">
            <v>3.0000000000000002E-2</v>
          </cell>
        </row>
        <row r="19508">
          <cell r="L19508" t="str">
            <v>120H1508</v>
          </cell>
          <cell r="M19508" t="e">
            <v>#N/A</v>
          </cell>
          <cell r="N19508" t="e">
            <v>#N/A</v>
          </cell>
          <cell r="O19508" t="e">
            <v>#N/A</v>
          </cell>
          <cell r="P19508" t="e">
            <v>#N/A</v>
          </cell>
          <cell r="Q19508" t="e">
            <v>#N/A</v>
          </cell>
          <cell r="S19508">
            <v>3.0000000000000002E-2</v>
          </cell>
        </row>
        <row r="19509">
          <cell r="L19509" t="str">
            <v>120H1511</v>
          </cell>
          <cell r="M19509" t="e">
            <v>#N/A</v>
          </cell>
          <cell r="N19509" t="e">
            <v>#N/A</v>
          </cell>
          <cell r="O19509" t="e">
            <v>#N/A</v>
          </cell>
          <cell r="P19509" t="e">
            <v>#N/A</v>
          </cell>
          <cell r="Q19509" t="e">
            <v>#N/A</v>
          </cell>
          <cell r="S19509">
            <v>3.0000000000000002E-2</v>
          </cell>
        </row>
        <row r="19510">
          <cell r="L19510" t="str">
            <v>120H1512</v>
          </cell>
          <cell r="M19510" t="e">
            <v>#N/A</v>
          </cell>
          <cell r="N19510" t="e">
            <v>#N/A</v>
          </cell>
          <cell r="O19510" t="e">
            <v>#N/A</v>
          </cell>
          <cell r="P19510" t="e">
            <v>#N/A</v>
          </cell>
          <cell r="Q19510" t="e">
            <v>#N/A</v>
          </cell>
          <cell r="S19510">
            <v>3.0000000000000002E-2</v>
          </cell>
        </row>
        <row r="19511">
          <cell r="L19511" t="str">
            <v>120H1513</v>
          </cell>
          <cell r="M19511" t="e">
            <v>#N/A</v>
          </cell>
          <cell r="N19511" t="e">
            <v>#N/A</v>
          </cell>
          <cell r="O19511" t="e">
            <v>#N/A</v>
          </cell>
          <cell r="P19511" t="e">
            <v>#N/A</v>
          </cell>
          <cell r="Q19511" t="e">
            <v>#N/A</v>
          </cell>
          <cell r="S19511">
            <v>3.0000000000000002E-2</v>
          </cell>
        </row>
        <row r="19512">
          <cell r="L19512" t="str">
            <v>120H1514</v>
          </cell>
          <cell r="M19512" t="e">
            <v>#N/A</v>
          </cell>
          <cell r="N19512" t="e">
            <v>#N/A</v>
          </cell>
          <cell r="O19512" t="e">
            <v>#N/A</v>
          </cell>
          <cell r="P19512" t="e">
            <v>#N/A</v>
          </cell>
          <cell r="Q19512" t="e">
            <v>#N/A</v>
          </cell>
          <cell r="S19512">
            <v>3.0000000000000002E-2</v>
          </cell>
        </row>
        <row r="19513">
          <cell r="L19513" t="str">
            <v>120H1515</v>
          </cell>
          <cell r="M19513" t="e">
            <v>#N/A</v>
          </cell>
          <cell r="N19513" t="e">
            <v>#N/A</v>
          </cell>
          <cell r="O19513" t="e">
            <v>#N/A</v>
          </cell>
          <cell r="P19513" t="e">
            <v>#N/A</v>
          </cell>
          <cell r="Q19513" t="e">
            <v>#N/A</v>
          </cell>
          <cell r="S19513">
            <v>3.0000000000000002E-2</v>
          </cell>
        </row>
        <row r="19514">
          <cell r="L19514" t="str">
            <v>120H1517</v>
          </cell>
          <cell r="M19514" t="e">
            <v>#N/A</v>
          </cell>
          <cell r="N19514" t="e">
            <v>#N/A</v>
          </cell>
          <cell r="O19514" t="e">
            <v>#N/A</v>
          </cell>
          <cell r="P19514" t="e">
            <v>#N/A</v>
          </cell>
          <cell r="Q19514" t="e">
            <v>#N/A</v>
          </cell>
          <cell r="S19514">
            <v>3.0000000000000002E-2</v>
          </cell>
        </row>
        <row r="19515">
          <cell r="L19515" t="str">
            <v>120H1518</v>
          </cell>
          <cell r="M19515" t="e">
            <v>#N/A</v>
          </cell>
          <cell r="N19515" t="e">
            <v>#N/A</v>
          </cell>
          <cell r="O19515" t="e">
            <v>#N/A</v>
          </cell>
          <cell r="P19515" t="e">
            <v>#N/A</v>
          </cell>
          <cell r="Q19515" t="e">
            <v>#N/A</v>
          </cell>
          <cell r="S19515">
            <v>3.0000000000000002E-2</v>
          </cell>
        </row>
        <row r="19516">
          <cell r="L19516" t="str">
            <v>120H1521</v>
          </cell>
          <cell r="M19516" t="e">
            <v>#N/A</v>
          </cell>
          <cell r="N19516" t="e">
            <v>#N/A</v>
          </cell>
          <cell r="O19516" t="e">
            <v>#N/A</v>
          </cell>
          <cell r="P19516" t="e">
            <v>#N/A</v>
          </cell>
          <cell r="Q19516" t="e">
            <v>#N/A</v>
          </cell>
          <cell r="S19516">
            <v>3.0000000000000002E-2</v>
          </cell>
        </row>
        <row r="19517">
          <cell r="L19517" t="str">
            <v>120H1522</v>
          </cell>
          <cell r="M19517" t="e">
            <v>#N/A</v>
          </cell>
          <cell r="N19517" t="e">
            <v>#N/A</v>
          </cell>
          <cell r="O19517" t="e">
            <v>#N/A</v>
          </cell>
          <cell r="P19517" t="e">
            <v>#N/A</v>
          </cell>
          <cell r="Q19517" t="e">
            <v>#N/A</v>
          </cell>
          <cell r="S19517">
            <v>3.0000000000000002E-2</v>
          </cell>
        </row>
        <row r="19518">
          <cell r="L19518" t="str">
            <v>120H1523</v>
          </cell>
          <cell r="M19518" t="e">
            <v>#N/A</v>
          </cell>
          <cell r="N19518" t="e">
            <v>#N/A</v>
          </cell>
          <cell r="O19518" t="e">
            <v>#N/A</v>
          </cell>
          <cell r="P19518" t="e">
            <v>#N/A</v>
          </cell>
          <cell r="Q19518" t="e">
            <v>#N/A</v>
          </cell>
          <cell r="S19518">
            <v>3.0000000000000002E-2</v>
          </cell>
        </row>
        <row r="19519">
          <cell r="L19519" t="str">
            <v>120H1524</v>
          </cell>
          <cell r="M19519" t="e">
            <v>#N/A</v>
          </cell>
          <cell r="N19519" t="e">
            <v>#N/A</v>
          </cell>
          <cell r="O19519" t="e">
            <v>#N/A</v>
          </cell>
          <cell r="P19519" t="e">
            <v>#N/A</v>
          </cell>
          <cell r="Q19519" t="e">
            <v>#N/A</v>
          </cell>
          <cell r="S19519">
            <v>3.0000000000000002E-2</v>
          </cell>
        </row>
        <row r="19520">
          <cell r="L19520" t="str">
            <v>120H1525</v>
          </cell>
          <cell r="M19520" t="e">
            <v>#N/A</v>
          </cell>
          <cell r="N19520" t="e">
            <v>#N/A</v>
          </cell>
          <cell r="O19520" t="e">
            <v>#N/A</v>
          </cell>
          <cell r="P19520" t="e">
            <v>#N/A</v>
          </cell>
          <cell r="Q19520" t="e">
            <v>#N/A</v>
          </cell>
          <cell r="S19520">
            <v>3.0000000000000002E-2</v>
          </cell>
        </row>
        <row r="19521">
          <cell r="L19521" t="str">
            <v>120H1526</v>
          </cell>
          <cell r="M19521" t="e">
            <v>#N/A</v>
          </cell>
          <cell r="N19521" t="e">
            <v>#N/A</v>
          </cell>
          <cell r="O19521" t="e">
            <v>#N/A</v>
          </cell>
          <cell r="P19521" t="e">
            <v>#N/A</v>
          </cell>
          <cell r="Q19521" t="e">
            <v>#N/A</v>
          </cell>
          <cell r="S19521">
            <v>3.0000000000000002E-2</v>
          </cell>
        </row>
        <row r="19522">
          <cell r="L19522" t="str">
            <v>120H1527</v>
          </cell>
          <cell r="M19522" t="e">
            <v>#N/A</v>
          </cell>
          <cell r="N19522" t="e">
            <v>#N/A</v>
          </cell>
          <cell r="O19522" t="e">
            <v>#N/A</v>
          </cell>
          <cell r="P19522" t="e">
            <v>#N/A</v>
          </cell>
          <cell r="Q19522" t="e">
            <v>#N/A</v>
          </cell>
          <cell r="S19522">
            <v>3.0000000000000002E-2</v>
          </cell>
        </row>
        <row r="19523">
          <cell r="L19523" t="str">
            <v>120H1528</v>
          </cell>
          <cell r="M19523" t="e">
            <v>#N/A</v>
          </cell>
          <cell r="N19523" t="e">
            <v>#N/A</v>
          </cell>
          <cell r="O19523" t="e">
            <v>#N/A</v>
          </cell>
          <cell r="P19523" t="e">
            <v>#N/A</v>
          </cell>
          <cell r="Q19523" t="e">
            <v>#N/A</v>
          </cell>
          <cell r="S19523">
            <v>3.0000000000000002E-2</v>
          </cell>
        </row>
        <row r="19524">
          <cell r="L19524" t="str">
            <v>120H1531</v>
          </cell>
          <cell r="M19524" t="e">
            <v>#N/A</v>
          </cell>
          <cell r="N19524" t="e">
            <v>#N/A</v>
          </cell>
          <cell r="O19524" t="e">
            <v>#N/A</v>
          </cell>
          <cell r="P19524" t="e">
            <v>#N/A</v>
          </cell>
          <cell r="Q19524" t="e">
            <v>#N/A</v>
          </cell>
          <cell r="S19524">
            <v>3.0000000000000002E-2</v>
          </cell>
        </row>
        <row r="19525">
          <cell r="L19525" t="str">
            <v>120H1532</v>
          </cell>
          <cell r="M19525" t="e">
            <v>#N/A</v>
          </cell>
          <cell r="N19525" t="e">
            <v>#N/A</v>
          </cell>
          <cell r="O19525" t="e">
            <v>#N/A</v>
          </cell>
          <cell r="P19525" t="e">
            <v>#N/A</v>
          </cell>
          <cell r="Q19525" t="e">
            <v>#N/A</v>
          </cell>
          <cell r="S19525">
            <v>3.0000000000000002E-2</v>
          </cell>
        </row>
        <row r="19526">
          <cell r="L19526" t="str">
            <v>120H1533</v>
          </cell>
          <cell r="M19526" t="e">
            <v>#N/A</v>
          </cell>
          <cell r="N19526" t="e">
            <v>#N/A</v>
          </cell>
          <cell r="O19526" t="e">
            <v>#N/A</v>
          </cell>
          <cell r="P19526" t="e">
            <v>#N/A</v>
          </cell>
          <cell r="Q19526" t="e">
            <v>#N/A</v>
          </cell>
          <cell r="S19526">
            <v>3.0000000000000002E-2</v>
          </cell>
        </row>
        <row r="19527">
          <cell r="L19527" t="str">
            <v>120H1535</v>
          </cell>
          <cell r="M19527" t="e">
            <v>#N/A</v>
          </cell>
          <cell r="N19527" t="e">
            <v>#N/A</v>
          </cell>
          <cell r="O19527" t="e">
            <v>#N/A</v>
          </cell>
          <cell r="P19527" t="e">
            <v>#N/A</v>
          </cell>
          <cell r="Q19527" t="e">
            <v>#N/A</v>
          </cell>
          <cell r="S19527">
            <v>3.0000000000000002E-2</v>
          </cell>
        </row>
        <row r="19528">
          <cell r="L19528" t="str">
            <v>120H1536</v>
          </cell>
          <cell r="M19528" t="e">
            <v>#N/A</v>
          </cell>
          <cell r="N19528" t="e">
            <v>#N/A</v>
          </cell>
          <cell r="O19528" t="e">
            <v>#N/A</v>
          </cell>
          <cell r="P19528" t="e">
            <v>#N/A</v>
          </cell>
          <cell r="Q19528" t="e">
            <v>#N/A</v>
          </cell>
          <cell r="S19528">
            <v>3.0000000000000002E-2</v>
          </cell>
        </row>
        <row r="19529">
          <cell r="L19529" t="str">
            <v>120H1537</v>
          </cell>
          <cell r="M19529" t="str">
            <v>DSH140-3AL-SINGLE</v>
          </cell>
          <cell r="N19529" t="str">
            <v>MEDIUM SCROLL</v>
          </cell>
          <cell r="O19529" t="str">
            <v>465</v>
          </cell>
          <cell r="P19529" t="str">
            <v>02502</v>
          </cell>
          <cell r="Q19529" t="str">
            <v>DSH140</v>
          </cell>
          <cell r="R19529">
            <v>1303.94</v>
          </cell>
          <cell r="S19529">
            <v>3.0000000000000002E-2</v>
          </cell>
        </row>
        <row r="19530">
          <cell r="L19530" t="str">
            <v>120H1538</v>
          </cell>
          <cell r="M19530" t="e">
            <v>#N/A</v>
          </cell>
          <cell r="N19530" t="e">
            <v>#N/A</v>
          </cell>
          <cell r="O19530" t="e">
            <v>#N/A</v>
          </cell>
          <cell r="P19530" t="e">
            <v>#N/A</v>
          </cell>
          <cell r="Q19530" t="e">
            <v>#N/A</v>
          </cell>
          <cell r="S19530">
            <v>3.0000000000000002E-2</v>
          </cell>
        </row>
        <row r="19531">
          <cell r="L19531" t="str">
            <v>120H1541</v>
          </cell>
          <cell r="M19531" t="str">
            <v>DSH140-4AL-SINGLE</v>
          </cell>
          <cell r="N19531" t="str">
            <v>MEDIUM SCROLL</v>
          </cell>
          <cell r="O19531" t="str">
            <v>465</v>
          </cell>
          <cell r="P19531" t="str">
            <v>02502</v>
          </cell>
          <cell r="Q19531" t="str">
            <v>DSH140</v>
          </cell>
          <cell r="R19531">
            <v>1266.6600000000001</v>
          </cell>
          <cell r="S19531">
            <v>3.0000000000000002E-2</v>
          </cell>
        </row>
        <row r="19532">
          <cell r="L19532" t="str">
            <v>120H1542</v>
          </cell>
          <cell r="M19532" t="e">
            <v>#N/A</v>
          </cell>
          <cell r="N19532" t="e">
            <v>#N/A</v>
          </cell>
          <cell r="O19532" t="e">
            <v>#N/A</v>
          </cell>
          <cell r="P19532" t="e">
            <v>#N/A</v>
          </cell>
          <cell r="Q19532" t="e">
            <v>#N/A</v>
          </cell>
          <cell r="S19532">
            <v>3.0000000000000002E-2</v>
          </cell>
        </row>
        <row r="19533">
          <cell r="L19533" t="str">
            <v>120H1543</v>
          </cell>
          <cell r="M19533" t="str">
            <v>DSH140-7AL-SINGLE</v>
          </cell>
          <cell r="N19533" t="str">
            <v>MEDIUM SCROLL</v>
          </cell>
          <cell r="O19533" t="str">
            <v>465</v>
          </cell>
          <cell r="P19533" t="str">
            <v>02502</v>
          </cell>
          <cell r="Q19533" t="str">
            <v>DSH140</v>
          </cell>
          <cell r="R19533">
            <v>1303.94</v>
          </cell>
          <cell r="S19533">
            <v>3.0000000000000002E-2</v>
          </cell>
        </row>
        <row r="19534">
          <cell r="L19534" t="str">
            <v>120H1544</v>
          </cell>
          <cell r="M19534" t="e">
            <v>#N/A</v>
          </cell>
          <cell r="N19534" t="e">
            <v>#N/A</v>
          </cell>
          <cell r="O19534" t="e">
            <v>#N/A</v>
          </cell>
          <cell r="P19534" t="e">
            <v>#N/A</v>
          </cell>
          <cell r="Q19534" t="e">
            <v>#N/A</v>
          </cell>
          <cell r="S19534">
            <v>3.0000000000000002E-2</v>
          </cell>
        </row>
        <row r="19535">
          <cell r="L19535" t="str">
            <v>120H1545</v>
          </cell>
          <cell r="M19535" t="e">
            <v>#N/A</v>
          </cell>
          <cell r="N19535" t="e">
            <v>#N/A</v>
          </cell>
          <cell r="O19535" t="e">
            <v>#N/A</v>
          </cell>
          <cell r="P19535" t="e">
            <v>#N/A</v>
          </cell>
          <cell r="Q19535" t="e">
            <v>#N/A</v>
          </cell>
          <cell r="S19535">
            <v>3.0000000000000002E-2</v>
          </cell>
        </row>
        <row r="19536">
          <cell r="L19536" t="str">
            <v>120H1546</v>
          </cell>
          <cell r="M19536" t="e">
            <v>#N/A</v>
          </cell>
          <cell r="N19536" t="e">
            <v>#N/A</v>
          </cell>
          <cell r="O19536" t="e">
            <v>#N/A</v>
          </cell>
          <cell r="P19536" t="e">
            <v>#N/A</v>
          </cell>
          <cell r="Q19536" t="e">
            <v>#N/A</v>
          </cell>
          <cell r="S19536">
            <v>3.0000000000000002E-2</v>
          </cell>
        </row>
        <row r="19537">
          <cell r="L19537" t="str">
            <v>120H1547</v>
          </cell>
          <cell r="M19537" t="str">
            <v>DSH161-3AL-SINGLE</v>
          </cell>
          <cell r="N19537" t="str">
            <v>MEDIUM SCROLL</v>
          </cell>
          <cell r="O19537" t="str">
            <v>465</v>
          </cell>
          <cell r="P19537" t="str">
            <v>02503</v>
          </cell>
          <cell r="Q19537" t="str">
            <v>DSH161</v>
          </cell>
          <cell r="R19537">
            <v>1354.06</v>
          </cell>
          <cell r="S19537">
            <v>3.0000000000000002E-2</v>
          </cell>
        </row>
        <row r="19538">
          <cell r="L19538" t="str">
            <v>120H1548</v>
          </cell>
          <cell r="M19538" t="e">
            <v>#N/A</v>
          </cell>
          <cell r="N19538" t="e">
            <v>#N/A</v>
          </cell>
          <cell r="O19538" t="e">
            <v>#N/A</v>
          </cell>
          <cell r="P19538" t="e">
            <v>#N/A</v>
          </cell>
          <cell r="Q19538" t="e">
            <v>#N/A</v>
          </cell>
          <cell r="S19538">
            <v>3.0000000000000002E-2</v>
          </cell>
        </row>
        <row r="19539">
          <cell r="L19539" t="str">
            <v>120H1551</v>
          </cell>
          <cell r="M19539" t="str">
            <v>DSH161-4AL-SINGLE</v>
          </cell>
          <cell r="N19539" t="str">
            <v>MEDIUM SCROLL</v>
          </cell>
          <cell r="O19539" t="str">
            <v>465</v>
          </cell>
          <cell r="P19539" t="str">
            <v>02503</v>
          </cell>
          <cell r="Q19539" t="str">
            <v>DSH161</v>
          </cell>
          <cell r="R19539">
            <v>1315.34</v>
          </cell>
          <cell r="S19539">
            <v>3.0000000000000002E-2</v>
          </cell>
        </row>
        <row r="19540">
          <cell r="L19540" t="str">
            <v>120H1552</v>
          </cell>
          <cell r="M19540" t="e">
            <v>#N/A</v>
          </cell>
          <cell r="N19540" t="e">
            <v>#N/A</v>
          </cell>
          <cell r="O19540" t="e">
            <v>#N/A</v>
          </cell>
          <cell r="P19540" t="e">
            <v>#N/A</v>
          </cell>
          <cell r="Q19540" t="e">
            <v>#N/A</v>
          </cell>
          <cell r="S19540">
            <v>3.0000000000000002E-2</v>
          </cell>
        </row>
        <row r="19541">
          <cell r="L19541" t="str">
            <v>120H1553</v>
          </cell>
          <cell r="M19541" t="str">
            <v>DSH161-7AL-SINGLE</v>
          </cell>
          <cell r="N19541" t="str">
            <v>MEDIUM SCROLL</v>
          </cell>
          <cell r="O19541" t="str">
            <v>465</v>
          </cell>
          <cell r="P19541" t="str">
            <v>02503</v>
          </cell>
          <cell r="Q19541" t="str">
            <v>DSH161</v>
          </cell>
          <cell r="R19541">
            <v>1354.06</v>
          </cell>
          <cell r="S19541">
            <v>3.0000000000000002E-2</v>
          </cell>
        </row>
        <row r="19542">
          <cell r="L19542" t="str">
            <v>120H1554</v>
          </cell>
          <cell r="M19542" t="e">
            <v>#N/A</v>
          </cell>
          <cell r="N19542" t="e">
            <v>#N/A</v>
          </cell>
          <cell r="O19542" t="e">
            <v>#N/A</v>
          </cell>
          <cell r="P19542" t="e">
            <v>#N/A</v>
          </cell>
          <cell r="Q19542" t="e">
            <v>#N/A</v>
          </cell>
          <cell r="S19542">
            <v>3.0000000000000002E-2</v>
          </cell>
        </row>
        <row r="19543">
          <cell r="L19543" t="str">
            <v>120H1555</v>
          </cell>
          <cell r="M19543" t="e">
            <v>#N/A</v>
          </cell>
          <cell r="N19543" t="e">
            <v>#N/A</v>
          </cell>
          <cell r="O19543" t="e">
            <v>#N/A</v>
          </cell>
          <cell r="P19543" t="e">
            <v>#N/A</v>
          </cell>
          <cell r="Q19543" t="e">
            <v>#N/A</v>
          </cell>
          <cell r="S19543">
            <v>3.0000000000000002E-2</v>
          </cell>
        </row>
        <row r="19544">
          <cell r="L19544" t="str">
            <v>120H1557</v>
          </cell>
          <cell r="M19544" t="str">
            <v>DSH184-3AL-SINGLE</v>
          </cell>
          <cell r="N19544" t="str">
            <v>MEDIUM SCROLL</v>
          </cell>
          <cell r="O19544" t="str">
            <v>465</v>
          </cell>
          <cell r="P19544" t="str">
            <v>02504</v>
          </cell>
          <cell r="Q19544" t="str">
            <v>DSH184</v>
          </cell>
          <cell r="R19544">
            <v>1516.42</v>
          </cell>
          <cell r="S19544">
            <v>3.0000000000000002E-2</v>
          </cell>
        </row>
        <row r="19545">
          <cell r="L19545" t="str">
            <v>120H1558</v>
          </cell>
          <cell r="M19545" t="e">
            <v>#N/A</v>
          </cell>
          <cell r="N19545" t="e">
            <v>#N/A</v>
          </cell>
          <cell r="O19545" t="e">
            <v>#N/A</v>
          </cell>
          <cell r="P19545" t="e">
            <v>#N/A</v>
          </cell>
          <cell r="Q19545" t="e">
            <v>#N/A</v>
          </cell>
          <cell r="S19545">
            <v>3.0000000000000002E-2</v>
          </cell>
        </row>
        <row r="19546">
          <cell r="L19546" t="str">
            <v>120H1561</v>
          </cell>
          <cell r="M19546" t="str">
            <v>DSH184-4AL-SINGLE</v>
          </cell>
          <cell r="N19546" t="str">
            <v>MEDIUM SCROLL</v>
          </cell>
          <cell r="O19546" t="str">
            <v>465</v>
          </cell>
          <cell r="P19546" t="str">
            <v>02504</v>
          </cell>
          <cell r="Q19546" t="str">
            <v>DSH184</v>
          </cell>
          <cell r="R19546">
            <v>1472.98</v>
          </cell>
          <cell r="S19546">
            <v>3.0000000000000002E-2</v>
          </cell>
        </row>
        <row r="19547">
          <cell r="L19547" t="str">
            <v>120H1562</v>
          </cell>
          <cell r="M19547" t="e">
            <v>#N/A</v>
          </cell>
          <cell r="N19547" t="e">
            <v>#N/A</v>
          </cell>
          <cell r="O19547" t="e">
            <v>#N/A</v>
          </cell>
          <cell r="P19547" t="e">
            <v>#N/A</v>
          </cell>
          <cell r="Q19547" t="e">
            <v>#N/A</v>
          </cell>
          <cell r="S19547">
            <v>3.0000000000000002E-2</v>
          </cell>
        </row>
        <row r="19548">
          <cell r="L19548" t="str">
            <v>120H1563</v>
          </cell>
          <cell r="M19548" t="str">
            <v>DSH184-7AL-SINGLE</v>
          </cell>
          <cell r="N19548" t="str">
            <v>MEDIUM SCROLL</v>
          </cell>
          <cell r="O19548" t="str">
            <v>465</v>
          </cell>
          <cell r="P19548" t="str">
            <v>02504</v>
          </cell>
          <cell r="Q19548" t="str">
            <v>DSH184</v>
          </cell>
          <cell r="R19548">
            <v>1516.42</v>
          </cell>
          <cell r="S19548">
            <v>3.0000000000000002E-2</v>
          </cell>
        </row>
        <row r="19549">
          <cell r="L19549" t="str">
            <v>120H1564</v>
          </cell>
          <cell r="M19549" t="e">
            <v>#N/A</v>
          </cell>
          <cell r="N19549" t="e">
            <v>#N/A</v>
          </cell>
          <cell r="O19549" t="e">
            <v>#N/A</v>
          </cell>
          <cell r="P19549" t="e">
            <v>#N/A</v>
          </cell>
          <cell r="Q19549" t="e">
            <v>#N/A</v>
          </cell>
          <cell r="S19549">
            <v>3.0000000000000002E-2</v>
          </cell>
        </row>
        <row r="19550">
          <cell r="L19550" t="str">
            <v>120H1566</v>
          </cell>
          <cell r="M19550" t="e">
            <v>#N/A</v>
          </cell>
          <cell r="N19550" t="e">
            <v>#N/A</v>
          </cell>
          <cell r="O19550" t="e">
            <v>#N/A</v>
          </cell>
          <cell r="P19550" t="e">
            <v>#N/A</v>
          </cell>
          <cell r="Q19550" t="e">
            <v>#N/A</v>
          </cell>
          <cell r="S19550">
            <v>3.0000000000000002E-2</v>
          </cell>
        </row>
        <row r="19551">
          <cell r="L19551" t="str">
            <v>120H1573</v>
          </cell>
          <cell r="M19551" t="str">
            <v>SH240-4AK-INDUST</v>
          </cell>
          <cell r="N19551" t="str">
            <v>LARGE SCROLL</v>
          </cell>
          <cell r="O19551" t="str">
            <v>708</v>
          </cell>
          <cell r="P19551" t="str">
            <v>47246</v>
          </cell>
          <cell r="Q19551" t="str">
            <v>SH 240</v>
          </cell>
          <cell r="R19551">
            <v>51386.400000000001</v>
          </cell>
          <cell r="S19551">
            <v>3.0000000000000002E-2</v>
          </cell>
        </row>
        <row r="19552">
          <cell r="L19552" t="str">
            <v>120H1574</v>
          </cell>
          <cell r="M19552" t="str">
            <v>SH240-7AK-SINGLE</v>
          </cell>
          <cell r="N19552" t="str">
            <v>LARGE SCROLL</v>
          </cell>
          <cell r="O19552" t="str">
            <v>708</v>
          </cell>
          <cell r="P19552" t="str">
            <v>47246</v>
          </cell>
          <cell r="Q19552" t="str">
            <v>SH 240</v>
          </cell>
          <cell r="R19552">
            <v>4995.8999999999996</v>
          </cell>
          <cell r="S19552">
            <v>3.0000000000000002E-2</v>
          </cell>
        </row>
        <row r="19553">
          <cell r="L19553" t="str">
            <v>120H9950</v>
          </cell>
          <cell r="M19553" t="str">
            <v>COMPRESSOR DSF200 - SINGLE SCROLL SAMPLE</v>
          </cell>
          <cell r="N19553" t="str">
            <v>LARGE SCROLL</v>
          </cell>
          <cell r="O19553" t="str">
            <v>659</v>
          </cell>
          <cell r="P19553" t="str">
            <v>55180</v>
          </cell>
          <cell r="Q19553" t="str">
            <v>DSH485</v>
          </cell>
          <cell r="S19553">
            <v>3.0000000000000002E-2</v>
          </cell>
        </row>
        <row r="19554">
          <cell r="L19554" t="str">
            <v>120H9957</v>
          </cell>
          <cell r="M19554" t="e">
            <v>#N/A</v>
          </cell>
          <cell r="N19554" t="e">
            <v>#N/A</v>
          </cell>
          <cell r="O19554" t="e">
            <v>#N/A</v>
          </cell>
          <cell r="P19554" t="e">
            <v>#N/A</v>
          </cell>
          <cell r="Q19554" t="e">
            <v>#N/A</v>
          </cell>
          <cell r="S19554">
            <v>3.0000000000000002E-2</v>
          </cell>
        </row>
        <row r="19555">
          <cell r="L19555" t="str">
            <v>120H9962</v>
          </cell>
          <cell r="M19555" t="str">
            <v>COMPRESSOR DSF530 - SINGLE SCROLL SAMPLE</v>
          </cell>
          <cell r="N19555" t="str">
            <v>#</v>
          </cell>
          <cell r="O19555" t="str">
            <v>716</v>
          </cell>
          <cell r="P19555" t="str">
            <v>47751</v>
          </cell>
          <cell r="Q19555" t="str">
            <v>Prototypes</v>
          </cell>
          <cell r="R19555">
            <v>10200</v>
          </cell>
          <cell r="S19555">
            <v>3.0000000000000002E-2</v>
          </cell>
        </row>
        <row r="19556">
          <cell r="L19556" t="str">
            <v>120H9963</v>
          </cell>
          <cell r="M19556" t="str">
            <v>COMPRESSOR  SCROLL R410A DSH485 - PROTO</v>
          </cell>
          <cell r="N19556" t="str">
            <v>LARGE SCROLL</v>
          </cell>
          <cell r="O19556" t="str">
            <v>659</v>
          </cell>
          <cell r="P19556" t="str">
            <v>55180</v>
          </cell>
          <cell r="Q19556" t="str">
            <v>DSH485</v>
          </cell>
          <cell r="R19556">
            <v>0</v>
          </cell>
          <cell r="S19556">
            <v>3.0000000000000002E-2</v>
          </cell>
        </row>
        <row r="19557">
          <cell r="L19557" t="str">
            <v>120H9964</v>
          </cell>
          <cell r="M19557" t="str">
            <v>COMPRESSOR DSH600 - SINGLE SCROLL PROTO</v>
          </cell>
          <cell r="N19557" t="str">
            <v>#</v>
          </cell>
          <cell r="O19557" t="str">
            <v>716</v>
          </cell>
          <cell r="P19557" t="str">
            <v>47751</v>
          </cell>
          <cell r="Q19557" t="str">
            <v>Prototypes</v>
          </cell>
          <cell r="R19557">
            <v>0</v>
          </cell>
          <cell r="S19557">
            <v>3.0000000000000002E-2</v>
          </cell>
        </row>
        <row r="19558">
          <cell r="L19558" t="str">
            <v>120H9965</v>
          </cell>
          <cell r="M19558" t="e">
            <v>#N/A</v>
          </cell>
          <cell r="N19558" t="e">
            <v>#N/A</v>
          </cell>
          <cell r="O19558" t="e">
            <v>#N/A</v>
          </cell>
          <cell r="P19558" t="e">
            <v>#N/A</v>
          </cell>
          <cell r="Q19558" t="e">
            <v>#N/A</v>
          </cell>
          <cell r="S19558">
            <v>3.0000000000000002E-2</v>
          </cell>
        </row>
        <row r="19559">
          <cell r="L19559" t="str">
            <v>120H9966</v>
          </cell>
          <cell r="M19559" t="e">
            <v>#N/A</v>
          </cell>
          <cell r="N19559" t="e">
            <v>#N/A</v>
          </cell>
          <cell r="O19559" t="e">
            <v>#N/A</v>
          </cell>
          <cell r="P19559" t="e">
            <v>#N/A</v>
          </cell>
          <cell r="Q19559" t="e">
            <v>#N/A</v>
          </cell>
          <cell r="S19559">
            <v>3.0000000000000002E-2</v>
          </cell>
        </row>
        <row r="19560">
          <cell r="L19560" t="str">
            <v>120H9968</v>
          </cell>
          <cell r="M19560" t="e">
            <v>#N/A</v>
          </cell>
          <cell r="N19560" t="e">
            <v>#N/A</v>
          </cell>
          <cell r="O19560" t="e">
            <v>#N/A</v>
          </cell>
          <cell r="P19560" t="e">
            <v>#N/A</v>
          </cell>
          <cell r="Q19560" t="e">
            <v>#N/A</v>
          </cell>
          <cell r="S19560">
            <v>3.0000000000000002E-2</v>
          </cell>
        </row>
        <row r="19561">
          <cell r="L19561" t="str">
            <v>120H9971</v>
          </cell>
          <cell r="M19561" t="str">
            <v>COMPRESSOR DSF415 - SINGLE SCROLL SAMPLE</v>
          </cell>
          <cell r="N19561" t="str">
            <v>#</v>
          </cell>
          <cell r="O19561" t="str">
            <v>716</v>
          </cell>
          <cell r="P19561" t="str">
            <v>47751</v>
          </cell>
          <cell r="Q19561" t="str">
            <v>Prototypes</v>
          </cell>
          <cell r="S19561">
            <v>3.0000000000000002E-2</v>
          </cell>
        </row>
        <row r="19562">
          <cell r="L19562" t="str">
            <v>120H9973</v>
          </cell>
          <cell r="M19562" t="str">
            <v>DSH1245 R - TRIO SCROLL PROTOTYPE</v>
          </cell>
          <cell r="N19562" t="str">
            <v>#</v>
          </cell>
          <cell r="O19562" t="str">
            <v>716</v>
          </cell>
          <cell r="P19562" t="str">
            <v>47751</v>
          </cell>
          <cell r="Q19562" t="str">
            <v>Prototypes</v>
          </cell>
          <cell r="S19562">
            <v>3.0000000000000002E-2</v>
          </cell>
        </row>
        <row r="19563">
          <cell r="L19563" t="str">
            <v>120U0006</v>
          </cell>
          <cell r="M19563" t="str">
            <v>LCK105R4LR5 COMPRESSOR, M-PAK, MTG</v>
          </cell>
          <cell r="N19563" t="str">
            <v>SMALL SCROLL</v>
          </cell>
          <cell r="O19563" t="str">
            <v>704</v>
          </cell>
          <cell r="P19563" t="str">
            <v>47077</v>
          </cell>
          <cell r="Q19563" t="str">
            <v>HCK105</v>
          </cell>
          <cell r="R19563">
            <v>12299261.939999999</v>
          </cell>
          <cell r="S19563">
            <v>6.5000000000000002E-2</v>
          </cell>
        </row>
        <row r="19564">
          <cell r="L19564" t="str">
            <v>120U0206</v>
          </cell>
          <cell r="M19564" t="str">
            <v>ECH101T4LC6 COMPRESSOR, M-PAK, MTG</v>
          </cell>
          <cell r="N19564" t="str">
            <v>SMALL SCROLL</v>
          </cell>
          <cell r="O19564" t="str">
            <v>704</v>
          </cell>
          <cell r="P19564" t="str">
            <v>47076</v>
          </cell>
          <cell r="Q19564" t="str">
            <v>HCH101</v>
          </cell>
          <cell r="R19564">
            <v>225143.59</v>
          </cell>
          <cell r="S19564">
            <v>6.5000000000000002E-2</v>
          </cell>
        </row>
        <row r="19565">
          <cell r="L19565" t="str">
            <v>120U0211</v>
          </cell>
          <cell r="M19565" t="e">
            <v>#N/A</v>
          </cell>
          <cell r="N19565" t="e">
            <v>#N/A</v>
          </cell>
          <cell r="O19565" t="e">
            <v>#N/A</v>
          </cell>
          <cell r="P19565" t="e">
            <v>#N/A</v>
          </cell>
          <cell r="Q19565" t="e">
            <v>#N/A</v>
          </cell>
          <cell r="S19565">
            <v>6.5000000000000002E-2</v>
          </cell>
        </row>
        <row r="19566">
          <cell r="L19566" t="str">
            <v>120U0216</v>
          </cell>
          <cell r="M19566" t="str">
            <v>ECH087T4LC6 COMPRESSOR, M-PAK, MTG</v>
          </cell>
          <cell r="N19566" t="str">
            <v>SMALL SCROLL</v>
          </cell>
          <cell r="O19566" t="str">
            <v>704</v>
          </cell>
          <cell r="P19566" t="str">
            <v>47075</v>
          </cell>
          <cell r="Q19566" t="str">
            <v>HCH087</v>
          </cell>
          <cell r="R19566">
            <v>149296.49</v>
          </cell>
          <cell r="S19566">
            <v>6.5000000000000002E-2</v>
          </cell>
        </row>
        <row r="19567">
          <cell r="L19567" t="str">
            <v>120U0221</v>
          </cell>
          <cell r="M19567" t="str">
            <v>ECH087T4LC2 COMPRESSOR, M-PAK, MTG</v>
          </cell>
          <cell r="N19567" t="str">
            <v>SMALL SCROLL</v>
          </cell>
          <cell r="O19567" t="str">
            <v>704</v>
          </cell>
          <cell r="P19567" t="str">
            <v>47075</v>
          </cell>
          <cell r="Q19567" t="str">
            <v>HCH087</v>
          </cell>
          <cell r="R19567">
            <v>249814.51</v>
          </cell>
          <cell r="S19567">
            <v>6.5000000000000002E-2</v>
          </cell>
        </row>
        <row r="19568">
          <cell r="L19568" t="str">
            <v>120U0226</v>
          </cell>
          <cell r="M19568" t="str">
            <v>ECH101T7LC6 COMPRESSOR, M-PAK, MTG</v>
          </cell>
          <cell r="N19568" t="str">
            <v>SMALL SCROLL</v>
          </cell>
          <cell r="O19568" t="str">
            <v>704</v>
          </cell>
          <cell r="P19568" t="str">
            <v>47076</v>
          </cell>
          <cell r="Q19568" t="str">
            <v>HCH101</v>
          </cell>
          <cell r="R19568">
            <v>24422.52</v>
          </cell>
          <cell r="S19568">
            <v>6.5000000000000002E-2</v>
          </cell>
        </row>
        <row r="19569">
          <cell r="L19569" t="str">
            <v>120U0231</v>
          </cell>
          <cell r="M19569" t="e">
            <v>#N/A</v>
          </cell>
          <cell r="N19569" t="e">
            <v>#N/A</v>
          </cell>
          <cell r="O19569" t="e">
            <v>#N/A</v>
          </cell>
          <cell r="P19569" t="e">
            <v>#N/A</v>
          </cell>
          <cell r="Q19569" t="e">
            <v>#N/A</v>
          </cell>
          <cell r="S19569">
            <v>6.5000000000000002E-2</v>
          </cell>
        </row>
        <row r="19570">
          <cell r="L19570" t="str">
            <v>120U0236</v>
          </cell>
          <cell r="M19570" t="str">
            <v>ECH087T7LC2 COMPRESSOR, M-PAK, MTG</v>
          </cell>
          <cell r="N19570" t="str">
            <v>SMALL SCROLL</v>
          </cell>
          <cell r="O19570" t="str">
            <v>704</v>
          </cell>
          <cell r="P19570" t="str">
            <v>47075</v>
          </cell>
          <cell r="Q19570" t="str">
            <v>HCH087</v>
          </cell>
          <cell r="R19570">
            <v>14684.64</v>
          </cell>
          <cell r="S19570">
            <v>6.5000000000000002E-2</v>
          </cell>
        </row>
        <row r="19571">
          <cell r="L19571" t="str">
            <v>120U0241</v>
          </cell>
          <cell r="M19571" t="str">
            <v>ECH101T2LC6 COMPRESSOR, M-PAK, MTG</v>
          </cell>
          <cell r="N19571" t="str">
            <v>SMALL SCROLL</v>
          </cell>
          <cell r="O19571" t="str">
            <v>704</v>
          </cell>
          <cell r="P19571" t="str">
            <v>47076</v>
          </cell>
          <cell r="Q19571" t="str">
            <v>HCH101</v>
          </cell>
          <cell r="R19571">
            <v>67042.039999999994</v>
          </cell>
          <cell r="S19571">
            <v>6.5000000000000002E-2</v>
          </cell>
        </row>
        <row r="19572">
          <cell r="L19572" t="str">
            <v>120U0251</v>
          </cell>
          <cell r="M19572" t="str">
            <v>ECH087T2LC6 COMPRESSOR, M-PAK, MTG</v>
          </cell>
          <cell r="N19572" t="str">
            <v>SMALL SCROLL</v>
          </cell>
          <cell r="O19572" t="str">
            <v>704</v>
          </cell>
          <cell r="P19572" t="str">
            <v>47075</v>
          </cell>
          <cell r="Q19572" t="str">
            <v>HCH087</v>
          </cell>
          <cell r="R19572">
            <v>51426.080000000002</v>
          </cell>
          <cell r="S19572">
            <v>6.5000000000000002E-2</v>
          </cell>
        </row>
        <row r="19573">
          <cell r="L19573" t="str">
            <v>120U0286</v>
          </cell>
          <cell r="M19573" t="e">
            <v>#N/A</v>
          </cell>
          <cell r="N19573" t="e">
            <v>#N/A</v>
          </cell>
          <cell r="O19573" t="e">
            <v>#N/A</v>
          </cell>
          <cell r="P19573" t="e">
            <v>#N/A</v>
          </cell>
          <cell r="Q19573" t="e">
            <v>#N/A</v>
          </cell>
          <cell r="S19573">
            <v>6.5000000000000002E-2</v>
          </cell>
        </row>
        <row r="19574">
          <cell r="L19574" t="str">
            <v>120U0363</v>
          </cell>
          <cell r="M19574" t="e">
            <v>#N/A</v>
          </cell>
          <cell r="N19574" t="e">
            <v>#N/A</v>
          </cell>
          <cell r="O19574" t="e">
            <v>#N/A</v>
          </cell>
          <cell r="P19574" t="e">
            <v>#N/A</v>
          </cell>
          <cell r="Q19574" t="e">
            <v>#N/A</v>
          </cell>
          <cell r="S19574">
            <v>6.5000000000000002E-2</v>
          </cell>
        </row>
        <row r="19575">
          <cell r="L19575" t="str">
            <v>120U0366</v>
          </cell>
          <cell r="M19575" t="str">
            <v>HCM109T4LC6 COMPRESSOR, M-PAK, MTG</v>
          </cell>
          <cell r="N19575" t="str">
            <v>SMALL SCROLL</v>
          </cell>
          <cell r="O19575" t="str">
            <v>704</v>
          </cell>
          <cell r="P19575" t="str">
            <v>47085</v>
          </cell>
          <cell r="Q19575" t="str">
            <v>HCM109</v>
          </cell>
          <cell r="S19575">
            <v>6.5000000000000002E-2</v>
          </cell>
        </row>
        <row r="19576">
          <cell r="L19576" t="str">
            <v>120U0368</v>
          </cell>
          <cell r="M19576" t="e">
            <v>#N/A</v>
          </cell>
          <cell r="N19576" t="e">
            <v>#N/A</v>
          </cell>
          <cell r="O19576" t="e">
            <v>#N/A</v>
          </cell>
          <cell r="P19576" t="e">
            <v>#N/A</v>
          </cell>
          <cell r="Q19576" t="e">
            <v>#N/A</v>
          </cell>
          <cell r="S19576">
            <v>6.5000000000000002E-2</v>
          </cell>
        </row>
        <row r="19577">
          <cell r="L19577" t="str">
            <v>120U0371</v>
          </cell>
          <cell r="M19577" t="e">
            <v>#N/A</v>
          </cell>
          <cell r="N19577" t="e">
            <v>#N/A</v>
          </cell>
          <cell r="O19577" t="e">
            <v>#N/A</v>
          </cell>
          <cell r="P19577" t="e">
            <v>#N/A</v>
          </cell>
          <cell r="Q19577" t="e">
            <v>#N/A</v>
          </cell>
          <cell r="S19577">
            <v>6.5000000000000002E-2</v>
          </cell>
        </row>
        <row r="19578">
          <cell r="L19578" t="str">
            <v>120U0373</v>
          </cell>
          <cell r="M19578" t="e">
            <v>#N/A</v>
          </cell>
          <cell r="N19578" t="e">
            <v>#N/A</v>
          </cell>
          <cell r="O19578" t="e">
            <v>#N/A</v>
          </cell>
          <cell r="P19578" t="e">
            <v>#N/A</v>
          </cell>
          <cell r="Q19578" t="e">
            <v>#N/A</v>
          </cell>
          <cell r="S19578">
            <v>6.5000000000000002E-2</v>
          </cell>
        </row>
        <row r="19579">
          <cell r="L19579" t="str">
            <v>120U0376</v>
          </cell>
          <cell r="M19579" t="str">
            <v>HCP109T4LC6 COMPRESSOR, M-PAK, MTG</v>
          </cell>
          <cell r="N19579" t="str">
            <v>SMALL SCROLL</v>
          </cell>
          <cell r="O19579" t="str">
            <v>704</v>
          </cell>
          <cell r="P19579" t="str">
            <v>47255</v>
          </cell>
          <cell r="Q19579" t="str">
            <v>HCP109</v>
          </cell>
          <cell r="R19579">
            <v>6971.85</v>
          </cell>
          <cell r="S19579">
            <v>6.5000000000000002E-2</v>
          </cell>
        </row>
        <row r="19580">
          <cell r="L19580" t="str">
            <v>120U0378</v>
          </cell>
          <cell r="M19580" t="e">
            <v>#N/A</v>
          </cell>
          <cell r="N19580" t="e">
            <v>#N/A</v>
          </cell>
          <cell r="O19580" t="e">
            <v>#N/A</v>
          </cell>
          <cell r="P19580" t="e">
            <v>#N/A</v>
          </cell>
          <cell r="Q19580" t="e">
            <v>#N/A</v>
          </cell>
          <cell r="S19580">
            <v>6.5000000000000002E-2</v>
          </cell>
        </row>
        <row r="19581">
          <cell r="L19581" t="str">
            <v>120U0381</v>
          </cell>
          <cell r="M19581" t="e">
            <v>#N/A</v>
          </cell>
          <cell r="N19581" t="e">
            <v>#N/A</v>
          </cell>
          <cell r="O19581" t="e">
            <v>#N/A</v>
          </cell>
          <cell r="P19581" t="e">
            <v>#N/A</v>
          </cell>
          <cell r="Q19581" t="e">
            <v>#N/A</v>
          </cell>
          <cell r="S19581">
            <v>6.5000000000000002E-2</v>
          </cell>
        </row>
        <row r="19582">
          <cell r="L19582" t="str">
            <v>120U0383</v>
          </cell>
          <cell r="M19582" t="e">
            <v>#N/A</v>
          </cell>
          <cell r="N19582" t="e">
            <v>#N/A</v>
          </cell>
          <cell r="O19582" t="e">
            <v>#N/A</v>
          </cell>
          <cell r="P19582" t="e">
            <v>#N/A</v>
          </cell>
          <cell r="Q19582" t="e">
            <v>#N/A</v>
          </cell>
          <cell r="S19582">
            <v>6.5000000000000002E-2</v>
          </cell>
        </row>
        <row r="19583">
          <cell r="L19583" t="str">
            <v>120U0386</v>
          </cell>
          <cell r="M19583" t="str">
            <v>HCP109T4LC8 COMPRESSOR, M-PAK, MTG</v>
          </cell>
          <cell r="N19583" t="str">
            <v>SMALL SCROLL</v>
          </cell>
          <cell r="O19583" t="str">
            <v>704</v>
          </cell>
          <cell r="P19583" t="str">
            <v>47255</v>
          </cell>
          <cell r="Q19583" t="str">
            <v>HCP109</v>
          </cell>
          <cell r="R19583">
            <v>58925.78</v>
          </cell>
          <cell r="S19583">
            <v>6.5000000000000002E-2</v>
          </cell>
        </row>
        <row r="19584">
          <cell r="L19584" t="str">
            <v>120U0388</v>
          </cell>
          <cell r="M19584" t="e">
            <v>#N/A</v>
          </cell>
          <cell r="N19584" t="e">
            <v>#N/A</v>
          </cell>
          <cell r="O19584" t="e">
            <v>#N/A</v>
          </cell>
          <cell r="P19584" t="e">
            <v>#N/A</v>
          </cell>
          <cell r="Q19584" t="e">
            <v>#N/A</v>
          </cell>
          <cell r="S19584">
            <v>6.5000000000000002E-2</v>
          </cell>
        </row>
        <row r="19585">
          <cell r="L19585" t="str">
            <v>120U0391</v>
          </cell>
          <cell r="M19585" t="str">
            <v>HCM120T4LC6 COMPRESSOR, M-PAK, MTG</v>
          </cell>
          <cell r="N19585" t="str">
            <v>SMALL SCROLL</v>
          </cell>
          <cell r="O19585" t="str">
            <v>704</v>
          </cell>
          <cell r="P19585" t="str">
            <v>47086</v>
          </cell>
          <cell r="Q19585" t="str">
            <v>HCM120</v>
          </cell>
          <cell r="S19585">
            <v>6.5000000000000002E-2</v>
          </cell>
        </row>
        <row r="19586">
          <cell r="L19586" t="str">
            <v>120U0393</v>
          </cell>
          <cell r="M19586" t="e">
            <v>#N/A</v>
          </cell>
          <cell r="N19586" t="e">
            <v>#N/A</v>
          </cell>
          <cell r="O19586" t="e">
            <v>#N/A</v>
          </cell>
          <cell r="P19586" t="e">
            <v>#N/A</v>
          </cell>
          <cell r="Q19586" t="e">
            <v>#N/A</v>
          </cell>
          <cell r="S19586">
            <v>6.5000000000000002E-2</v>
          </cell>
        </row>
        <row r="19587">
          <cell r="L19587" t="str">
            <v>120U0396</v>
          </cell>
          <cell r="M19587" t="str">
            <v>HCM120T4LC7 COMPRESSOR, M-PAK, MTG</v>
          </cell>
          <cell r="N19587" t="str">
            <v>SMALL SCROLL</v>
          </cell>
          <cell r="O19587" t="str">
            <v>704</v>
          </cell>
          <cell r="P19587" t="str">
            <v>47086</v>
          </cell>
          <cell r="Q19587" t="str">
            <v>HCM120</v>
          </cell>
          <cell r="S19587">
            <v>6.5000000000000002E-2</v>
          </cell>
        </row>
        <row r="19588">
          <cell r="L19588" t="str">
            <v>120U0398</v>
          </cell>
          <cell r="M19588" t="e">
            <v>#N/A</v>
          </cell>
          <cell r="N19588" t="e">
            <v>#N/A</v>
          </cell>
          <cell r="O19588" t="e">
            <v>#N/A</v>
          </cell>
          <cell r="P19588" t="e">
            <v>#N/A</v>
          </cell>
          <cell r="Q19588" t="e">
            <v>#N/A</v>
          </cell>
          <cell r="S19588">
            <v>6.5000000000000002E-2</v>
          </cell>
        </row>
        <row r="19589">
          <cell r="L19589" t="str">
            <v>120U0401</v>
          </cell>
          <cell r="M19589" t="str">
            <v>HCP120T4LC6 COMPRESSOR, M-PAK, MTG</v>
          </cell>
          <cell r="N19589" t="str">
            <v>SMALL SCROLL</v>
          </cell>
          <cell r="O19589" t="str">
            <v>704</v>
          </cell>
          <cell r="P19589" t="str">
            <v>47256</v>
          </cell>
          <cell r="Q19589" t="str">
            <v>HCP120</v>
          </cell>
          <cell r="R19589">
            <v>386231.62</v>
          </cell>
          <cell r="S19589">
            <v>6.5000000000000002E-2</v>
          </cell>
        </row>
        <row r="19590">
          <cell r="L19590" t="str">
            <v>120U0403</v>
          </cell>
          <cell r="M19590" t="e">
            <v>#N/A</v>
          </cell>
          <cell r="N19590" t="e">
            <v>#N/A</v>
          </cell>
          <cell r="O19590" t="e">
            <v>#N/A</v>
          </cell>
          <cell r="P19590" t="e">
            <v>#N/A</v>
          </cell>
          <cell r="Q19590" t="e">
            <v>#N/A</v>
          </cell>
          <cell r="S19590">
            <v>6.5000000000000002E-2</v>
          </cell>
        </row>
        <row r="19591">
          <cell r="L19591" t="str">
            <v>120U0406</v>
          </cell>
          <cell r="M19591" t="str">
            <v>HCP120T4LC7 COMPRESSOR, M-PAK, MTG</v>
          </cell>
          <cell r="N19591" t="str">
            <v>SMALL SCROLL</v>
          </cell>
          <cell r="O19591" t="str">
            <v>704</v>
          </cell>
          <cell r="P19591" t="str">
            <v>47256</v>
          </cell>
          <cell r="Q19591" t="str">
            <v>HCP120</v>
          </cell>
          <cell r="S19591">
            <v>6.5000000000000002E-2</v>
          </cell>
        </row>
        <row r="19592">
          <cell r="L19592" t="str">
            <v>120U0408</v>
          </cell>
          <cell r="M19592" t="e">
            <v>#N/A</v>
          </cell>
          <cell r="N19592" t="e">
            <v>#N/A</v>
          </cell>
          <cell r="O19592" t="e">
            <v>#N/A</v>
          </cell>
          <cell r="P19592" t="e">
            <v>#N/A</v>
          </cell>
          <cell r="Q19592" t="e">
            <v>#N/A</v>
          </cell>
          <cell r="S19592">
            <v>6.5000000000000002E-2</v>
          </cell>
        </row>
        <row r="19593">
          <cell r="L19593" t="str">
            <v>120U0411</v>
          </cell>
          <cell r="M19593" t="str">
            <v>HCP120T4LC8 COMPRESSOR, M-PAK, MTG</v>
          </cell>
          <cell r="N19593" t="str">
            <v>SMALL SCROLL</v>
          </cell>
          <cell r="O19593" t="str">
            <v>704</v>
          </cell>
          <cell r="P19593" t="str">
            <v>47256</v>
          </cell>
          <cell r="Q19593" t="str">
            <v>HCP120</v>
          </cell>
          <cell r="S19593">
            <v>6.5000000000000002E-2</v>
          </cell>
        </row>
        <row r="19594">
          <cell r="L19594" t="str">
            <v>120U0433</v>
          </cell>
          <cell r="M19594" t="e">
            <v>#N/A</v>
          </cell>
          <cell r="N19594" t="e">
            <v>#N/A</v>
          </cell>
          <cell r="O19594" t="e">
            <v>#N/A</v>
          </cell>
          <cell r="P19594" t="e">
            <v>#N/A</v>
          </cell>
          <cell r="Q19594" t="e">
            <v>#N/A</v>
          </cell>
          <cell r="S19594">
            <v>6.5000000000000002E-2</v>
          </cell>
        </row>
        <row r="19595">
          <cell r="L19595" t="str">
            <v>120U0521</v>
          </cell>
          <cell r="M19595" t="e">
            <v>#N/A</v>
          </cell>
          <cell r="N19595" t="e">
            <v>#N/A</v>
          </cell>
          <cell r="O19595" t="e">
            <v>#N/A</v>
          </cell>
          <cell r="P19595" t="e">
            <v>#N/A</v>
          </cell>
          <cell r="Q19595" t="e">
            <v>#N/A</v>
          </cell>
          <cell r="S19595">
            <v>6.5000000000000002E-2</v>
          </cell>
        </row>
        <row r="19596">
          <cell r="L19596" t="str">
            <v>120U0531</v>
          </cell>
          <cell r="M19596" t="e">
            <v>#N/A</v>
          </cell>
          <cell r="N19596" t="e">
            <v>#N/A</v>
          </cell>
          <cell r="O19596" t="e">
            <v>#N/A</v>
          </cell>
          <cell r="P19596" t="e">
            <v>#N/A</v>
          </cell>
          <cell r="Q19596" t="e">
            <v>#N/A</v>
          </cell>
          <cell r="S19596">
            <v>6.5000000000000002E-2</v>
          </cell>
        </row>
        <row r="19597">
          <cell r="L19597" t="str">
            <v>120U0538</v>
          </cell>
          <cell r="M19597" t="e">
            <v>#N/A</v>
          </cell>
          <cell r="N19597" t="e">
            <v>#N/A</v>
          </cell>
          <cell r="O19597" t="e">
            <v>#N/A</v>
          </cell>
          <cell r="P19597" t="e">
            <v>#N/A</v>
          </cell>
          <cell r="Q19597" t="e">
            <v>#N/A</v>
          </cell>
          <cell r="S19597">
            <v>6.5000000000000002E-2</v>
          </cell>
        </row>
        <row r="19598">
          <cell r="L19598" t="str">
            <v>120U0541</v>
          </cell>
          <cell r="M19598" t="e">
            <v>#N/A</v>
          </cell>
          <cell r="N19598" t="e">
            <v>#N/A</v>
          </cell>
          <cell r="O19598" t="e">
            <v>#N/A</v>
          </cell>
          <cell r="P19598" t="e">
            <v>#N/A</v>
          </cell>
          <cell r="Q19598" t="e">
            <v>#N/A</v>
          </cell>
          <cell r="S19598">
            <v>6.5000000000000002E-2</v>
          </cell>
        </row>
        <row r="19599">
          <cell r="L19599" t="str">
            <v>120U0556</v>
          </cell>
          <cell r="M19599" t="str">
            <v>HCM078T4LC2 COMPRESSOR, M-PAK, MTG</v>
          </cell>
          <cell r="N19599" t="str">
            <v>SMALL SCROLL</v>
          </cell>
          <cell r="O19599" t="str">
            <v>704</v>
          </cell>
          <cell r="P19599" t="str">
            <v>47082</v>
          </cell>
          <cell r="Q19599" t="str">
            <v>HCM078</v>
          </cell>
          <cell r="S19599">
            <v>6.5000000000000002E-2</v>
          </cell>
        </row>
        <row r="19600">
          <cell r="L19600" t="str">
            <v>120U0561</v>
          </cell>
          <cell r="M19600" t="str">
            <v>HCM081T4LC6 COMPRESSOR, M-PAK, MTG</v>
          </cell>
          <cell r="N19600" t="str">
            <v>SMALL SCROLL</v>
          </cell>
          <cell r="O19600" t="str">
            <v>704</v>
          </cell>
          <cell r="P19600" t="str">
            <v>47083</v>
          </cell>
          <cell r="Q19600" t="str">
            <v>HCM081</v>
          </cell>
          <cell r="S19600">
            <v>6.5000000000000002E-2</v>
          </cell>
        </row>
        <row r="19601">
          <cell r="L19601" t="str">
            <v>120U0566</v>
          </cell>
          <cell r="M19601" t="str">
            <v>HCM081T4LC2 COMPRESSOR, M-PAK, MTG</v>
          </cell>
          <cell r="N19601" t="str">
            <v>SMALL SCROLL</v>
          </cell>
          <cell r="O19601" t="str">
            <v>704</v>
          </cell>
          <cell r="P19601" t="str">
            <v>47083</v>
          </cell>
          <cell r="Q19601" t="str">
            <v>HCM081</v>
          </cell>
          <cell r="S19601">
            <v>6.5000000000000002E-2</v>
          </cell>
        </row>
        <row r="19602">
          <cell r="L19602" t="str">
            <v>120U0571</v>
          </cell>
          <cell r="M19602" t="str">
            <v>HCP081T4LC6 COMPRESSOR, M-PAK, MTG</v>
          </cell>
          <cell r="N19602" t="str">
            <v>SMALL SCROLL</v>
          </cell>
          <cell r="O19602" t="str">
            <v>704</v>
          </cell>
          <cell r="P19602" t="str">
            <v>47253</v>
          </cell>
          <cell r="Q19602" t="str">
            <v>HCP081</v>
          </cell>
          <cell r="R19602">
            <v>111949.46</v>
          </cell>
          <cell r="S19602">
            <v>6.5000000000000002E-2</v>
          </cell>
        </row>
        <row r="19603">
          <cell r="L19603" t="str">
            <v>120U0573</v>
          </cell>
          <cell r="M19603" t="e">
            <v>#N/A</v>
          </cell>
          <cell r="N19603" t="e">
            <v>#N/A</v>
          </cell>
          <cell r="O19603" t="e">
            <v>#N/A</v>
          </cell>
          <cell r="P19603" t="e">
            <v>#N/A</v>
          </cell>
          <cell r="Q19603" t="e">
            <v>#N/A</v>
          </cell>
          <cell r="S19603">
            <v>6.5000000000000002E-2</v>
          </cell>
        </row>
        <row r="19604">
          <cell r="L19604" t="str">
            <v>120U0578</v>
          </cell>
          <cell r="M19604" t="e">
            <v>#N/A</v>
          </cell>
          <cell r="N19604" t="e">
            <v>#N/A</v>
          </cell>
          <cell r="O19604" t="e">
            <v>#N/A</v>
          </cell>
          <cell r="P19604" t="e">
            <v>#N/A</v>
          </cell>
          <cell r="Q19604" t="e">
            <v>#N/A</v>
          </cell>
          <cell r="S19604">
            <v>6.5000000000000002E-2</v>
          </cell>
        </row>
        <row r="19605">
          <cell r="L19605" t="str">
            <v>120U0581</v>
          </cell>
          <cell r="M19605" t="str">
            <v>CM094T4LC6 COMPRESSOR, M-PAK, MTG</v>
          </cell>
          <cell r="N19605" t="str">
            <v>SMALL SCROLL</v>
          </cell>
          <cell r="O19605" t="str">
            <v>704</v>
          </cell>
          <cell r="P19605" t="str">
            <v>47084</v>
          </cell>
          <cell r="Q19605" t="str">
            <v>HCM094</v>
          </cell>
          <cell r="S19605">
            <v>6.5000000000000002E-2</v>
          </cell>
        </row>
        <row r="19606">
          <cell r="L19606" t="str">
            <v>120U0583</v>
          </cell>
          <cell r="M19606" t="e">
            <v>#N/A</v>
          </cell>
          <cell r="N19606" t="e">
            <v>#N/A</v>
          </cell>
          <cell r="O19606" t="e">
            <v>#N/A</v>
          </cell>
          <cell r="P19606" t="e">
            <v>#N/A</v>
          </cell>
          <cell r="Q19606" t="e">
            <v>#N/A</v>
          </cell>
          <cell r="S19606">
            <v>6.5000000000000002E-2</v>
          </cell>
        </row>
        <row r="19607">
          <cell r="L19607" t="str">
            <v>120U0586</v>
          </cell>
          <cell r="M19607" t="e">
            <v>#N/A</v>
          </cell>
          <cell r="N19607" t="e">
            <v>#N/A</v>
          </cell>
          <cell r="O19607" t="e">
            <v>#N/A</v>
          </cell>
          <cell r="P19607" t="e">
            <v>#N/A</v>
          </cell>
          <cell r="Q19607" t="e">
            <v>#N/A</v>
          </cell>
          <cell r="S19607">
            <v>6.5000000000000002E-2</v>
          </cell>
        </row>
        <row r="19608">
          <cell r="L19608" t="str">
            <v>120U0588</v>
          </cell>
          <cell r="M19608" t="e">
            <v>#N/A</v>
          </cell>
          <cell r="N19608" t="e">
            <v>#N/A</v>
          </cell>
          <cell r="O19608" t="e">
            <v>#N/A</v>
          </cell>
          <cell r="P19608" t="e">
            <v>#N/A</v>
          </cell>
          <cell r="Q19608" t="e">
            <v>#N/A</v>
          </cell>
          <cell r="S19608">
            <v>6.5000000000000002E-2</v>
          </cell>
        </row>
        <row r="19609">
          <cell r="L19609" t="str">
            <v>120U0591</v>
          </cell>
          <cell r="M19609" t="str">
            <v>HCM094T4LC2 COMPRESSOR, M-PAK, MTG</v>
          </cell>
          <cell r="N19609" t="str">
            <v>SMALL SCROLL</v>
          </cell>
          <cell r="O19609" t="str">
            <v>704</v>
          </cell>
          <cell r="P19609" t="str">
            <v>47084</v>
          </cell>
          <cell r="Q19609" t="str">
            <v>HCM094</v>
          </cell>
          <cell r="S19609">
            <v>6.5000000000000002E-2</v>
          </cell>
        </row>
        <row r="19610">
          <cell r="L19610" t="str">
            <v>120U0593</v>
          </cell>
          <cell r="M19610" t="e">
            <v>#N/A</v>
          </cell>
          <cell r="N19610" t="e">
            <v>#N/A</v>
          </cell>
          <cell r="O19610" t="e">
            <v>#N/A</v>
          </cell>
          <cell r="P19610" t="e">
            <v>#N/A</v>
          </cell>
          <cell r="Q19610" t="e">
            <v>#N/A</v>
          </cell>
          <cell r="S19610">
            <v>6.5000000000000002E-2</v>
          </cell>
        </row>
        <row r="19611">
          <cell r="L19611" t="str">
            <v>120U0596</v>
          </cell>
          <cell r="M19611" t="str">
            <v>HCM094T4LC8 COMPRESSOR, M-PAK, MTG</v>
          </cell>
          <cell r="N19611" t="str">
            <v>SMALL SCROLL</v>
          </cell>
          <cell r="O19611" t="str">
            <v>704</v>
          </cell>
          <cell r="P19611" t="str">
            <v>47084</v>
          </cell>
          <cell r="Q19611" t="str">
            <v>HCM094</v>
          </cell>
          <cell r="S19611">
            <v>6.5000000000000002E-2</v>
          </cell>
        </row>
        <row r="19612">
          <cell r="L19612" t="str">
            <v>120U0598</v>
          </cell>
          <cell r="M19612" t="e">
            <v>#N/A</v>
          </cell>
          <cell r="N19612" t="e">
            <v>#N/A</v>
          </cell>
          <cell r="O19612" t="e">
            <v>#N/A</v>
          </cell>
          <cell r="P19612" t="e">
            <v>#N/A</v>
          </cell>
          <cell r="Q19612" t="e">
            <v>#N/A</v>
          </cell>
          <cell r="S19612">
            <v>6.5000000000000002E-2</v>
          </cell>
        </row>
        <row r="19613">
          <cell r="L19613" t="str">
            <v>120U0600</v>
          </cell>
          <cell r="M19613" t="e">
            <v>#N/A</v>
          </cell>
          <cell r="N19613" t="e">
            <v>#N/A</v>
          </cell>
          <cell r="O19613" t="e">
            <v>#N/A</v>
          </cell>
          <cell r="P19613" t="e">
            <v>#N/A</v>
          </cell>
          <cell r="Q19613" t="e">
            <v>#N/A</v>
          </cell>
          <cell r="S19613">
            <v>6.5000000000000002E-2</v>
          </cell>
        </row>
        <row r="19614">
          <cell r="L19614" t="str">
            <v>120U0601</v>
          </cell>
          <cell r="M19614" t="str">
            <v>HCP094T4LC6 COMPRESSOR, M-PAK, MTG</v>
          </cell>
          <cell r="N19614" t="str">
            <v>SMALL SCROLL</v>
          </cell>
          <cell r="O19614" t="str">
            <v>704</v>
          </cell>
          <cell r="P19614" t="str">
            <v>47254</v>
          </cell>
          <cell r="Q19614" t="str">
            <v>HCP094</v>
          </cell>
          <cell r="R19614">
            <v>561526.19999999995</v>
          </cell>
          <cell r="S19614">
            <v>6.5000000000000002E-2</v>
          </cell>
        </row>
        <row r="19615">
          <cell r="L19615" t="str">
            <v>120U0603</v>
          </cell>
          <cell r="M19615" t="e">
            <v>#N/A</v>
          </cell>
          <cell r="N19615" t="e">
            <v>#N/A</v>
          </cell>
          <cell r="O19615" t="e">
            <v>#N/A</v>
          </cell>
          <cell r="P19615" t="e">
            <v>#N/A</v>
          </cell>
          <cell r="Q19615" t="e">
            <v>#N/A</v>
          </cell>
          <cell r="S19615">
            <v>6.5000000000000002E-2</v>
          </cell>
        </row>
        <row r="19616">
          <cell r="L19616" t="str">
            <v>120U0606</v>
          </cell>
          <cell r="M19616" t="str">
            <v>HCP094T4LC7 COMPRESSOR, M-PAK, MTG</v>
          </cell>
          <cell r="N19616" t="str">
            <v>SMALL SCROLL</v>
          </cell>
          <cell r="O19616" t="str">
            <v>704</v>
          </cell>
          <cell r="P19616" t="str">
            <v>47254</v>
          </cell>
          <cell r="Q19616" t="str">
            <v>HCP094</v>
          </cell>
          <cell r="R19616">
            <v>925.77</v>
          </cell>
          <cell r="S19616">
            <v>6.5000000000000002E-2</v>
          </cell>
        </row>
        <row r="19617">
          <cell r="L19617" t="str">
            <v>120U0608</v>
          </cell>
          <cell r="M19617" t="e">
            <v>#N/A</v>
          </cell>
          <cell r="N19617" t="e">
            <v>#N/A</v>
          </cell>
          <cell r="O19617" t="e">
            <v>#N/A</v>
          </cell>
          <cell r="P19617" t="e">
            <v>#N/A</v>
          </cell>
          <cell r="Q19617" t="e">
            <v>#N/A</v>
          </cell>
          <cell r="S19617">
            <v>6.5000000000000002E-2</v>
          </cell>
        </row>
        <row r="19618">
          <cell r="L19618" t="str">
            <v>120U0611</v>
          </cell>
          <cell r="M19618" t="str">
            <v>HCP094T4LC8 COMPRESSOR, M-PAK, MTG</v>
          </cell>
          <cell r="N19618" t="str">
            <v>SMALL SCROLL</v>
          </cell>
          <cell r="O19618" t="str">
            <v>704</v>
          </cell>
          <cell r="P19618" t="str">
            <v>47254</v>
          </cell>
          <cell r="Q19618" t="str">
            <v>HCP094</v>
          </cell>
          <cell r="R19618">
            <v>32285.83</v>
          </cell>
          <cell r="S19618">
            <v>6.5000000000000002E-2</v>
          </cell>
        </row>
        <row r="19619">
          <cell r="L19619" t="str">
            <v>120U0701</v>
          </cell>
          <cell r="M19619" t="str">
            <v>HCM081T7LC6 COMPRESSOR, M-PAK, MTG</v>
          </cell>
          <cell r="N19619" t="str">
            <v>SMALL SCROLL</v>
          </cell>
          <cell r="O19619" t="str">
            <v>704</v>
          </cell>
          <cell r="P19619" t="str">
            <v>47083</v>
          </cell>
          <cell r="Q19619" t="str">
            <v>HCM081</v>
          </cell>
          <cell r="S19619">
            <v>6.5000000000000002E-2</v>
          </cell>
        </row>
        <row r="19620">
          <cell r="L19620" t="str">
            <v>120U0706</v>
          </cell>
          <cell r="M19620" t="str">
            <v>HCM081T7LC2 COMPRESSOR, M-PAK, MTG</v>
          </cell>
          <cell r="N19620" t="str">
            <v>SMALL SCROLL</v>
          </cell>
          <cell r="O19620" t="str">
            <v>704</v>
          </cell>
          <cell r="P19620" t="str">
            <v>47083</v>
          </cell>
          <cell r="Q19620" t="str">
            <v>HCM081</v>
          </cell>
          <cell r="S19620">
            <v>6.5000000000000002E-2</v>
          </cell>
        </row>
        <row r="19621">
          <cell r="L19621" t="str">
            <v>120U0708</v>
          </cell>
          <cell r="M19621" t="e">
            <v>#N/A</v>
          </cell>
          <cell r="N19621" t="e">
            <v>#N/A</v>
          </cell>
          <cell r="O19621" t="e">
            <v>#N/A</v>
          </cell>
          <cell r="P19621" t="e">
            <v>#N/A</v>
          </cell>
          <cell r="Q19621" t="e">
            <v>#N/A</v>
          </cell>
          <cell r="S19621">
            <v>6.5000000000000002E-2</v>
          </cell>
        </row>
        <row r="19622">
          <cell r="L19622" t="str">
            <v>120U0711</v>
          </cell>
          <cell r="M19622" t="str">
            <v>HCM094T7LC6 COMPRESSOR, M-PAK, MTG</v>
          </cell>
          <cell r="N19622" t="str">
            <v>SMALL SCROLL</v>
          </cell>
          <cell r="O19622" t="str">
            <v>704</v>
          </cell>
          <cell r="P19622" t="str">
            <v>47084</v>
          </cell>
          <cell r="Q19622" t="str">
            <v>HCM094</v>
          </cell>
          <cell r="S19622">
            <v>6.5000000000000002E-2</v>
          </cell>
        </row>
        <row r="19623">
          <cell r="L19623" t="str">
            <v>120U0713</v>
          </cell>
          <cell r="M19623" t="e">
            <v>#N/A</v>
          </cell>
          <cell r="N19623" t="e">
            <v>#N/A</v>
          </cell>
          <cell r="O19623" t="e">
            <v>#N/A</v>
          </cell>
          <cell r="P19623" t="e">
            <v>#N/A</v>
          </cell>
          <cell r="Q19623" t="e">
            <v>#N/A</v>
          </cell>
          <cell r="S19623">
            <v>6.5000000000000002E-2</v>
          </cell>
        </row>
        <row r="19624">
          <cell r="L19624" t="str">
            <v>120U0716</v>
          </cell>
          <cell r="M19624" t="str">
            <v>HCM094T7LC2 COMPRESSOR, M-PAK, MTG</v>
          </cell>
          <cell r="N19624" t="str">
            <v>SMALL SCROLL</v>
          </cell>
          <cell r="O19624" t="str">
            <v>704</v>
          </cell>
          <cell r="P19624" t="str">
            <v>47084</v>
          </cell>
          <cell r="Q19624" t="str">
            <v>HCM094</v>
          </cell>
          <cell r="S19624">
            <v>6.5000000000000002E-2</v>
          </cell>
        </row>
        <row r="19625">
          <cell r="L19625" t="str">
            <v>120U0718</v>
          </cell>
          <cell r="M19625" t="e">
            <v>#N/A</v>
          </cell>
          <cell r="N19625" t="e">
            <v>#N/A</v>
          </cell>
          <cell r="O19625" t="e">
            <v>#N/A</v>
          </cell>
          <cell r="P19625" t="e">
            <v>#N/A</v>
          </cell>
          <cell r="Q19625" t="e">
            <v>#N/A</v>
          </cell>
          <cell r="S19625">
            <v>6.5000000000000002E-2</v>
          </cell>
        </row>
        <row r="19626">
          <cell r="L19626" t="str">
            <v>120U0721</v>
          </cell>
          <cell r="M19626" t="e">
            <v>#N/A</v>
          </cell>
          <cell r="N19626" t="e">
            <v>#N/A</v>
          </cell>
          <cell r="O19626" t="e">
            <v>#N/A</v>
          </cell>
          <cell r="P19626" t="e">
            <v>#N/A</v>
          </cell>
          <cell r="Q19626" t="e">
            <v>#N/A</v>
          </cell>
          <cell r="S19626">
            <v>6.5000000000000002E-2</v>
          </cell>
        </row>
        <row r="19627">
          <cell r="L19627" t="str">
            <v>120U0726</v>
          </cell>
          <cell r="M19627" t="e">
            <v>#N/A</v>
          </cell>
          <cell r="N19627" t="e">
            <v>#N/A</v>
          </cell>
          <cell r="O19627" t="e">
            <v>#N/A</v>
          </cell>
          <cell r="P19627" t="e">
            <v>#N/A</v>
          </cell>
          <cell r="Q19627" t="e">
            <v>#N/A</v>
          </cell>
          <cell r="S19627">
            <v>6.5000000000000002E-2</v>
          </cell>
        </row>
        <row r="19628">
          <cell r="L19628" t="str">
            <v>120U0731</v>
          </cell>
          <cell r="M19628" t="e">
            <v>#N/A</v>
          </cell>
          <cell r="N19628" t="e">
            <v>#N/A</v>
          </cell>
          <cell r="O19628" t="e">
            <v>#N/A</v>
          </cell>
          <cell r="P19628" t="e">
            <v>#N/A</v>
          </cell>
          <cell r="Q19628" t="e">
            <v>#N/A</v>
          </cell>
          <cell r="S19628">
            <v>6.5000000000000002E-2</v>
          </cell>
        </row>
        <row r="19629">
          <cell r="L19629" t="str">
            <v>120U0741</v>
          </cell>
          <cell r="M19629" t="e">
            <v>#N/A</v>
          </cell>
          <cell r="N19629" t="e">
            <v>#N/A</v>
          </cell>
          <cell r="O19629" t="e">
            <v>#N/A</v>
          </cell>
          <cell r="P19629" t="e">
            <v>#N/A</v>
          </cell>
          <cell r="Q19629" t="e">
            <v>#N/A</v>
          </cell>
          <cell r="S19629">
            <v>6.5000000000000002E-2</v>
          </cell>
        </row>
        <row r="19630">
          <cell r="L19630" t="str">
            <v>120U0743</v>
          </cell>
          <cell r="M19630" t="e">
            <v>#N/A</v>
          </cell>
          <cell r="N19630" t="e">
            <v>#N/A</v>
          </cell>
          <cell r="O19630" t="e">
            <v>#N/A</v>
          </cell>
          <cell r="P19630" t="e">
            <v>#N/A</v>
          </cell>
          <cell r="Q19630" t="e">
            <v>#N/A</v>
          </cell>
          <cell r="S19630">
            <v>6.5000000000000002E-2</v>
          </cell>
        </row>
        <row r="19631">
          <cell r="L19631" t="str">
            <v>120U0746</v>
          </cell>
          <cell r="M19631" t="e">
            <v>#N/A</v>
          </cell>
          <cell r="N19631" t="e">
            <v>#N/A</v>
          </cell>
          <cell r="O19631" t="e">
            <v>#N/A</v>
          </cell>
          <cell r="P19631" t="e">
            <v>#N/A</v>
          </cell>
          <cell r="Q19631" t="e">
            <v>#N/A</v>
          </cell>
          <cell r="S19631">
            <v>6.5000000000000002E-2</v>
          </cell>
        </row>
        <row r="19632">
          <cell r="L19632" t="str">
            <v>120U0748</v>
          </cell>
          <cell r="M19632" t="e">
            <v>#N/A</v>
          </cell>
          <cell r="N19632" t="e">
            <v>#N/A</v>
          </cell>
          <cell r="O19632" t="e">
            <v>#N/A</v>
          </cell>
          <cell r="P19632" t="e">
            <v>#N/A</v>
          </cell>
          <cell r="Q19632" t="e">
            <v>#N/A</v>
          </cell>
          <cell r="S19632">
            <v>6.5000000000000002E-2</v>
          </cell>
        </row>
        <row r="19633">
          <cell r="L19633" t="str">
            <v>120U0751</v>
          </cell>
          <cell r="M19633" t="e">
            <v>#N/A</v>
          </cell>
          <cell r="N19633" t="e">
            <v>#N/A</v>
          </cell>
          <cell r="O19633" t="e">
            <v>#N/A</v>
          </cell>
          <cell r="P19633" t="e">
            <v>#N/A</v>
          </cell>
          <cell r="Q19633" t="e">
            <v>#N/A</v>
          </cell>
          <cell r="S19633">
            <v>6.5000000000000002E-2</v>
          </cell>
        </row>
        <row r="19634">
          <cell r="L19634" t="str">
            <v>120U0753</v>
          </cell>
          <cell r="M19634" t="e">
            <v>#N/A</v>
          </cell>
          <cell r="N19634" t="e">
            <v>#N/A</v>
          </cell>
          <cell r="O19634" t="e">
            <v>#N/A</v>
          </cell>
          <cell r="P19634" t="e">
            <v>#N/A</v>
          </cell>
          <cell r="Q19634" t="e">
            <v>#N/A</v>
          </cell>
          <cell r="S19634">
            <v>6.5000000000000002E-2</v>
          </cell>
        </row>
        <row r="19635">
          <cell r="L19635" t="str">
            <v>120U0756</v>
          </cell>
          <cell r="M19635" t="e">
            <v>#N/A</v>
          </cell>
          <cell r="N19635" t="e">
            <v>#N/A</v>
          </cell>
          <cell r="O19635" t="e">
            <v>#N/A</v>
          </cell>
          <cell r="P19635" t="e">
            <v>#N/A</v>
          </cell>
          <cell r="Q19635" t="e">
            <v>#N/A</v>
          </cell>
          <cell r="S19635">
            <v>6.5000000000000002E-2</v>
          </cell>
        </row>
        <row r="19636">
          <cell r="L19636" t="str">
            <v>120U0758</v>
          </cell>
          <cell r="M19636" t="e">
            <v>#N/A</v>
          </cell>
          <cell r="N19636" t="e">
            <v>#N/A</v>
          </cell>
          <cell r="O19636" t="e">
            <v>#N/A</v>
          </cell>
          <cell r="P19636" t="e">
            <v>#N/A</v>
          </cell>
          <cell r="Q19636" t="e">
            <v>#N/A</v>
          </cell>
          <cell r="S19636">
            <v>6.5000000000000002E-2</v>
          </cell>
        </row>
        <row r="19637">
          <cell r="L19637" t="str">
            <v>120U0761</v>
          </cell>
          <cell r="M19637" t="str">
            <v>HCM120T2LC6, COMPRESSOR M-PAK, MTG</v>
          </cell>
          <cell r="N19637" t="str">
            <v>SMALL SCROLL</v>
          </cell>
          <cell r="O19637" t="str">
            <v>704</v>
          </cell>
          <cell r="P19637" t="str">
            <v>47086</v>
          </cell>
          <cell r="Q19637" t="str">
            <v>HCM120</v>
          </cell>
          <cell r="S19637">
            <v>6.5000000000000002E-2</v>
          </cell>
        </row>
        <row r="19638">
          <cell r="L19638" t="str">
            <v>120U0763</v>
          </cell>
          <cell r="M19638" t="e">
            <v>#N/A</v>
          </cell>
          <cell r="N19638" t="e">
            <v>#N/A</v>
          </cell>
          <cell r="O19638" t="e">
            <v>#N/A</v>
          </cell>
          <cell r="P19638" t="e">
            <v>#N/A</v>
          </cell>
          <cell r="Q19638" t="e">
            <v>#N/A</v>
          </cell>
          <cell r="S19638">
            <v>6.5000000000000002E-2</v>
          </cell>
        </row>
        <row r="19639">
          <cell r="L19639" t="str">
            <v>120U0766</v>
          </cell>
          <cell r="M19639" t="str">
            <v>HCP120T2LC6 COMPRESSOR, M-PAK, MTG</v>
          </cell>
          <cell r="N19639" t="str">
            <v>SMALL SCROLL</v>
          </cell>
          <cell r="O19639" t="str">
            <v>704</v>
          </cell>
          <cell r="P19639" t="str">
            <v>47256</v>
          </cell>
          <cell r="Q19639" t="str">
            <v>HCP120</v>
          </cell>
          <cell r="R19639">
            <v>401872.17</v>
          </cell>
          <cell r="S19639">
            <v>6.5000000000000002E-2</v>
          </cell>
        </row>
        <row r="19640">
          <cell r="L19640" t="str">
            <v>120U0781</v>
          </cell>
          <cell r="M19640" t="e">
            <v>#N/A</v>
          </cell>
          <cell r="N19640" t="e">
            <v>#N/A</v>
          </cell>
          <cell r="O19640" t="e">
            <v>#N/A</v>
          </cell>
          <cell r="P19640" t="e">
            <v>#N/A</v>
          </cell>
          <cell r="Q19640" t="e">
            <v>#N/A</v>
          </cell>
          <cell r="S19640">
            <v>6.5000000000000002E-2</v>
          </cell>
        </row>
        <row r="19641">
          <cell r="L19641" t="str">
            <v>120U0861</v>
          </cell>
          <cell r="M19641" t="e">
            <v>#N/A</v>
          </cell>
          <cell r="N19641" t="e">
            <v>#N/A</v>
          </cell>
          <cell r="O19641" t="e">
            <v>#N/A</v>
          </cell>
          <cell r="P19641" t="e">
            <v>#N/A</v>
          </cell>
          <cell r="Q19641" t="e">
            <v>#N/A</v>
          </cell>
          <cell r="S19641">
            <v>6.5000000000000002E-2</v>
          </cell>
        </row>
        <row r="19642">
          <cell r="L19642" t="str">
            <v>120U0865</v>
          </cell>
          <cell r="M19642" t="e">
            <v>#N/A</v>
          </cell>
          <cell r="N19642" t="e">
            <v>#N/A</v>
          </cell>
          <cell r="O19642" t="e">
            <v>#N/A</v>
          </cell>
          <cell r="P19642" t="e">
            <v>#N/A</v>
          </cell>
          <cell r="Q19642" t="e">
            <v>#N/A</v>
          </cell>
          <cell r="S19642">
            <v>6.5000000000000002E-2</v>
          </cell>
        </row>
        <row r="19643">
          <cell r="L19643" t="str">
            <v>120U0876</v>
          </cell>
          <cell r="M19643" t="str">
            <v>HCM078T2LC2 COMPRESSOR, M-PAK, MTG</v>
          </cell>
          <cell r="N19643" t="str">
            <v>SMALL SCROLL</v>
          </cell>
          <cell r="O19643" t="str">
            <v>704</v>
          </cell>
          <cell r="P19643" t="str">
            <v>47082</v>
          </cell>
          <cell r="Q19643" t="str">
            <v>HCM078</v>
          </cell>
          <cell r="S19643">
            <v>6.5000000000000002E-2</v>
          </cell>
        </row>
        <row r="19644">
          <cell r="L19644" t="str">
            <v>120U0881</v>
          </cell>
          <cell r="M19644" t="str">
            <v>HCM081T2LC6 COMPRESSOR, M-PAK, MTG</v>
          </cell>
          <cell r="N19644" t="str">
            <v>SMALL SCROLL</v>
          </cell>
          <cell r="O19644" t="str">
            <v>704</v>
          </cell>
          <cell r="P19644" t="str">
            <v>47083</v>
          </cell>
          <cell r="Q19644" t="str">
            <v>HCM081</v>
          </cell>
          <cell r="S19644">
            <v>6.5000000000000002E-2</v>
          </cell>
        </row>
        <row r="19645">
          <cell r="L19645" t="str">
            <v>120U0886</v>
          </cell>
          <cell r="M19645" t="str">
            <v>HCM081T2LC2 COMPRESSOR, M-PAK, MTG</v>
          </cell>
          <cell r="N19645" t="str">
            <v>SMALL SCROLL</v>
          </cell>
          <cell r="O19645" t="str">
            <v>704</v>
          </cell>
          <cell r="P19645" t="str">
            <v>47083</v>
          </cell>
          <cell r="Q19645" t="str">
            <v>HCM081</v>
          </cell>
          <cell r="S19645">
            <v>6.5000000000000002E-2</v>
          </cell>
        </row>
        <row r="19646">
          <cell r="L19646" t="str">
            <v>120U0888</v>
          </cell>
          <cell r="M19646" t="str">
            <v>HCM094T2LC6 COMPRESSOR, I-PAK, MTG</v>
          </cell>
          <cell r="N19646" t="str">
            <v>SMALL SCROLL</v>
          </cell>
          <cell r="O19646" t="str">
            <v>704</v>
          </cell>
          <cell r="P19646" t="str">
            <v>47084</v>
          </cell>
          <cell r="Q19646" t="str">
            <v>HCM094</v>
          </cell>
          <cell r="R19646">
            <v>7.76</v>
          </cell>
          <cell r="S19646">
            <v>6.5000000000000002E-2</v>
          </cell>
        </row>
        <row r="19647">
          <cell r="L19647" t="str">
            <v>120U0891</v>
          </cell>
          <cell r="M19647" t="str">
            <v>HCM094T2LC6 COMPRESSOR, M-PAK, MTG</v>
          </cell>
          <cell r="N19647" t="str">
            <v>SMALL SCROLL</v>
          </cell>
          <cell r="O19647" t="str">
            <v>704</v>
          </cell>
          <cell r="P19647" t="str">
            <v>47084</v>
          </cell>
          <cell r="Q19647" t="str">
            <v>HCM094</v>
          </cell>
          <cell r="S19647">
            <v>6.5000000000000002E-2</v>
          </cell>
        </row>
        <row r="19648">
          <cell r="L19648" t="str">
            <v>120U0893</v>
          </cell>
          <cell r="M19648" t="e">
            <v>#N/A</v>
          </cell>
          <cell r="N19648" t="e">
            <v>#N/A</v>
          </cell>
          <cell r="O19648" t="e">
            <v>#N/A</v>
          </cell>
          <cell r="P19648" t="e">
            <v>#N/A</v>
          </cell>
          <cell r="Q19648" t="e">
            <v>#N/A</v>
          </cell>
          <cell r="S19648">
            <v>6.5000000000000002E-2</v>
          </cell>
        </row>
        <row r="19649">
          <cell r="L19649" t="str">
            <v>120U0896</v>
          </cell>
          <cell r="M19649" t="str">
            <v>HCM094T2LC2 COMPRESSOR, M-PAK, MTG</v>
          </cell>
          <cell r="N19649" t="str">
            <v>SMALL SCROLL</v>
          </cell>
          <cell r="O19649" t="str">
            <v>704</v>
          </cell>
          <cell r="P19649" t="str">
            <v>47084</v>
          </cell>
          <cell r="Q19649" t="str">
            <v>HCM094</v>
          </cell>
          <cell r="S19649">
            <v>6.5000000000000002E-2</v>
          </cell>
        </row>
        <row r="19650">
          <cell r="L19650" t="str">
            <v>120U0898</v>
          </cell>
          <cell r="M19650" t="e">
            <v>#N/A</v>
          </cell>
          <cell r="N19650" t="e">
            <v>#N/A</v>
          </cell>
          <cell r="O19650" t="e">
            <v>#N/A</v>
          </cell>
          <cell r="P19650" t="e">
            <v>#N/A</v>
          </cell>
          <cell r="Q19650" t="e">
            <v>#N/A</v>
          </cell>
          <cell r="S19650">
            <v>6.5000000000000002E-2</v>
          </cell>
        </row>
        <row r="19651">
          <cell r="L19651" t="str">
            <v>120U0901</v>
          </cell>
          <cell r="M19651" t="e">
            <v>#N/A</v>
          </cell>
          <cell r="N19651" t="e">
            <v>#N/A</v>
          </cell>
          <cell r="O19651" t="e">
            <v>#N/A</v>
          </cell>
          <cell r="P19651" t="e">
            <v>#N/A</v>
          </cell>
          <cell r="Q19651" t="e">
            <v>#N/A</v>
          </cell>
          <cell r="S19651">
            <v>6.5000000000000002E-2</v>
          </cell>
        </row>
        <row r="19652">
          <cell r="L19652" t="str">
            <v>120U0903</v>
          </cell>
          <cell r="M19652" t="e">
            <v>#N/A</v>
          </cell>
          <cell r="N19652" t="e">
            <v>#N/A</v>
          </cell>
          <cell r="O19652" t="e">
            <v>#N/A</v>
          </cell>
          <cell r="P19652" t="e">
            <v>#N/A</v>
          </cell>
          <cell r="Q19652" t="e">
            <v>#N/A</v>
          </cell>
          <cell r="S19652">
            <v>6.5000000000000002E-2</v>
          </cell>
        </row>
        <row r="19653">
          <cell r="L19653" t="str">
            <v>120U0906</v>
          </cell>
          <cell r="M19653" t="str">
            <v>HCP094T2LC6 COMPRESSOR, M-PAK, MTG</v>
          </cell>
          <cell r="N19653" t="str">
            <v>SMALL SCROLL</v>
          </cell>
          <cell r="O19653" t="str">
            <v>704</v>
          </cell>
          <cell r="P19653" t="str">
            <v>47254</v>
          </cell>
          <cell r="Q19653" t="str">
            <v>HCP094</v>
          </cell>
          <cell r="R19653">
            <v>722573.16</v>
          </cell>
          <cell r="S19653">
            <v>6.5000000000000002E-2</v>
          </cell>
        </row>
        <row r="19654">
          <cell r="L19654" t="str">
            <v>120U0908</v>
          </cell>
          <cell r="M19654" t="e">
            <v>#N/A</v>
          </cell>
          <cell r="N19654" t="e">
            <v>#N/A</v>
          </cell>
          <cell r="O19654" t="e">
            <v>#N/A</v>
          </cell>
          <cell r="P19654" t="e">
            <v>#N/A</v>
          </cell>
          <cell r="Q19654" t="e">
            <v>#N/A</v>
          </cell>
          <cell r="S19654">
            <v>6.5000000000000002E-2</v>
          </cell>
        </row>
        <row r="19655">
          <cell r="L19655" t="str">
            <v>120U0911</v>
          </cell>
          <cell r="M19655" t="e">
            <v>#N/A</v>
          </cell>
          <cell r="N19655" t="e">
            <v>#N/A</v>
          </cell>
          <cell r="O19655" t="e">
            <v>#N/A</v>
          </cell>
          <cell r="P19655" t="e">
            <v>#N/A</v>
          </cell>
          <cell r="Q19655" t="e">
            <v>#N/A</v>
          </cell>
          <cell r="S19655">
            <v>6.5000000000000002E-2</v>
          </cell>
        </row>
        <row r="19656">
          <cell r="L19656" t="str">
            <v>120U0913</v>
          </cell>
          <cell r="M19656" t="e">
            <v>#N/A</v>
          </cell>
          <cell r="N19656" t="e">
            <v>#N/A</v>
          </cell>
          <cell r="O19656" t="e">
            <v>#N/A</v>
          </cell>
          <cell r="P19656" t="e">
            <v>#N/A</v>
          </cell>
          <cell r="Q19656" t="e">
            <v>#N/A</v>
          </cell>
          <cell r="S19656">
            <v>6.5000000000000002E-2</v>
          </cell>
        </row>
        <row r="19657">
          <cell r="L19657" t="str">
            <v>120U0916</v>
          </cell>
          <cell r="M19657" t="e">
            <v>#N/A</v>
          </cell>
          <cell r="N19657" t="e">
            <v>#N/A</v>
          </cell>
          <cell r="O19657" t="e">
            <v>#N/A</v>
          </cell>
          <cell r="P19657" t="e">
            <v>#N/A</v>
          </cell>
          <cell r="Q19657" t="e">
            <v>#N/A</v>
          </cell>
          <cell r="S19657">
            <v>6.5000000000000002E-2</v>
          </cell>
        </row>
        <row r="19658">
          <cell r="L19658" t="str">
            <v>120U0921</v>
          </cell>
          <cell r="M19658" t="str">
            <v>HRM032U1LP6 COMPRESSOR, M-PAK, MTG</v>
          </cell>
          <cell r="N19658" t="str">
            <v>SMALL SCROLL</v>
          </cell>
          <cell r="O19658" t="str">
            <v>702</v>
          </cell>
          <cell r="P19658" t="str">
            <v>47546</v>
          </cell>
          <cell r="Q19658" t="str">
            <v>HRM032</v>
          </cell>
          <cell r="S19658">
            <v>6.5000000000000002E-2</v>
          </cell>
        </row>
        <row r="19659">
          <cell r="L19659" t="str">
            <v>120U0923</v>
          </cell>
          <cell r="M19659" t="e">
            <v>#N/A</v>
          </cell>
          <cell r="N19659" t="e">
            <v>#N/A</v>
          </cell>
          <cell r="O19659" t="e">
            <v>#N/A</v>
          </cell>
          <cell r="P19659" t="e">
            <v>#N/A</v>
          </cell>
          <cell r="Q19659" t="e">
            <v>#N/A</v>
          </cell>
          <cell r="S19659">
            <v>6.5000000000000002E-2</v>
          </cell>
        </row>
        <row r="19660">
          <cell r="L19660" t="str">
            <v>120U0928</v>
          </cell>
          <cell r="M19660" t="e">
            <v>#N/A</v>
          </cell>
          <cell r="N19660" t="e">
            <v>#N/A</v>
          </cell>
          <cell r="O19660" t="e">
            <v>#N/A</v>
          </cell>
          <cell r="P19660" t="e">
            <v>#N/A</v>
          </cell>
          <cell r="Q19660" t="e">
            <v>#N/A</v>
          </cell>
          <cell r="S19660">
            <v>6.5000000000000002E-2</v>
          </cell>
        </row>
        <row r="19661">
          <cell r="L19661" t="str">
            <v>120U0931</v>
          </cell>
          <cell r="M19661" t="str">
            <v>HRM038U1LP6 COMPRESSOR, M-PAK, MTG</v>
          </cell>
          <cell r="N19661" t="str">
            <v>SMALL SCROLL</v>
          </cell>
          <cell r="O19661" t="str">
            <v>702</v>
          </cell>
          <cell r="P19661" t="str">
            <v>47548</v>
          </cell>
          <cell r="Q19661" t="str">
            <v>HRM038</v>
          </cell>
          <cell r="R19661">
            <v>295.32</v>
          </cell>
          <cell r="S19661">
            <v>6.5000000000000002E-2</v>
          </cell>
        </row>
        <row r="19662">
          <cell r="L19662" t="str">
            <v>120U0933</v>
          </cell>
          <cell r="M19662" t="e">
            <v>#N/A</v>
          </cell>
          <cell r="N19662" t="e">
            <v>#N/A</v>
          </cell>
          <cell r="O19662" t="e">
            <v>#N/A</v>
          </cell>
          <cell r="P19662" t="e">
            <v>#N/A</v>
          </cell>
          <cell r="Q19662" t="e">
            <v>#N/A</v>
          </cell>
          <cell r="S19662">
            <v>6.5000000000000002E-2</v>
          </cell>
        </row>
        <row r="19663">
          <cell r="L19663" t="str">
            <v>120U0936</v>
          </cell>
          <cell r="M19663" t="str">
            <v>HRM040U1LP6 COMPRESSOR, M-PAK, MTG</v>
          </cell>
          <cell r="N19663" t="str">
            <v>SMALL SCROLL</v>
          </cell>
          <cell r="O19663" t="str">
            <v>702</v>
          </cell>
          <cell r="P19663" t="str">
            <v>47549</v>
          </cell>
          <cell r="Q19663" t="str">
            <v>HRM040</v>
          </cell>
          <cell r="S19663">
            <v>6.5000000000000002E-2</v>
          </cell>
        </row>
        <row r="19664">
          <cell r="L19664" t="str">
            <v>120U0941</v>
          </cell>
          <cell r="M19664" t="str">
            <v>HRM042U1LP6 COMPRESSOR, M-PAK, MTG</v>
          </cell>
          <cell r="N19664" t="str">
            <v>SMALL SCROLL</v>
          </cell>
          <cell r="O19664" t="str">
            <v>702</v>
          </cell>
          <cell r="P19664" t="str">
            <v>47550</v>
          </cell>
          <cell r="Q19664" t="str">
            <v>HRM042</v>
          </cell>
          <cell r="S19664">
            <v>6.5000000000000002E-2</v>
          </cell>
        </row>
        <row r="19665">
          <cell r="L19665" t="str">
            <v>120U0943</v>
          </cell>
          <cell r="M19665" t="e">
            <v>#N/A</v>
          </cell>
          <cell r="N19665" t="e">
            <v>#N/A</v>
          </cell>
          <cell r="O19665" t="e">
            <v>#N/A</v>
          </cell>
          <cell r="P19665" t="e">
            <v>#N/A</v>
          </cell>
          <cell r="Q19665" t="e">
            <v>#N/A</v>
          </cell>
          <cell r="S19665">
            <v>6.5000000000000002E-2</v>
          </cell>
        </row>
        <row r="19666">
          <cell r="L19666" t="str">
            <v>120U0944</v>
          </cell>
          <cell r="M19666" t="e">
            <v>#N/A</v>
          </cell>
          <cell r="N19666" t="e">
            <v>#N/A</v>
          </cell>
          <cell r="O19666" t="e">
            <v>#N/A</v>
          </cell>
          <cell r="P19666" t="e">
            <v>#N/A</v>
          </cell>
          <cell r="Q19666" t="e">
            <v>#N/A</v>
          </cell>
          <cell r="S19666">
            <v>6.5000000000000002E-2</v>
          </cell>
        </row>
        <row r="19667">
          <cell r="L19667" t="str">
            <v>120U0946</v>
          </cell>
          <cell r="M19667" t="str">
            <v>HRM045U1LP6 COMPRESSOR, M-PAK, MTG</v>
          </cell>
          <cell r="N19667" t="str">
            <v>SMALL SCROLL</v>
          </cell>
          <cell r="O19667" t="str">
            <v>702</v>
          </cell>
          <cell r="P19667" t="str">
            <v>47555</v>
          </cell>
          <cell r="Q19667" t="str">
            <v>HRM045</v>
          </cell>
          <cell r="S19667">
            <v>6.5000000000000002E-2</v>
          </cell>
        </row>
        <row r="19668">
          <cell r="L19668" t="str">
            <v>120U0948</v>
          </cell>
          <cell r="M19668" t="e">
            <v>#N/A</v>
          </cell>
          <cell r="N19668" t="e">
            <v>#N/A</v>
          </cell>
          <cell r="O19668" t="e">
            <v>#N/A</v>
          </cell>
          <cell r="P19668" t="e">
            <v>#N/A</v>
          </cell>
          <cell r="Q19668" t="e">
            <v>#N/A</v>
          </cell>
          <cell r="S19668">
            <v>6.5000000000000002E-2</v>
          </cell>
        </row>
        <row r="19669">
          <cell r="L19669" t="str">
            <v>120U0951</v>
          </cell>
          <cell r="M19669" t="str">
            <v>HRM047U1LP6 COMPRESSOR, M-PAK, MTG</v>
          </cell>
          <cell r="N19669" t="str">
            <v>SMALL SCROLL</v>
          </cell>
          <cell r="O19669" t="str">
            <v>702</v>
          </cell>
          <cell r="P19669" t="str">
            <v>47556</v>
          </cell>
          <cell r="Q19669" t="str">
            <v>HRM047</v>
          </cell>
          <cell r="R19669">
            <v>3880.41</v>
          </cell>
          <cell r="S19669">
            <v>6.5000000000000002E-2</v>
          </cell>
        </row>
        <row r="19670">
          <cell r="L19670" t="str">
            <v>120U0956</v>
          </cell>
          <cell r="M19670" t="e">
            <v>#N/A</v>
          </cell>
          <cell r="N19670" t="e">
            <v>#N/A</v>
          </cell>
          <cell r="O19670" t="e">
            <v>#N/A</v>
          </cell>
          <cell r="P19670" t="e">
            <v>#N/A</v>
          </cell>
          <cell r="Q19670" t="e">
            <v>#N/A</v>
          </cell>
          <cell r="S19670">
            <v>6.5000000000000002E-2</v>
          </cell>
        </row>
        <row r="19671">
          <cell r="L19671" t="str">
            <v>120U0958</v>
          </cell>
          <cell r="M19671" t="e">
            <v>#N/A</v>
          </cell>
          <cell r="N19671" t="e">
            <v>#N/A</v>
          </cell>
          <cell r="O19671" t="e">
            <v>#N/A</v>
          </cell>
          <cell r="P19671" t="e">
            <v>#N/A</v>
          </cell>
          <cell r="Q19671" t="e">
            <v>#N/A</v>
          </cell>
          <cell r="S19671">
            <v>6.5000000000000002E-2</v>
          </cell>
        </row>
        <row r="19672">
          <cell r="L19672" t="str">
            <v>120U0961</v>
          </cell>
          <cell r="M19672" t="e">
            <v>#N/A</v>
          </cell>
          <cell r="N19672" t="e">
            <v>#N/A</v>
          </cell>
          <cell r="O19672" t="e">
            <v>#N/A</v>
          </cell>
          <cell r="P19672" t="e">
            <v>#N/A</v>
          </cell>
          <cell r="Q19672" t="e">
            <v>#N/A</v>
          </cell>
          <cell r="S19672">
            <v>6.5000000000000002E-2</v>
          </cell>
        </row>
        <row r="19673">
          <cell r="L19673" t="str">
            <v>120U0963</v>
          </cell>
          <cell r="M19673" t="e">
            <v>#N/A</v>
          </cell>
          <cell r="N19673" t="e">
            <v>#N/A</v>
          </cell>
          <cell r="O19673" t="e">
            <v>#N/A</v>
          </cell>
          <cell r="P19673" t="e">
            <v>#N/A</v>
          </cell>
          <cell r="Q19673" t="e">
            <v>#N/A</v>
          </cell>
          <cell r="S19673">
            <v>6.5000000000000002E-2</v>
          </cell>
        </row>
        <row r="19674">
          <cell r="L19674" t="str">
            <v>120U0966</v>
          </cell>
          <cell r="M19674" t="str">
            <v>HRM038U5LP6 COMPRESSOR, M-PAK, MTG</v>
          </cell>
          <cell r="N19674" t="str">
            <v>SMALL SCROLL</v>
          </cell>
          <cell r="O19674" t="str">
            <v>702</v>
          </cell>
          <cell r="P19674" t="str">
            <v>47548</v>
          </cell>
          <cell r="Q19674" t="str">
            <v>HRM038</v>
          </cell>
          <cell r="S19674">
            <v>6.5000000000000002E-2</v>
          </cell>
        </row>
        <row r="19675">
          <cell r="L19675" t="str">
            <v>120U0968</v>
          </cell>
          <cell r="M19675" t="e">
            <v>#N/A</v>
          </cell>
          <cell r="N19675" t="e">
            <v>#N/A</v>
          </cell>
          <cell r="O19675" t="e">
            <v>#N/A</v>
          </cell>
          <cell r="P19675" t="e">
            <v>#N/A</v>
          </cell>
          <cell r="Q19675" t="e">
            <v>#N/A</v>
          </cell>
          <cell r="S19675">
            <v>6.5000000000000002E-2</v>
          </cell>
        </row>
        <row r="19676">
          <cell r="L19676" t="str">
            <v>120U0971</v>
          </cell>
          <cell r="M19676" t="e">
            <v>#N/A</v>
          </cell>
          <cell r="N19676" t="e">
            <v>#N/A</v>
          </cell>
          <cell r="O19676" t="e">
            <v>#N/A</v>
          </cell>
          <cell r="P19676" t="e">
            <v>#N/A</v>
          </cell>
          <cell r="Q19676" t="e">
            <v>#N/A</v>
          </cell>
          <cell r="S19676">
            <v>6.5000000000000002E-2</v>
          </cell>
        </row>
        <row r="19677">
          <cell r="L19677" t="str">
            <v>120U0973</v>
          </cell>
          <cell r="M19677" t="e">
            <v>#N/A</v>
          </cell>
          <cell r="N19677" t="e">
            <v>#N/A</v>
          </cell>
          <cell r="O19677" t="e">
            <v>#N/A</v>
          </cell>
          <cell r="P19677" t="e">
            <v>#N/A</v>
          </cell>
          <cell r="Q19677" t="e">
            <v>#N/A</v>
          </cell>
          <cell r="S19677">
            <v>6.5000000000000002E-2</v>
          </cell>
        </row>
        <row r="19678">
          <cell r="L19678" t="str">
            <v>120U0976</v>
          </cell>
          <cell r="M19678" t="e">
            <v>#N/A</v>
          </cell>
          <cell r="N19678" t="e">
            <v>#N/A</v>
          </cell>
          <cell r="O19678" t="e">
            <v>#N/A</v>
          </cell>
          <cell r="P19678" t="e">
            <v>#N/A</v>
          </cell>
          <cell r="Q19678" t="e">
            <v>#N/A</v>
          </cell>
          <cell r="S19678">
            <v>6.5000000000000002E-2</v>
          </cell>
        </row>
        <row r="19679">
          <cell r="L19679" t="str">
            <v>120U0983</v>
          </cell>
          <cell r="M19679" t="e">
            <v>#N/A</v>
          </cell>
          <cell r="N19679" t="e">
            <v>#N/A</v>
          </cell>
          <cell r="O19679" t="e">
            <v>#N/A</v>
          </cell>
          <cell r="P19679" t="e">
            <v>#N/A</v>
          </cell>
          <cell r="Q19679" t="e">
            <v>#N/A</v>
          </cell>
          <cell r="S19679">
            <v>6.5000000000000002E-2</v>
          </cell>
        </row>
        <row r="19680">
          <cell r="L19680" t="str">
            <v>120U0986</v>
          </cell>
          <cell r="M19680" t="e">
            <v>#N/A</v>
          </cell>
          <cell r="N19680" t="e">
            <v>#N/A</v>
          </cell>
          <cell r="O19680" t="e">
            <v>#N/A</v>
          </cell>
          <cell r="P19680" t="e">
            <v>#N/A</v>
          </cell>
          <cell r="Q19680" t="e">
            <v>#N/A</v>
          </cell>
          <cell r="S19680">
            <v>6.5000000000000002E-2</v>
          </cell>
        </row>
        <row r="19681">
          <cell r="L19681" t="str">
            <v>120U0988</v>
          </cell>
          <cell r="M19681" t="e">
            <v>#N/A</v>
          </cell>
          <cell r="N19681" t="e">
            <v>#N/A</v>
          </cell>
          <cell r="O19681" t="e">
            <v>#N/A</v>
          </cell>
          <cell r="P19681" t="e">
            <v>#N/A</v>
          </cell>
          <cell r="Q19681" t="e">
            <v>#N/A</v>
          </cell>
          <cell r="S19681">
            <v>6.5000000000000002E-2</v>
          </cell>
        </row>
        <row r="19682">
          <cell r="L19682" t="str">
            <v>120U0991</v>
          </cell>
          <cell r="M19682" t="e">
            <v>#N/A</v>
          </cell>
          <cell r="N19682" t="e">
            <v>#N/A</v>
          </cell>
          <cell r="O19682" t="e">
            <v>#N/A</v>
          </cell>
          <cell r="P19682" t="e">
            <v>#N/A</v>
          </cell>
          <cell r="Q19682" t="e">
            <v>#N/A</v>
          </cell>
          <cell r="S19682">
            <v>6.5000000000000002E-2</v>
          </cell>
        </row>
        <row r="19683">
          <cell r="L19683" t="str">
            <v>120U0993</v>
          </cell>
          <cell r="M19683" t="e">
            <v>#N/A</v>
          </cell>
          <cell r="N19683" t="e">
            <v>#N/A</v>
          </cell>
          <cell r="O19683" t="e">
            <v>#N/A</v>
          </cell>
          <cell r="P19683" t="e">
            <v>#N/A</v>
          </cell>
          <cell r="Q19683" t="e">
            <v>#N/A</v>
          </cell>
          <cell r="S19683">
            <v>6.5000000000000002E-2</v>
          </cell>
        </row>
        <row r="19684">
          <cell r="L19684" t="str">
            <v>120U0996</v>
          </cell>
          <cell r="M19684" t="e">
            <v>#N/A</v>
          </cell>
          <cell r="N19684" t="e">
            <v>#N/A</v>
          </cell>
          <cell r="O19684" t="e">
            <v>#N/A</v>
          </cell>
          <cell r="P19684" t="e">
            <v>#N/A</v>
          </cell>
          <cell r="Q19684" t="e">
            <v>#N/A</v>
          </cell>
          <cell r="S19684">
            <v>6.5000000000000002E-2</v>
          </cell>
        </row>
        <row r="19685">
          <cell r="L19685" t="str">
            <v>120U0998</v>
          </cell>
          <cell r="M19685" t="e">
            <v>#N/A</v>
          </cell>
          <cell r="N19685" t="e">
            <v>#N/A</v>
          </cell>
          <cell r="O19685" t="e">
            <v>#N/A</v>
          </cell>
          <cell r="P19685" t="e">
            <v>#N/A</v>
          </cell>
          <cell r="Q19685" t="e">
            <v>#N/A</v>
          </cell>
          <cell r="S19685">
            <v>6.5000000000000002E-2</v>
          </cell>
        </row>
        <row r="19686">
          <cell r="L19686" t="str">
            <v>120U1001</v>
          </cell>
          <cell r="M19686" t="str">
            <v>HRM034U4LP6 COMPRESSOR, M-PAK, MTG</v>
          </cell>
          <cell r="N19686" t="str">
            <v>SMALL SCROLL</v>
          </cell>
          <cell r="O19686" t="str">
            <v>702</v>
          </cell>
          <cell r="P19686" t="str">
            <v>47547</v>
          </cell>
          <cell r="Q19686" t="str">
            <v>HRM034</v>
          </cell>
          <cell r="S19686">
            <v>6.5000000000000002E-2</v>
          </cell>
        </row>
        <row r="19687">
          <cell r="L19687" t="str">
            <v>120U1003</v>
          </cell>
          <cell r="M19687" t="e">
            <v>#N/A</v>
          </cell>
          <cell r="N19687" t="e">
            <v>#N/A</v>
          </cell>
          <cell r="O19687" t="e">
            <v>#N/A</v>
          </cell>
          <cell r="P19687" t="e">
            <v>#N/A</v>
          </cell>
          <cell r="Q19687" t="e">
            <v>#N/A</v>
          </cell>
          <cell r="S19687">
            <v>6.5000000000000002E-2</v>
          </cell>
        </row>
        <row r="19688">
          <cell r="L19688" t="str">
            <v>120U1006</v>
          </cell>
          <cell r="M19688" t="str">
            <v>HRP038T4LP6 COMPRESSOR, M-PAK, MTG</v>
          </cell>
          <cell r="N19688" t="str">
            <v>SMALL SCROLL</v>
          </cell>
          <cell r="O19688" t="str">
            <v>702</v>
          </cell>
          <cell r="P19688" t="str">
            <v>47570</v>
          </cell>
          <cell r="Q19688" t="str">
            <v>HRP038</v>
          </cell>
          <cell r="R19688">
            <v>25066.46</v>
          </cell>
          <cell r="S19688">
            <v>6.5000000000000002E-2</v>
          </cell>
        </row>
        <row r="19689">
          <cell r="L19689" t="str">
            <v>120U1008</v>
          </cell>
          <cell r="M19689" t="str">
            <v>HRM038U4LP6 COMPRESSOR, I-PAK, MTG</v>
          </cell>
          <cell r="N19689" t="str">
            <v>SMALL SCROLL</v>
          </cell>
          <cell r="O19689" t="str">
            <v>702</v>
          </cell>
          <cell r="P19689" t="str">
            <v>47548</v>
          </cell>
          <cell r="Q19689" t="str">
            <v>HRM038</v>
          </cell>
          <cell r="R19689">
            <v>704.29</v>
          </cell>
          <cell r="S19689">
            <v>6.5000000000000002E-2</v>
          </cell>
        </row>
        <row r="19690">
          <cell r="L19690" t="str">
            <v>120U1011</v>
          </cell>
          <cell r="M19690" t="str">
            <v>HRM038U4LP6 COMPRESSOR, M-PAK, MTG</v>
          </cell>
          <cell r="N19690" t="str">
            <v>SMALL SCROLL</v>
          </cell>
          <cell r="O19690" t="str">
            <v>702</v>
          </cell>
          <cell r="P19690" t="str">
            <v>47548</v>
          </cell>
          <cell r="Q19690" t="str">
            <v>HRM038</v>
          </cell>
          <cell r="S19690">
            <v>6.5000000000000002E-2</v>
          </cell>
        </row>
        <row r="19691">
          <cell r="L19691" t="str">
            <v>120U1013</v>
          </cell>
          <cell r="M19691" t="e">
            <v>#N/A</v>
          </cell>
          <cell r="N19691" t="e">
            <v>#N/A</v>
          </cell>
          <cell r="O19691" t="e">
            <v>#N/A</v>
          </cell>
          <cell r="P19691" t="e">
            <v>#N/A</v>
          </cell>
          <cell r="Q19691" t="e">
            <v>#N/A</v>
          </cell>
          <cell r="S19691">
            <v>6.5000000000000002E-2</v>
          </cell>
        </row>
        <row r="19692">
          <cell r="L19692" t="str">
            <v>120U1016</v>
          </cell>
          <cell r="M19692" t="str">
            <v>HRP040T4LP6 COMPRESSOR, M-PAK, MTG</v>
          </cell>
          <cell r="N19692" t="str">
            <v>SMALL SCROLL</v>
          </cell>
          <cell r="O19692" t="str">
            <v>702</v>
          </cell>
          <cell r="P19692" t="str">
            <v>47571</v>
          </cell>
          <cell r="Q19692" t="str">
            <v>HRP040</v>
          </cell>
          <cell r="R19692">
            <v>1938.78</v>
          </cell>
          <cell r="S19692">
            <v>6.5000000000000002E-2</v>
          </cell>
        </row>
        <row r="19693">
          <cell r="L19693" t="str">
            <v>120U1018</v>
          </cell>
          <cell r="M19693" t="e">
            <v>#N/A</v>
          </cell>
          <cell r="N19693" t="e">
            <v>#N/A</v>
          </cell>
          <cell r="O19693" t="e">
            <v>#N/A</v>
          </cell>
          <cell r="P19693" t="e">
            <v>#N/A</v>
          </cell>
          <cell r="Q19693" t="e">
            <v>#N/A</v>
          </cell>
          <cell r="S19693">
            <v>6.5000000000000002E-2</v>
          </cell>
        </row>
        <row r="19694">
          <cell r="L19694" t="str">
            <v>120U1021</v>
          </cell>
          <cell r="M19694" t="str">
            <v>HRM040U4LP6 COMPRESSOR, M-PAK, MTG</v>
          </cell>
          <cell r="N19694" t="str">
            <v>SMALL SCROLL</v>
          </cell>
          <cell r="O19694" t="str">
            <v>702</v>
          </cell>
          <cell r="P19694" t="str">
            <v>47549</v>
          </cell>
          <cell r="Q19694" t="str">
            <v>HRM040</v>
          </cell>
          <cell r="S19694">
            <v>6.5000000000000002E-2</v>
          </cell>
        </row>
        <row r="19695">
          <cell r="L19695" t="str">
            <v>120U1023</v>
          </cell>
          <cell r="M19695" t="e">
            <v>#N/A</v>
          </cell>
          <cell r="N19695" t="e">
            <v>#N/A</v>
          </cell>
          <cell r="O19695" t="e">
            <v>#N/A</v>
          </cell>
          <cell r="P19695" t="e">
            <v>#N/A</v>
          </cell>
          <cell r="Q19695" t="e">
            <v>#N/A</v>
          </cell>
          <cell r="S19695">
            <v>6.5000000000000002E-2</v>
          </cell>
        </row>
        <row r="19696">
          <cell r="L19696" t="str">
            <v>120U1026</v>
          </cell>
          <cell r="M19696" t="str">
            <v>HRP042T4LP6 COMPRESSOR, M-PAK, MTG</v>
          </cell>
          <cell r="N19696" t="str">
            <v>SMALL SCROLL</v>
          </cell>
          <cell r="O19696" t="str">
            <v>702</v>
          </cell>
          <cell r="P19696" t="str">
            <v>47572</v>
          </cell>
          <cell r="Q19696" t="str">
            <v>HRP042</v>
          </cell>
          <cell r="R19696">
            <v>39313.699999999997</v>
          </cell>
          <cell r="S19696">
            <v>6.5000000000000002E-2</v>
          </cell>
        </row>
        <row r="19697">
          <cell r="L19697" t="str">
            <v>120U1031</v>
          </cell>
          <cell r="M19697" t="str">
            <v>HRM042U4LP6 COMPRESSOR, M-PAK, MTG</v>
          </cell>
          <cell r="N19697" t="str">
            <v>SMALL SCROLL</v>
          </cell>
          <cell r="O19697" t="str">
            <v>702</v>
          </cell>
          <cell r="P19697" t="str">
            <v>47550</v>
          </cell>
          <cell r="Q19697" t="str">
            <v>HRM042</v>
          </cell>
          <cell r="S19697">
            <v>6.5000000000000002E-2</v>
          </cell>
        </row>
        <row r="19698">
          <cell r="L19698" t="str">
            <v>120U1033</v>
          </cell>
          <cell r="M19698" t="e">
            <v>#N/A</v>
          </cell>
          <cell r="N19698" t="e">
            <v>#N/A</v>
          </cell>
          <cell r="O19698" t="e">
            <v>#N/A</v>
          </cell>
          <cell r="P19698" t="e">
            <v>#N/A</v>
          </cell>
          <cell r="Q19698" t="e">
            <v>#N/A</v>
          </cell>
          <cell r="S19698">
            <v>6.5000000000000002E-2</v>
          </cell>
        </row>
        <row r="19699">
          <cell r="L19699" t="str">
            <v>120U1036</v>
          </cell>
          <cell r="M19699" t="str">
            <v>HRP045T4LP6 COMPRESSOR, M-PAK, MTG</v>
          </cell>
          <cell r="N19699" t="str">
            <v>SMALL SCROLL</v>
          </cell>
          <cell r="O19699" t="str">
            <v>702</v>
          </cell>
          <cell r="P19699" t="str">
            <v>47573</v>
          </cell>
          <cell r="Q19699" t="str">
            <v>HRP045</v>
          </cell>
          <cell r="R19699">
            <v>6940.41</v>
          </cell>
          <cell r="S19699">
            <v>6.5000000000000002E-2</v>
          </cell>
        </row>
        <row r="19700">
          <cell r="L19700" t="str">
            <v>120U1041</v>
          </cell>
          <cell r="M19700" t="str">
            <v>HRM045U4LP6 COMPRESSOR, M-PAK, MTG</v>
          </cell>
          <cell r="N19700" t="str">
            <v>SMALL SCROLL</v>
          </cell>
          <cell r="O19700" t="str">
            <v>702</v>
          </cell>
          <cell r="P19700" t="str">
            <v>47555</v>
          </cell>
          <cell r="Q19700" t="str">
            <v>HRM045</v>
          </cell>
          <cell r="S19700">
            <v>6.5000000000000002E-2</v>
          </cell>
        </row>
        <row r="19701">
          <cell r="L19701" t="str">
            <v>120U1046</v>
          </cell>
          <cell r="M19701" t="str">
            <v>HRP047T4LP6 COMPRESSOR, M-PAK, MTG</v>
          </cell>
          <cell r="N19701" t="str">
            <v>SMALL SCROLL</v>
          </cell>
          <cell r="O19701" t="str">
            <v>702</v>
          </cell>
          <cell r="P19701" t="str">
            <v>47574</v>
          </cell>
          <cell r="Q19701" t="str">
            <v>HRP047</v>
          </cell>
          <cell r="R19701">
            <v>180957.5</v>
          </cell>
          <cell r="S19701">
            <v>6.5000000000000002E-2</v>
          </cell>
        </row>
        <row r="19702">
          <cell r="L19702" t="str">
            <v>120U1048</v>
          </cell>
          <cell r="M19702" t="e">
            <v>#N/A</v>
          </cell>
          <cell r="N19702" t="e">
            <v>#N/A</v>
          </cell>
          <cell r="O19702" t="e">
            <v>#N/A</v>
          </cell>
          <cell r="P19702" t="e">
            <v>#N/A</v>
          </cell>
          <cell r="Q19702" t="e">
            <v>#N/A</v>
          </cell>
          <cell r="S19702">
            <v>6.5000000000000002E-2</v>
          </cell>
        </row>
        <row r="19703">
          <cell r="L19703" t="str">
            <v>120U1051</v>
          </cell>
          <cell r="M19703" t="str">
            <v>HRM047U4LP6 COMPRESSOR, M-PAK, MTG</v>
          </cell>
          <cell r="N19703" t="str">
            <v>SMALL SCROLL</v>
          </cell>
          <cell r="O19703" t="str">
            <v>702</v>
          </cell>
          <cell r="P19703" t="str">
            <v>47556</v>
          </cell>
          <cell r="Q19703" t="str">
            <v>HRM047</v>
          </cell>
          <cell r="S19703">
            <v>6.5000000000000002E-2</v>
          </cell>
        </row>
        <row r="19704">
          <cell r="L19704" t="str">
            <v>120U1056</v>
          </cell>
          <cell r="M19704" t="str">
            <v>HRM038U7LP6 COMPRESSOR, M-PAK, MTG</v>
          </cell>
          <cell r="N19704" t="str">
            <v>SMALL SCROLL</v>
          </cell>
          <cell r="O19704" t="str">
            <v>702</v>
          </cell>
          <cell r="P19704" t="str">
            <v>47548</v>
          </cell>
          <cell r="Q19704" t="str">
            <v>HRM038</v>
          </cell>
          <cell r="S19704">
            <v>6.5000000000000002E-2</v>
          </cell>
        </row>
        <row r="19705">
          <cell r="L19705" t="str">
            <v>120U1066</v>
          </cell>
          <cell r="M19705" t="str">
            <v>HRM042U7LP6 COMPRESSOR, M-PAK, MTG</v>
          </cell>
          <cell r="N19705" t="str">
            <v>SMALL SCROLL</v>
          </cell>
          <cell r="O19705" t="str">
            <v>702</v>
          </cell>
          <cell r="P19705" t="str">
            <v>47550</v>
          </cell>
          <cell r="Q19705" t="str">
            <v>HRM042</v>
          </cell>
          <cell r="S19705">
            <v>6.5000000000000002E-2</v>
          </cell>
        </row>
        <row r="19706">
          <cell r="L19706" t="str">
            <v>120U1071</v>
          </cell>
          <cell r="M19706" t="str">
            <v>HRM045U7LP6 COMPRESSOR, M-PAK, MTG</v>
          </cell>
          <cell r="N19706" t="str">
            <v>SMALL SCROLL</v>
          </cell>
          <cell r="O19706" t="str">
            <v>702</v>
          </cell>
          <cell r="P19706" t="str">
            <v>47555</v>
          </cell>
          <cell r="Q19706" t="str">
            <v>HRM045</v>
          </cell>
          <cell r="S19706">
            <v>6.5000000000000002E-2</v>
          </cell>
        </row>
        <row r="19707">
          <cell r="L19707" t="str">
            <v>120U1076</v>
          </cell>
          <cell r="M19707" t="str">
            <v>HRM047U7LP6 COMPRESSOR, M-PAK, MTG</v>
          </cell>
          <cell r="N19707" t="str">
            <v>SMALL SCROLL</v>
          </cell>
          <cell r="O19707" t="str">
            <v>702</v>
          </cell>
          <cell r="P19707" t="str">
            <v>47556</v>
          </cell>
          <cell r="Q19707" t="str">
            <v>HRM047</v>
          </cell>
          <cell r="S19707">
            <v>6.5000000000000002E-2</v>
          </cell>
        </row>
        <row r="19708">
          <cell r="L19708" t="str">
            <v>120U1078</v>
          </cell>
          <cell r="M19708" t="e">
            <v>#N/A</v>
          </cell>
          <cell r="N19708" t="e">
            <v>#N/A</v>
          </cell>
          <cell r="O19708" t="e">
            <v>#N/A</v>
          </cell>
          <cell r="P19708" t="e">
            <v>#N/A</v>
          </cell>
          <cell r="Q19708" t="e">
            <v>#N/A</v>
          </cell>
          <cell r="S19708">
            <v>6.5000000000000002E-2</v>
          </cell>
        </row>
        <row r="19709">
          <cell r="L19709" t="str">
            <v>120U1081</v>
          </cell>
          <cell r="M19709" t="str">
            <v>HRM034U2LP6 COMPRESSOR, M-PAK, MTG</v>
          </cell>
          <cell r="N19709" t="str">
            <v>SMALL SCROLL</v>
          </cell>
          <cell r="O19709" t="str">
            <v>702</v>
          </cell>
          <cell r="P19709" t="str">
            <v>47547</v>
          </cell>
          <cell r="Q19709" t="str">
            <v>HRM034</v>
          </cell>
          <cell r="S19709">
            <v>6.5000000000000002E-2</v>
          </cell>
        </row>
        <row r="19710">
          <cell r="L19710" t="str">
            <v>120U1083</v>
          </cell>
          <cell r="M19710" t="e">
            <v>#N/A</v>
          </cell>
          <cell r="N19710" t="e">
            <v>#N/A</v>
          </cell>
          <cell r="O19710" t="e">
            <v>#N/A</v>
          </cell>
          <cell r="P19710" t="e">
            <v>#N/A</v>
          </cell>
          <cell r="Q19710" t="e">
            <v>#N/A</v>
          </cell>
          <cell r="S19710">
            <v>6.5000000000000002E-2</v>
          </cell>
        </row>
        <row r="19711">
          <cell r="L19711" t="str">
            <v>120U1086</v>
          </cell>
          <cell r="M19711" t="str">
            <v>HRP038T2LP6 COMPRESSOR, M-PAK, MTG</v>
          </cell>
          <cell r="N19711" t="str">
            <v>SMALL SCROLL</v>
          </cell>
          <cell r="O19711" t="str">
            <v>702</v>
          </cell>
          <cell r="P19711" t="str">
            <v>47570</v>
          </cell>
          <cell r="Q19711" t="str">
            <v>HRP038</v>
          </cell>
          <cell r="R19711">
            <v>42404.26</v>
          </cell>
          <cell r="S19711">
            <v>6.5000000000000002E-2</v>
          </cell>
        </row>
        <row r="19712">
          <cell r="L19712" t="str">
            <v>120U1088</v>
          </cell>
          <cell r="M19712" t="e">
            <v>#N/A</v>
          </cell>
          <cell r="N19712" t="e">
            <v>#N/A</v>
          </cell>
          <cell r="O19712" t="e">
            <v>#N/A</v>
          </cell>
          <cell r="P19712" t="e">
            <v>#N/A</v>
          </cell>
          <cell r="Q19712" t="e">
            <v>#N/A</v>
          </cell>
          <cell r="S19712">
            <v>6.5000000000000002E-2</v>
          </cell>
        </row>
        <row r="19713">
          <cell r="L19713" t="str">
            <v>120U1091</v>
          </cell>
          <cell r="M19713" t="str">
            <v>HRM038U2LP6 COMPRESSOR, M-PAK, MTG</v>
          </cell>
          <cell r="N19713" t="str">
            <v>SMALL SCROLL</v>
          </cell>
          <cell r="O19713" t="str">
            <v>702</v>
          </cell>
          <cell r="P19713" t="str">
            <v>47548</v>
          </cell>
          <cell r="Q19713" t="str">
            <v>HRM038</v>
          </cell>
          <cell r="S19713">
            <v>6.5000000000000002E-2</v>
          </cell>
        </row>
        <row r="19714">
          <cell r="L19714" t="str">
            <v>120U1093</v>
          </cell>
          <cell r="M19714" t="e">
            <v>#N/A</v>
          </cell>
          <cell r="N19714" t="e">
            <v>#N/A</v>
          </cell>
          <cell r="O19714" t="e">
            <v>#N/A</v>
          </cell>
          <cell r="P19714" t="e">
            <v>#N/A</v>
          </cell>
          <cell r="Q19714" t="e">
            <v>#N/A</v>
          </cell>
          <cell r="S19714">
            <v>6.5000000000000002E-2</v>
          </cell>
        </row>
        <row r="19715">
          <cell r="L19715" t="str">
            <v>120U1096</v>
          </cell>
          <cell r="M19715" t="str">
            <v>HRP040T2LP6 COMPRESSOR, M-PAK, MTG</v>
          </cell>
          <cell r="N19715" t="str">
            <v>SMALL SCROLL</v>
          </cell>
          <cell r="O19715" t="str">
            <v>702</v>
          </cell>
          <cell r="P19715" t="str">
            <v>47571</v>
          </cell>
          <cell r="Q19715" t="str">
            <v>HRP040</v>
          </cell>
          <cell r="R19715">
            <v>809.59</v>
          </cell>
          <cell r="S19715">
            <v>6.5000000000000002E-2</v>
          </cell>
        </row>
        <row r="19716">
          <cell r="L19716" t="str">
            <v>120U1098</v>
          </cell>
          <cell r="M19716" t="e">
            <v>#N/A</v>
          </cell>
          <cell r="N19716" t="e">
            <v>#N/A</v>
          </cell>
          <cell r="O19716" t="e">
            <v>#N/A</v>
          </cell>
          <cell r="P19716" t="e">
            <v>#N/A</v>
          </cell>
          <cell r="Q19716" t="e">
            <v>#N/A</v>
          </cell>
          <cell r="S19716">
            <v>6.5000000000000002E-2</v>
          </cell>
        </row>
        <row r="19717">
          <cell r="L19717" t="str">
            <v>120U1101</v>
          </cell>
          <cell r="M19717" t="str">
            <v>HRM040U2LP6 COMPRESSOR, M-PAK, MTG</v>
          </cell>
          <cell r="N19717" t="str">
            <v>SMALL SCROLL</v>
          </cell>
          <cell r="O19717" t="str">
            <v>702</v>
          </cell>
          <cell r="P19717" t="str">
            <v>47549</v>
          </cell>
          <cell r="Q19717" t="str">
            <v>HRM040</v>
          </cell>
          <cell r="S19717">
            <v>6.5000000000000002E-2</v>
          </cell>
        </row>
        <row r="19718">
          <cell r="L19718" t="str">
            <v>120U1106</v>
          </cell>
          <cell r="M19718" t="e">
            <v>#N/A</v>
          </cell>
          <cell r="N19718" t="e">
            <v>#N/A</v>
          </cell>
          <cell r="O19718" t="e">
            <v>#N/A</v>
          </cell>
          <cell r="P19718" t="e">
            <v>#N/A</v>
          </cell>
          <cell r="Q19718" t="e">
            <v>#N/A</v>
          </cell>
          <cell r="S19718">
            <v>6.5000000000000002E-2</v>
          </cell>
        </row>
        <row r="19719">
          <cell r="L19719" t="str">
            <v>120U1111</v>
          </cell>
          <cell r="M19719" t="str">
            <v>HRM042U2LP6 COMPRESSOR, M-PAK, MTG</v>
          </cell>
          <cell r="N19719" t="str">
            <v>SMALL SCROLL</v>
          </cell>
          <cell r="O19719" t="str">
            <v>702</v>
          </cell>
          <cell r="P19719" t="str">
            <v>47550</v>
          </cell>
          <cell r="Q19719" t="str">
            <v>HRM042</v>
          </cell>
          <cell r="S19719">
            <v>6.5000000000000002E-2</v>
          </cell>
        </row>
        <row r="19720">
          <cell r="L19720" t="str">
            <v>120U1116</v>
          </cell>
          <cell r="M19720" t="e">
            <v>#N/A</v>
          </cell>
          <cell r="N19720" t="e">
            <v>#N/A</v>
          </cell>
          <cell r="O19720" t="e">
            <v>#N/A</v>
          </cell>
          <cell r="P19720" t="e">
            <v>#N/A</v>
          </cell>
          <cell r="Q19720" t="e">
            <v>#N/A</v>
          </cell>
          <cell r="S19720">
            <v>6.5000000000000002E-2</v>
          </cell>
        </row>
        <row r="19721">
          <cell r="L19721" t="str">
            <v>120U1121</v>
          </cell>
          <cell r="M19721" t="str">
            <v>HRM045U2LP6 COMPRESSOR, M-PAK, MTG</v>
          </cell>
          <cell r="N19721" t="str">
            <v>SMALL SCROLL</v>
          </cell>
          <cell r="O19721" t="str">
            <v>702</v>
          </cell>
          <cell r="P19721" t="str">
            <v>47555</v>
          </cell>
          <cell r="Q19721" t="str">
            <v>HRM045</v>
          </cell>
          <cell r="S19721">
            <v>6.5000000000000002E-2</v>
          </cell>
        </row>
        <row r="19722">
          <cell r="L19722" t="str">
            <v>120U1123</v>
          </cell>
          <cell r="M19722" t="e">
            <v>#N/A</v>
          </cell>
          <cell r="N19722" t="e">
            <v>#N/A</v>
          </cell>
          <cell r="O19722" t="e">
            <v>#N/A</v>
          </cell>
          <cell r="P19722" t="e">
            <v>#N/A</v>
          </cell>
          <cell r="Q19722" t="e">
            <v>#N/A</v>
          </cell>
          <cell r="S19722">
            <v>6.5000000000000002E-2</v>
          </cell>
        </row>
        <row r="19723">
          <cell r="L19723" t="str">
            <v>120U1126</v>
          </cell>
          <cell r="M19723" t="str">
            <v>HRP047T2LP6 COMPRESSOR, M-PAK, MTG</v>
          </cell>
          <cell r="N19723" t="str">
            <v>SMALL SCROLL</v>
          </cell>
          <cell r="O19723" t="str">
            <v>702</v>
          </cell>
          <cell r="P19723" t="str">
            <v>47574</v>
          </cell>
          <cell r="Q19723" t="str">
            <v>HRP047</v>
          </cell>
          <cell r="R19723">
            <v>657699.68000000005</v>
          </cell>
          <cell r="S19723">
            <v>6.5000000000000002E-2</v>
          </cell>
        </row>
        <row r="19724">
          <cell r="L19724" t="str">
            <v>120U1128</v>
          </cell>
          <cell r="M19724" t="e">
            <v>#N/A</v>
          </cell>
          <cell r="N19724" t="e">
            <v>#N/A</v>
          </cell>
          <cell r="O19724" t="e">
            <v>#N/A</v>
          </cell>
          <cell r="P19724" t="e">
            <v>#N/A</v>
          </cell>
          <cell r="Q19724" t="e">
            <v>#N/A</v>
          </cell>
          <cell r="S19724">
            <v>6.5000000000000002E-2</v>
          </cell>
        </row>
        <row r="19725">
          <cell r="L19725" t="str">
            <v>120U1131</v>
          </cell>
          <cell r="M19725" t="str">
            <v>HRM047U2LP6 COMPRESSOR, M-PAK, MTG</v>
          </cell>
          <cell r="N19725" t="str">
            <v>SMALL SCROLL</v>
          </cell>
          <cell r="O19725" t="str">
            <v>702</v>
          </cell>
          <cell r="P19725" t="str">
            <v>47556</v>
          </cell>
          <cell r="Q19725" t="str">
            <v>HRM047</v>
          </cell>
          <cell r="S19725">
            <v>6.5000000000000002E-2</v>
          </cell>
        </row>
        <row r="19726">
          <cell r="L19726" t="str">
            <v>120U1136</v>
          </cell>
          <cell r="M19726" t="str">
            <v>HRH031U1LP6 COMPRESSOR, M-PAK, MTG</v>
          </cell>
          <cell r="N19726" t="str">
            <v>SMALL SCROLL</v>
          </cell>
          <cell r="O19726" t="str">
            <v>702</v>
          </cell>
          <cell r="P19726" t="str">
            <v>47500</v>
          </cell>
          <cell r="Q19726" t="str">
            <v>HRH031</v>
          </cell>
          <cell r="R19726">
            <v>176952.06</v>
          </cell>
          <cell r="S19726">
            <v>3.4999999999999996E-2</v>
          </cell>
        </row>
        <row r="19727">
          <cell r="L19727" t="str">
            <v>120U1138</v>
          </cell>
          <cell r="M19727" t="str">
            <v>HRH032U1LP6 COMPRESSOR, I-PAK, MTG</v>
          </cell>
          <cell r="N19727" t="str">
            <v>SMALL SCROLL</v>
          </cell>
          <cell r="O19727" t="str">
            <v>702</v>
          </cell>
          <cell r="P19727" t="str">
            <v>47518</v>
          </cell>
          <cell r="Q19727" t="str">
            <v>HRH032</v>
          </cell>
          <cell r="S19727">
            <v>3.4999999999999996E-2</v>
          </cell>
        </row>
        <row r="19728">
          <cell r="L19728" t="str">
            <v>120U1141</v>
          </cell>
          <cell r="M19728" t="str">
            <v>HRH032U1LP6 COMPRESSOR, M-PAK, MTG</v>
          </cell>
          <cell r="N19728" t="str">
            <v>SMALL SCROLL</v>
          </cell>
          <cell r="O19728" t="str">
            <v>702</v>
          </cell>
          <cell r="P19728" t="str">
            <v>47518</v>
          </cell>
          <cell r="Q19728" t="str">
            <v>HRH032</v>
          </cell>
          <cell r="R19728">
            <v>217980.19</v>
          </cell>
          <cell r="S19728">
            <v>3.4999999999999996E-2</v>
          </cell>
        </row>
        <row r="19729">
          <cell r="L19729" t="str">
            <v>120U1143</v>
          </cell>
          <cell r="M19729" t="str">
            <v>HRH034U1LP6 COMPRESSOR, I-PAK, MTG</v>
          </cell>
          <cell r="N19729" t="str">
            <v>SMALL SCROLL</v>
          </cell>
          <cell r="O19729" t="str">
            <v>702</v>
          </cell>
          <cell r="P19729" t="str">
            <v>47519</v>
          </cell>
          <cell r="Q19729" t="str">
            <v>HRH034</v>
          </cell>
          <cell r="R19729">
            <v>15800.13</v>
          </cell>
          <cell r="S19729">
            <v>3.4999999999999996E-2</v>
          </cell>
        </row>
        <row r="19730">
          <cell r="L19730" t="str">
            <v>120U1145</v>
          </cell>
          <cell r="M19730" t="str">
            <v>HRH034U1LP6 COMPRESSOR, R-PAK, NMTG</v>
          </cell>
          <cell r="N19730" t="str">
            <v>SMALL SCROLL</v>
          </cell>
          <cell r="O19730" t="str">
            <v>702</v>
          </cell>
          <cell r="P19730" t="str">
            <v>47519</v>
          </cell>
          <cell r="Q19730" t="str">
            <v>HRH034</v>
          </cell>
          <cell r="R19730">
            <v>98939</v>
          </cell>
          <cell r="S19730">
            <v>3.4999999999999996E-2</v>
          </cell>
        </row>
        <row r="19731">
          <cell r="L19731" t="str">
            <v>120U1146</v>
          </cell>
          <cell r="M19731" t="str">
            <v>HRH034U1LP6 COMPRESSOR, M-PAK, MTG</v>
          </cell>
          <cell r="N19731" t="str">
            <v>SMALL SCROLL</v>
          </cell>
          <cell r="O19731" t="str">
            <v>702</v>
          </cell>
          <cell r="P19731" t="str">
            <v>47519</v>
          </cell>
          <cell r="Q19731" t="str">
            <v>HRH034</v>
          </cell>
          <cell r="R19731">
            <v>118139.9</v>
          </cell>
          <cell r="S19731">
            <v>3.4999999999999996E-2</v>
          </cell>
        </row>
        <row r="19732">
          <cell r="L19732" t="str">
            <v>120U1148</v>
          </cell>
          <cell r="M19732" t="str">
            <v>HRH036U1LP6 COMPRESSOR, I-PAK, MTG</v>
          </cell>
          <cell r="N19732" t="str">
            <v>SMALL SCROLL</v>
          </cell>
          <cell r="O19732" t="str">
            <v>702</v>
          </cell>
          <cell r="P19732" t="str">
            <v>47520</v>
          </cell>
          <cell r="Q19732" t="str">
            <v>HRH036</v>
          </cell>
          <cell r="R19732">
            <v>125977.02</v>
          </cell>
          <cell r="S19732">
            <v>3.4999999999999996E-2</v>
          </cell>
        </row>
        <row r="19733">
          <cell r="L19733" t="str">
            <v>120U1151</v>
          </cell>
          <cell r="M19733" t="str">
            <v>HRH036U1LP6 COMPRESSOR, M-PAK, MTG</v>
          </cell>
          <cell r="N19733" t="str">
            <v>SMALL SCROLL</v>
          </cell>
          <cell r="O19733" t="str">
            <v>702</v>
          </cell>
          <cell r="P19733" t="str">
            <v>47520</v>
          </cell>
          <cell r="Q19733" t="str">
            <v>HRH036</v>
          </cell>
          <cell r="R19733">
            <v>70069.8</v>
          </cell>
          <cell r="S19733">
            <v>3.4999999999999996E-2</v>
          </cell>
        </row>
        <row r="19734">
          <cell r="L19734" t="str">
            <v>120U1153</v>
          </cell>
          <cell r="M19734" t="e">
            <v>#N/A</v>
          </cell>
          <cell r="N19734" t="e">
            <v>#N/A</v>
          </cell>
          <cell r="O19734" t="e">
            <v>#N/A</v>
          </cell>
          <cell r="P19734" t="e">
            <v>#N/A</v>
          </cell>
          <cell r="Q19734" t="e">
            <v>#N/A</v>
          </cell>
          <cell r="S19734">
            <v>3.4999999999999996E-2</v>
          </cell>
        </row>
        <row r="19735">
          <cell r="L19735" t="str">
            <v>120U1156</v>
          </cell>
          <cell r="M19735" t="str">
            <v>HRH038U1LP6 COMPRESSOR, M-PAK, MTG</v>
          </cell>
          <cell r="N19735" t="str">
            <v>SMALL SCROLL</v>
          </cell>
          <cell r="O19735" t="str">
            <v>702</v>
          </cell>
          <cell r="P19735" t="str">
            <v>47539</v>
          </cell>
          <cell r="Q19735" t="str">
            <v>HRH038</v>
          </cell>
          <cell r="R19735">
            <v>227282.21</v>
          </cell>
          <cell r="S19735">
            <v>3.4999999999999996E-2</v>
          </cell>
        </row>
        <row r="19736">
          <cell r="L19736" t="str">
            <v>120U1158</v>
          </cell>
          <cell r="M19736" t="str">
            <v>HRH040U1LP6 COMPRESSOR, I-PAK, MTG</v>
          </cell>
          <cell r="N19736" t="str">
            <v>SMALL SCROLL</v>
          </cell>
          <cell r="O19736" t="str">
            <v>702</v>
          </cell>
          <cell r="P19736" t="str">
            <v>47580</v>
          </cell>
          <cell r="Q19736" t="str">
            <v>HRH040</v>
          </cell>
          <cell r="R19736">
            <v>13245.38</v>
          </cell>
          <cell r="S19736">
            <v>3.4999999999999996E-2</v>
          </cell>
        </row>
        <row r="19737">
          <cell r="L19737" t="str">
            <v>120U1160</v>
          </cell>
          <cell r="M19737" t="str">
            <v>HRH040U1LP6 COMPRESSOR, R-PAK, NMTG</v>
          </cell>
          <cell r="N19737" t="str">
            <v>SMALL SCROLL</v>
          </cell>
          <cell r="O19737" t="str">
            <v>702</v>
          </cell>
          <cell r="P19737" t="str">
            <v>47580</v>
          </cell>
          <cell r="Q19737" t="str">
            <v>HRH040</v>
          </cell>
          <cell r="R19737">
            <v>78065.679999999993</v>
          </cell>
          <cell r="S19737">
            <v>3.4999999999999996E-2</v>
          </cell>
        </row>
        <row r="19738">
          <cell r="L19738" t="str">
            <v>120U1161</v>
          </cell>
          <cell r="M19738" t="str">
            <v>HRH040U1LP6 COMPRESSOR, M-PAK, MTG</v>
          </cell>
          <cell r="N19738" t="str">
            <v>SMALL SCROLL</v>
          </cell>
          <cell r="O19738" t="str">
            <v>702</v>
          </cell>
          <cell r="P19738" t="str">
            <v>47580</v>
          </cell>
          <cell r="Q19738" t="str">
            <v>HRH040</v>
          </cell>
          <cell r="R19738">
            <v>285965.46000000002</v>
          </cell>
          <cell r="S19738">
            <v>3.4999999999999996E-2</v>
          </cell>
        </row>
        <row r="19739">
          <cell r="L19739" t="str">
            <v>120U1163</v>
          </cell>
          <cell r="M19739" t="e">
            <v>#N/A</v>
          </cell>
          <cell r="N19739" t="e">
            <v>#N/A</v>
          </cell>
          <cell r="O19739" t="e">
            <v>#N/A</v>
          </cell>
          <cell r="P19739" t="e">
            <v>#N/A</v>
          </cell>
          <cell r="Q19739" t="e">
            <v>#N/A</v>
          </cell>
          <cell r="S19739">
            <v>3.4999999999999996E-2</v>
          </cell>
        </row>
        <row r="19740">
          <cell r="L19740" t="str">
            <v>120U1166</v>
          </cell>
          <cell r="M19740" t="e">
            <v>#N/A</v>
          </cell>
          <cell r="N19740" t="e">
            <v>#N/A</v>
          </cell>
          <cell r="O19740" t="e">
            <v>#N/A</v>
          </cell>
          <cell r="P19740" t="e">
            <v>#N/A</v>
          </cell>
          <cell r="Q19740" t="e">
            <v>#N/A</v>
          </cell>
          <cell r="S19740">
            <v>3.4999999999999996E-2</v>
          </cell>
        </row>
        <row r="19741">
          <cell r="L19741" t="str">
            <v>120U1168</v>
          </cell>
          <cell r="M19741" t="e">
            <v>#N/A</v>
          </cell>
          <cell r="N19741" t="e">
            <v>#N/A</v>
          </cell>
          <cell r="O19741" t="e">
            <v>#N/A</v>
          </cell>
          <cell r="P19741" t="e">
            <v>#N/A</v>
          </cell>
          <cell r="Q19741" t="e">
            <v>#N/A</v>
          </cell>
          <cell r="S19741">
            <v>3.4999999999999996E-2</v>
          </cell>
        </row>
        <row r="19742">
          <cell r="L19742" t="str">
            <v>120U1171</v>
          </cell>
          <cell r="M19742" t="e">
            <v>#N/A</v>
          </cell>
          <cell r="N19742" t="e">
            <v>#N/A</v>
          </cell>
          <cell r="O19742" t="e">
            <v>#N/A</v>
          </cell>
          <cell r="P19742" t="e">
            <v>#N/A</v>
          </cell>
          <cell r="Q19742" t="e">
            <v>#N/A</v>
          </cell>
          <cell r="S19742">
            <v>3.4999999999999996E-2</v>
          </cell>
        </row>
        <row r="19743">
          <cell r="L19743" t="str">
            <v>120U1173</v>
          </cell>
          <cell r="M19743" t="e">
            <v>#N/A</v>
          </cell>
          <cell r="N19743" t="e">
            <v>#N/A</v>
          </cell>
          <cell r="O19743" t="e">
            <v>#N/A</v>
          </cell>
          <cell r="P19743" t="e">
            <v>#N/A</v>
          </cell>
          <cell r="Q19743" t="e">
            <v>#N/A</v>
          </cell>
          <cell r="S19743">
            <v>3.4999999999999996E-2</v>
          </cell>
        </row>
        <row r="19744">
          <cell r="L19744" t="str">
            <v>120U1176</v>
          </cell>
          <cell r="M19744" t="str">
            <v>HRH036U5LP6 COMPRESSOR, M-PAK, MTG</v>
          </cell>
          <cell r="N19744" t="str">
            <v>SMALL SCROLL</v>
          </cell>
          <cell r="O19744" t="str">
            <v>702</v>
          </cell>
          <cell r="P19744" t="str">
            <v>47520</v>
          </cell>
          <cell r="Q19744" t="str">
            <v>HRH036</v>
          </cell>
          <cell r="R19744">
            <v>199134.89</v>
          </cell>
          <cell r="S19744">
            <v>3.4999999999999996E-2</v>
          </cell>
        </row>
        <row r="19745">
          <cell r="L19745" t="str">
            <v>120U1178</v>
          </cell>
          <cell r="M19745" t="e">
            <v>#N/A</v>
          </cell>
          <cell r="N19745" t="e">
            <v>#N/A</v>
          </cell>
          <cell r="O19745" t="e">
            <v>#N/A</v>
          </cell>
          <cell r="P19745" t="e">
            <v>#N/A</v>
          </cell>
          <cell r="Q19745" t="e">
            <v>#N/A</v>
          </cell>
          <cell r="S19745">
            <v>3.4999999999999996E-2</v>
          </cell>
        </row>
        <row r="19746">
          <cell r="L19746" t="str">
            <v>120U1181</v>
          </cell>
          <cell r="M19746" t="str">
            <v>HRH038U5LP6 COMPRESSOR, M-PAK, MTG</v>
          </cell>
          <cell r="N19746" t="str">
            <v>SMALL SCROLL</v>
          </cell>
          <cell r="O19746" t="str">
            <v>702</v>
          </cell>
          <cell r="P19746" t="str">
            <v>47539</v>
          </cell>
          <cell r="Q19746" t="str">
            <v>HRH038</v>
          </cell>
          <cell r="S19746">
            <v>3.4999999999999996E-2</v>
          </cell>
        </row>
        <row r="19747">
          <cell r="L19747" t="str">
            <v>120U1183</v>
          </cell>
          <cell r="M19747" t="e">
            <v>#N/A</v>
          </cell>
          <cell r="N19747" t="e">
            <v>#N/A</v>
          </cell>
          <cell r="O19747" t="e">
            <v>#N/A</v>
          </cell>
          <cell r="P19747" t="e">
            <v>#N/A</v>
          </cell>
          <cell r="Q19747" t="e">
            <v>#N/A</v>
          </cell>
          <cell r="S19747">
            <v>3.4999999999999996E-2</v>
          </cell>
        </row>
        <row r="19748">
          <cell r="L19748" t="str">
            <v>120U1186</v>
          </cell>
          <cell r="M19748" t="str">
            <v>HRH040U5LP6 COMPRESSOR, M-PAK, MTG</v>
          </cell>
          <cell r="N19748" t="str">
            <v>SMALL SCROLL</v>
          </cell>
          <cell r="O19748" t="str">
            <v>702</v>
          </cell>
          <cell r="P19748" t="str">
            <v>47580</v>
          </cell>
          <cell r="Q19748" t="str">
            <v>HRH040</v>
          </cell>
          <cell r="R19748">
            <v>23679.06</v>
          </cell>
          <cell r="S19748">
            <v>3.4999999999999996E-2</v>
          </cell>
        </row>
        <row r="19749">
          <cell r="L19749" t="str">
            <v>120U1188</v>
          </cell>
          <cell r="M19749" t="e">
            <v>#N/A</v>
          </cell>
          <cell r="N19749" t="e">
            <v>#N/A</v>
          </cell>
          <cell r="O19749" t="e">
            <v>#N/A</v>
          </cell>
          <cell r="P19749" t="e">
            <v>#N/A</v>
          </cell>
          <cell r="Q19749" t="e">
            <v>#N/A</v>
          </cell>
          <cell r="S19749">
            <v>3.4999999999999996E-2</v>
          </cell>
        </row>
        <row r="19750">
          <cell r="L19750" t="str">
            <v>120U1191</v>
          </cell>
          <cell r="M19750" t="str">
            <v>HRH031U4LP6 COMPRESSOR, M-PAK, MTG</v>
          </cell>
          <cell r="N19750" t="str">
            <v>SMALL SCROLL</v>
          </cell>
          <cell r="O19750" t="str">
            <v>702</v>
          </cell>
          <cell r="P19750" t="str">
            <v>47500</v>
          </cell>
          <cell r="Q19750" t="str">
            <v>HRH031</v>
          </cell>
          <cell r="R19750">
            <v>1455.82</v>
          </cell>
          <cell r="S19750">
            <v>3.4999999999999996E-2</v>
          </cell>
        </row>
        <row r="19751">
          <cell r="L19751" t="str">
            <v>120U1193</v>
          </cell>
          <cell r="M19751" t="str">
            <v>HRH032U4LP6 COMPRESSOR, I-PAK, MTG</v>
          </cell>
          <cell r="N19751" t="str">
            <v>SMALL SCROLL</v>
          </cell>
          <cell r="O19751" t="str">
            <v>702</v>
          </cell>
          <cell r="P19751" t="str">
            <v>47518</v>
          </cell>
          <cell r="Q19751" t="str">
            <v>HRH032</v>
          </cell>
          <cell r="S19751">
            <v>3.4999999999999996E-2</v>
          </cell>
        </row>
        <row r="19752">
          <cell r="L19752" t="str">
            <v>120U1196</v>
          </cell>
          <cell r="M19752" t="str">
            <v>HRH032U4LP6 COMPRESSOR, M-PAK, MTG</v>
          </cell>
          <cell r="N19752" t="str">
            <v>SMALL SCROLL</v>
          </cell>
          <cell r="O19752" t="str">
            <v>702</v>
          </cell>
          <cell r="P19752" t="str">
            <v>47518</v>
          </cell>
          <cell r="Q19752" t="str">
            <v>HRH032</v>
          </cell>
          <cell r="R19752">
            <v>108082.22</v>
          </cell>
          <cell r="S19752">
            <v>3.4999999999999996E-2</v>
          </cell>
        </row>
        <row r="19753">
          <cell r="L19753" t="str">
            <v>120U1198</v>
          </cell>
          <cell r="M19753" t="e">
            <v>#N/A</v>
          </cell>
          <cell r="N19753" t="e">
            <v>#N/A</v>
          </cell>
          <cell r="O19753" t="e">
            <v>#N/A</v>
          </cell>
          <cell r="P19753" t="e">
            <v>#N/A</v>
          </cell>
          <cell r="Q19753" t="e">
            <v>#N/A</v>
          </cell>
          <cell r="S19753">
            <v>3.4999999999999996E-2</v>
          </cell>
        </row>
        <row r="19754">
          <cell r="L19754" t="str">
            <v>120U1200</v>
          </cell>
          <cell r="M19754" t="e">
            <v>#N/A</v>
          </cell>
          <cell r="N19754" t="e">
            <v>#N/A</v>
          </cell>
          <cell r="O19754" t="e">
            <v>#N/A</v>
          </cell>
          <cell r="P19754" t="e">
            <v>#N/A</v>
          </cell>
          <cell r="Q19754" t="e">
            <v>#N/A</v>
          </cell>
          <cell r="S19754">
            <v>3.4999999999999996E-2</v>
          </cell>
        </row>
        <row r="19755">
          <cell r="L19755" t="str">
            <v>120U1201</v>
          </cell>
          <cell r="M19755" t="str">
            <v>HRH036U4LP6 COMPRESSOR, M-PAK, MTG</v>
          </cell>
          <cell r="N19755" t="str">
            <v>SMALL SCROLL</v>
          </cell>
          <cell r="O19755" t="str">
            <v>702</v>
          </cell>
          <cell r="P19755" t="str">
            <v>47520</v>
          </cell>
          <cell r="Q19755" t="str">
            <v>HRH036</v>
          </cell>
          <cell r="R19755">
            <v>70358.27</v>
          </cell>
          <cell r="S19755">
            <v>3.4999999999999996E-2</v>
          </cell>
        </row>
        <row r="19756">
          <cell r="L19756" t="str">
            <v>120U1206</v>
          </cell>
          <cell r="M19756" t="str">
            <v>HRH038U4LP6 COMPRESSOR, M-PAK, MTG</v>
          </cell>
          <cell r="N19756" t="str">
            <v>SMALL SCROLL</v>
          </cell>
          <cell r="O19756" t="str">
            <v>702</v>
          </cell>
          <cell r="P19756" t="str">
            <v>47539</v>
          </cell>
          <cell r="Q19756" t="str">
            <v>HRH038</v>
          </cell>
          <cell r="R19756">
            <v>68286.05</v>
          </cell>
          <cell r="S19756">
            <v>3.4999999999999996E-2</v>
          </cell>
        </row>
        <row r="19757">
          <cell r="L19757" t="str">
            <v>120U1208</v>
          </cell>
          <cell r="M19757" t="str">
            <v>HRH040U4LP6 COMPRESSOR, I-PAK, MTG</v>
          </cell>
          <cell r="N19757" t="str">
            <v>SMALL SCROLL</v>
          </cell>
          <cell r="O19757" t="str">
            <v>702</v>
          </cell>
          <cell r="P19757" t="str">
            <v>47580</v>
          </cell>
          <cell r="Q19757" t="str">
            <v>HRH040</v>
          </cell>
          <cell r="R19757">
            <v>64791.74</v>
          </cell>
          <cell r="S19757">
            <v>3.4999999999999996E-2</v>
          </cell>
        </row>
        <row r="19758">
          <cell r="L19758" t="str">
            <v>120U1210</v>
          </cell>
          <cell r="M19758" t="str">
            <v>HRH040U4LP6 COMPRESSOR, R-PAK, NMTG</v>
          </cell>
          <cell r="N19758" t="str">
            <v>SMALL SCROLL</v>
          </cell>
          <cell r="O19758" t="str">
            <v>702</v>
          </cell>
          <cell r="P19758" t="str">
            <v>47580</v>
          </cell>
          <cell r="Q19758" t="str">
            <v>HRH040</v>
          </cell>
          <cell r="R19758">
            <v>61135.21</v>
          </cell>
          <cell r="S19758">
            <v>3.4999999999999996E-2</v>
          </cell>
        </row>
        <row r="19759">
          <cell r="L19759" t="str">
            <v>120U1211</v>
          </cell>
          <cell r="M19759" t="str">
            <v>HRH040U4LP6 COMPRESSOR, M-PAK, MTG</v>
          </cell>
          <cell r="N19759" t="str">
            <v>SMALL SCROLL</v>
          </cell>
          <cell r="O19759" t="str">
            <v>702</v>
          </cell>
          <cell r="P19759" t="str">
            <v>47580</v>
          </cell>
          <cell r="Q19759" t="str">
            <v>HRH040</v>
          </cell>
          <cell r="R19759">
            <v>103805.73</v>
          </cell>
          <cell r="S19759">
            <v>3.4999999999999996E-2</v>
          </cell>
        </row>
        <row r="19760">
          <cell r="L19760" t="str">
            <v>120U1221</v>
          </cell>
          <cell r="M19760" t="str">
            <v>HRH032U7LP6 COMPRESSOR, M-PAK, MTG</v>
          </cell>
          <cell r="N19760" t="str">
            <v>SMALL SCROLL</v>
          </cell>
          <cell r="O19760" t="str">
            <v>702</v>
          </cell>
          <cell r="P19760" t="str">
            <v>47518</v>
          </cell>
          <cell r="Q19760" t="str">
            <v>HRH032</v>
          </cell>
          <cell r="R19760">
            <v>4954.28</v>
          </cell>
          <cell r="S19760">
            <v>3.4999999999999996E-2</v>
          </cell>
        </row>
        <row r="19761">
          <cell r="L19761" t="str">
            <v>120U1231</v>
          </cell>
          <cell r="M19761" t="str">
            <v>HRH036U7LP6 COMPRESSOR, M-PAK, MTG</v>
          </cell>
          <cell r="N19761" t="str">
            <v>SMALL SCROLL</v>
          </cell>
          <cell r="O19761" t="str">
            <v>702</v>
          </cell>
          <cell r="P19761" t="str">
            <v>47520</v>
          </cell>
          <cell r="Q19761" t="str">
            <v>HRH036</v>
          </cell>
          <cell r="R19761">
            <v>16169.51</v>
          </cell>
          <cell r="S19761">
            <v>3.4999999999999996E-2</v>
          </cell>
        </row>
        <row r="19762">
          <cell r="L19762" t="str">
            <v>120U1238</v>
          </cell>
          <cell r="M19762" t="str">
            <v>HRH040U7LP6 COMPRESSOR, I-PAK, MTG</v>
          </cell>
          <cell r="N19762" t="str">
            <v>SMALL SCROLL</v>
          </cell>
          <cell r="O19762" t="str">
            <v>702</v>
          </cell>
          <cell r="P19762" t="str">
            <v>47580</v>
          </cell>
          <cell r="Q19762" t="str">
            <v>HRH040</v>
          </cell>
          <cell r="S19762">
            <v>3.4999999999999996E-2</v>
          </cell>
        </row>
        <row r="19763">
          <cell r="L19763" t="str">
            <v>120U1241</v>
          </cell>
          <cell r="M19763" t="str">
            <v>HRH040U7LP6 COMPRESSOR, M-PAK, MTG</v>
          </cell>
          <cell r="N19763" t="str">
            <v>SMALL SCROLL</v>
          </cell>
          <cell r="O19763" t="str">
            <v>702</v>
          </cell>
          <cell r="P19763" t="str">
            <v>47580</v>
          </cell>
          <cell r="Q19763" t="str">
            <v>HRH040</v>
          </cell>
          <cell r="R19763">
            <v>3935.01</v>
          </cell>
          <cell r="S19763">
            <v>3.4999999999999996E-2</v>
          </cell>
        </row>
        <row r="19764">
          <cell r="L19764" t="str">
            <v>120U1250</v>
          </cell>
          <cell r="M19764" t="e">
            <v>#N/A</v>
          </cell>
          <cell r="N19764" t="e">
            <v>#N/A</v>
          </cell>
          <cell r="O19764" t="e">
            <v>#N/A</v>
          </cell>
          <cell r="P19764" t="e">
            <v>#N/A</v>
          </cell>
          <cell r="Q19764" t="e">
            <v>#N/A</v>
          </cell>
          <cell r="S19764">
            <v>3.4999999999999996E-2</v>
          </cell>
        </row>
        <row r="19765">
          <cell r="L19765" t="str">
            <v>120U1251</v>
          </cell>
          <cell r="M19765" t="str">
            <v>HRH031U2LP6 COMPRESSOR, M-PAK, MTG</v>
          </cell>
          <cell r="N19765" t="str">
            <v>SMALL SCROLL</v>
          </cell>
          <cell r="O19765" t="str">
            <v>702</v>
          </cell>
          <cell r="P19765" t="str">
            <v>47500</v>
          </cell>
          <cell r="Q19765" t="str">
            <v>HRH031</v>
          </cell>
          <cell r="R19765">
            <v>367.02</v>
          </cell>
          <cell r="S19765">
            <v>3.4999999999999996E-2</v>
          </cell>
        </row>
        <row r="19766">
          <cell r="L19766" t="str">
            <v>120U1253</v>
          </cell>
          <cell r="M19766" t="e">
            <v>#N/A</v>
          </cell>
          <cell r="N19766" t="e">
            <v>#N/A</v>
          </cell>
          <cell r="O19766" t="e">
            <v>#N/A</v>
          </cell>
          <cell r="P19766" t="e">
            <v>#N/A</v>
          </cell>
          <cell r="Q19766" t="e">
            <v>#N/A</v>
          </cell>
          <cell r="S19766">
            <v>3.4999999999999996E-2</v>
          </cell>
        </row>
        <row r="19767">
          <cell r="L19767" t="str">
            <v>120U1256</v>
          </cell>
          <cell r="M19767" t="str">
            <v>HRH032U2LP6 COMPRESSOR, M-PAK, MTG</v>
          </cell>
          <cell r="N19767" t="str">
            <v>SMALL SCROLL</v>
          </cell>
          <cell r="O19767" t="str">
            <v>702</v>
          </cell>
          <cell r="P19767" t="str">
            <v>47518</v>
          </cell>
          <cell r="Q19767" t="str">
            <v>HRH032</v>
          </cell>
          <cell r="R19767">
            <v>43341.8</v>
          </cell>
          <cell r="S19767">
            <v>3.4999999999999996E-2</v>
          </cell>
        </row>
        <row r="19768">
          <cell r="L19768" t="str">
            <v>120U1258</v>
          </cell>
          <cell r="M19768" t="str">
            <v>HRH034U2LP6 COMPRESSOR, I-PAK, MTG</v>
          </cell>
          <cell r="N19768" t="str">
            <v>SMALL SCROLL</v>
          </cell>
          <cell r="O19768" t="str">
            <v>702</v>
          </cell>
          <cell r="P19768" t="str">
            <v>47519</v>
          </cell>
          <cell r="Q19768" t="str">
            <v>HRH034</v>
          </cell>
          <cell r="R19768">
            <v>15371.26</v>
          </cell>
          <cell r="S19768">
            <v>3.4999999999999996E-2</v>
          </cell>
        </row>
        <row r="19769">
          <cell r="L19769" t="str">
            <v>120U1265</v>
          </cell>
          <cell r="M19769" t="e">
            <v>#N/A</v>
          </cell>
          <cell r="N19769" t="e">
            <v>#N/A</v>
          </cell>
          <cell r="O19769" t="e">
            <v>#N/A</v>
          </cell>
          <cell r="P19769" t="e">
            <v>#N/A</v>
          </cell>
          <cell r="Q19769" t="e">
            <v>#N/A</v>
          </cell>
          <cell r="S19769">
            <v>3.4999999999999996E-2</v>
          </cell>
        </row>
        <row r="19770">
          <cell r="L19770" t="str">
            <v>120U1266</v>
          </cell>
          <cell r="M19770" t="str">
            <v>HRH036U2LP6 COMPRESSOR, M-PAK, MTG</v>
          </cell>
          <cell r="N19770" t="str">
            <v>SMALL SCROLL</v>
          </cell>
          <cell r="O19770" t="str">
            <v>702</v>
          </cell>
          <cell r="P19770" t="str">
            <v>47520</v>
          </cell>
          <cell r="Q19770" t="str">
            <v>HRH036</v>
          </cell>
          <cell r="R19770">
            <v>47396.36</v>
          </cell>
          <cell r="S19770">
            <v>3.4999999999999996E-2</v>
          </cell>
        </row>
        <row r="19771">
          <cell r="L19771" t="str">
            <v>120U1271</v>
          </cell>
          <cell r="M19771" t="str">
            <v>HRH038U2LP6 COMPRESSOR, M-PAK, MTG</v>
          </cell>
          <cell r="N19771" t="str">
            <v>SMALL SCROLL</v>
          </cell>
          <cell r="O19771" t="str">
            <v>702</v>
          </cell>
          <cell r="P19771" t="str">
            <v>47539</v>
          </cell>
          <cell r="Q19771" t="str">
            <v>HRH038</v>
          </cell>
          <cell r="R19771">
            <v>48299.71</v>
          </cell>
          <cell r="S19771">
            <v>3.4999999999999996E-2</v>
          </cell>
        </row>
        <row r="19772">
          <cell r="L19772" t="str">
            <v>120U1273</v>
          </cell>
          <cell r="M19772" t="str">
            <v>HRH040U2LP6 COMPRESSOR, I-PAK, MTG</v>
          </cell>
          <cell r="N19772" t="str">
            <v>SMALL SCROLL</v>
          </cell>
          <cell r="O19772" t="str">
            <v>702</v>
          </cell>
          <cell r="P19772" t="str">
            <v>47580</v>
          </cell>
          <cell r="Q19772" t="str">
            <v>HRH040</v>
          </cell>
          <cell r="R19772">
            <v>33288.660000000003</v>
          </cell>
          <cell r="S19772">
            <v>3.4999999999999996E-2</v>
          </cell>
        </row>
        <row r="19773">
          <cell r="L19773" t="str">
            <v>120U1275</v>
          </cell>
          <cell r="M19773" t="str">
            <v>HRH040U2LP6 COMPRESSOR, R-PAK, NMTG</v>
          </cell>
          <cell r="N19773" t="str">
            <v>SMALL SCROLL</v>
          </cell>
          <cell r="O19773" t="str">
            <v>702</v>
          </cell>
          <cell r="P19773" t="str">
            <v>47580</v>
          </cell>
          <cell r="Q19773" t="str">
            <v>HRH040</v>
          </cell>
          <cell r="R19773">
            <v>57246.65</v>
          </cell>
          <cell r="S19773">
            <v>3.4999999999999996E-2</v>
          </cell>
        </row>
        <row r="19774">
          <cell r="L19774" t="str">
            <v>120U1276</v>
          </cell>
          <cell r="M19774" t="str">
            <v>HRH040U2LP6 COMPRESSOR, M-PAK, MTG</v>
          </cell>
          <cell r="N19774" t="str">
            <v>SMALL SCROLL</v>
          </cell>
          <cell r="O19774" t="str">
            <v>702</v>
          </cell>
          <cell r="P19774" t="str">
            <v>47580</v>
          </cell>
          <cell r="Q19774" t="str">
            <v>HRH040</v>
          </cell>
          <cell r="R19774">
            <v>97098.49</v>
          </cell>
          <cell r="S19774">
            <v>3.4999999999999996E-2</v>
          </cell>
        </row>
        <row r="19775">
          <cell r="L19775" t="str">
            <v>120U1278</v>
          </cell>
          <cell r="M19775" t="e">
            <v>#N/A</v>
          </cell>
          <cell r="N19775" t="e">
            <v>#N/A</v>
          </cell>
          <cell r="O19775" t="e">
            <v>#N/A</v>
          </cell>
          <cell r="P19775" t="e">
            <v>#N/A</v>
          </cell>
          <cell r="Q19775" t="e">
            <v>#N/A</v>
          </cell>
          <cell r="S19775">
            <v>3.4999999999999996E-2</v>
          </cell>
        </row>
        <row r="19776">
          <cell r="L19776" t="str">
            <v>120U1280</v>
          </cell>
          <cell r="M19776" t="e">
            <v>#N/A</v>
          </cell>
          <cell r="N19776" t="e">
            <v>#N/A</v>
          </cell>
          <cell r="O19776" t="e">
            <v>#N/A</v>
          </cell>
          <cell r="P19776" t="e">
            <v>#N/A</v>
          </cell>
          <cell r="Q19776" t="e">
            <v>#N/A</v>
          </cell>
          <cell r="S19776">
            <v>3.4999999999999996E-2</v>
          </cell>
        </row>
        <row r="19777">
          <cell r="L19777" t="str">
            <v>120U1281</v>
          </cell>
          <cell r="M19777" t="str">
            <v>HRH041U1LP6 COMPRESSOR, M-PAK, MTG</v>
          </cell>
          <cell r="N19777" t="str">
            <v>SMALL SCROLL</v>
          </cell>
          <cell r="O19777" t="str">
            <v>703</v>
          </cell>
          <cell r="P19777" t="str">
            <v>47540</v>
          </cell>
          <cell r="Q19777" t="str">
            <v>HRH041</v>
          </cell>
          <cell r="R19777">
            <v>98834.8</v>
          </cell>
          <cell r="S19777">
            <v>3.4999999999999996E-2</v>
          </cell>
        </row>
        <row r="19778">
          <cell r="L19778" t="str">
            <v>120U1283</v>
          </cell>
          <cell r="M19778" t="str">
            <v>HRH044U1LP6 COMPRESSOR, I-PAK, MTG</v>
          </cell>
          <cell r="N19778" t="str">
            <v>SMALL SCROLL</v>
          </cell>
          <cell r="O19778" t="str">
            <v>703</v>
          </cell>
          <cell r="P19778" t="str">
            <v>47541</v>
          </cell>
          <cell r="Q19778" t="str">
            <v>HRH044</v>
          </cell>
          <cell r="R19778">
            <v>67843.960000000006</v>
          </cell>
          <cell r="S19778">
            <v>3.4999999999999996E-2</v>
          </cell>
        </row>
        <row r="19779">
          <cell r="L19779" t="str">
            <v>120U1286</v>
          </cell>
          <cell r="M19779" t="str">
            <v>HRH044U1LP6 COMPRESSOR, M-PAK, MTG</v>
          </cell>
          <cell r="N19779" t="str">
            <v>SMALL SCROLL</v>
          </cell>
          <cell r="O19779" t="str">
            <v>703</v>
          </cell>
          <cell r="P19779" t="str">
            <v>47541</v>
          </cell>
          <cell r="Q19779" t="str">
            <v>HRH044</v>
          </cell>
          <cell r="R19779">
            <v>3890.55</v>
          </cell>
          <cell r="S19779">
            <v>3.4999999999999996E-2</v>
          </cell>
        </row>
        <row r="19780">
          <cell r="L19780" t="str">
            <v>120U1288</v>
          </cell>
          <cell r="M19780" t="e">
            <v>#N/A</v>
          </cell>
          <cell r="N19780" t="e">
            <v>#N/A</v>
          </cell>
          <cell r="O19780" t="e">
            <v>#N/A</v>
          </cell>
          <cell r="P19780" t="e">
            <v>#N/A</v>
          </cell>
          <cell r="Q19780" t="e">
            <v>#N/A</v>
          </cell>
          <cell r="S19780">
            <v>3.4999999999999996E-2</v>
          </cell>
        </row>
        <row r="19781">
          <cell r="L19781" t="str">
            <v>120U1291</v>
          </cell>
          <cell r="M19781" t="str">
            <v>HRH049U1LP6 COMPRESSOR, M-PAK, MTG</v>
          </cell>
          <cell r="N19781" t="str">
            <v>SMALL SCROLL</v>
          </cell>
          <cell r="O19781" t="str">
            <v>703</v>
          </cell>
          <cell r="P19781" t="str">
            <v>47542</v>
          </cell>
          <cell r="Q19781" t="str">
            <v>HRH049</v>
          </cell>
          <cell r="R19781">
            <v>104468.04</v>
          </cell>
          <cell r="S19781">
            <v>3.4999999999999996E-2</v>
          </cell>
        </row>
        <row r="19782">
          <cell r="L19782" t="str">
            <v>120U1293</v>
          </cell>
          <cell r="M19782" t="str">
            <v>HRH051U1LP6 COMPRESSOR, I-PAK, MTG</v>
          </cell>
          <cell r="N19782" t="str">
            <v>SMALL SCROLL</v>
          </cell>
          <cell r="O19782" t="str">
            <v>703</v>
          </cell>
          <cell r="P19782" t="str">
            <v>47543</v>
          </cell>
          <cell r="Q19782" t="str">
            <v>HRH051</v>
          </cell>
          <cell r="R19782">
            <v>318.02999999999997</v>
          </cell>
          <cell r="S19782">
            <v>3.4999999999999996E-2</v>
          </cell>
        </row>
        <row r="19783">
          <cell r="L19783" t="str">
            <v>120U1295</v>
          </cell>
          <cell r="M19783" t="str">
            <v>HRH051U1LP6 COMPRESSOR, R-PAK, NMTG</v>
          </cell>
          <cell r="N19783" t="str">
            <v>SMALL SCROLL</v>
          </cell>
          <cell r="O19783" t="str">
            <v>703</v>
          </cell>
          <cell r="P19783" t="str">
            <v>47543</v>
          </cell>
          <cell r="Q19783" t="str">
            <v>HRH051</v>
          </cell>
          <cell r="R19783">
            <v>59839.28</v>
          </cell>
          <cell r="S19783">
            <v>3.4999999999999996E-2</v>
          </cell>
        </row>
        <row r="19784">
          <cell r="L19784" t="str">
            <v>120U1296</v>
          </cell>
          <cell r="M19784" t="str">
            <v>HRH051U1LP6 COMPRESSOR, M-PAK, MTG</v>
          </cell>
          <cell r="N19784" t="str">
            <v>SMALL SCROLL</v>
          </cell>
          <cell r="O19784" t="str">
            <v>703</v>
          </cell>
          <cell r="P19784" t="str">
            <v>47543</v>
          </cell>
          <cell r="Q19784" t="str">
            <v>HRH051</v>
          </cell>
          <cell r="R19784">
            <v>295166.62</v>
          </cell>
          <cell r="S19784">
            <v>3.4999999999999996E-2</v>
          </cell>
        </row>
        <row r="19785">
          <cell r="L19785" t="str">
            <v>120U1298</v>
          </cell>
          <cell r="M19785" t="str">
            <v>HRH054U1LP6 COMPRESSOR, I-PAK, MTG</v>
          </cell>
          <cell r="N19785" t="str">
            <v>SMALL SCROLL</v>
          </cell>
          <cell r="O19785" t="str">
            <v>703</v>
          </cell>
          <cell r="P19785" t="str">
            <v>47544</v>
          </cell>
          <cell r="Q19785" t="str">
            <v>HRH054</v>
          </cell>
          <cell r="R19785">
            <v>57361.599999999999</v>
          </cell>
          <cell r="S19785">
            <v>3.4999999999999996E-2</v>
          </cell>
        </row>
        <row r="19786">
          <cell r="L19786" t="str">
            <v>120U1301</v>
          </cell>
          <cell r="M19786" t="str">
            <v>HRH054U1LP6 COMPRESSOR, M-PAK, MTG</v>
          </cell>
          <cell r="N19786" t="str">
            <v>SMALL SCROLL</v>
          </cell>
          <cell r="O19786" t="str">
            <v>703</v>
          </cell>
          <cell r="P19786" t="str">
            <v>47544</v>
          </cell>
          <cell r="Q19786" t="str">
            <v>HRH054</v>
          </cell>
          <cell r="R19786">
            <v>94475.35</v>
          </cell>
          <cell r="S19786">
            <v>3.4999999999999996E-2</v>
          </cell>
        </row>
        <row r="19787">
          <cell r="L19787" t="str">
            <v>120U1303</v>
          </cell>
          <cell r="M19787" t="str">
            <v>HRH056U1LP6 COMPRESSOR, I-PAK, MTG</v>
          </cell>
          <cell r="N19787" t="str">
            <v>SMALL SCROLL</v>
          </cell>
          <cell r="O19787" t="str">
            <v>703</v>
          </cell>
          <cell r="P19787" t="str">
            <v>47545</v>
          </cell>
          <cell r="Q19787" t="str">
            <v>HRH056</v>
          </cell>
          <cell r="R19787">
            <v>20567.150000000001</v>
          </cell>
          <cell r="S19787">
            <v>3.4999999999999996E-2</v>
          </cell>
        </row>
        <row r="19788">
          <cell r="L19788" t="str">
            <v>120U1306</v>
          </cell>
          <cell r="M19788" t="str">
            <v>HRH056U1LP6 COMPRESSOR, M-PAK, MTG</v>
          </cell>
          <cell r="N19788" t="str">
            <v>SMALL SCROLL</v>
          </cell>
          <cell r="O19788" t="str">
            <v>703</v>
          </cell>
          <cell r="P19788" t="str">
            <v>47545</v>
          </cell>
          <cell r="Q19788" t="str">
            <v>HRH056</v>
          </cell>
          <cell r="R19788">
            <v>73977.78</v>
          </cell>
          <cell r="S19788">
            <v>3.4999999999999996E-2</v>
          </cell>
        </row>
        <row r="19789">
          <cell r="L19789" t="str">
            <v>120U1308</v>
          </cell>
          <cell r="M19789" t="str">
            <v>HLH068T1LP6 COMPRESSOR, I-PAK, MTG</v>
          </cell>
          <cell r="N19789" t="str">
            <v>SMALL SCROLL</v>
          </cell>
          <cell r="O19789" t="str">
            <v>703</v>
          </cell>
          <cell r="P19789" t="str">
            <v>47395</v>
          </cell>
          <cell r="Q19789" t="str">
            <v>HLH068</v>
          </cell>
          <cell r="R19789">
            <v>5203.6000000000004</v>
          </cell>
          <cell r="S19789">
            <v>3.4999999999999996E-2</v>
          </cell>
        </row>
        <row r="19790">
          <cell r="L19790" t="str">
            <v>120U1311</v>
          </cell>
          <cell r="M19790" t="str">
            <v>HLH068T1LP6 COMPRESSOR, M-PAK, MTG</v>
          </cell>
          <cell r="N19790" t="str">
            <v>SMALL SCROLL</v>
          </cell>
          <cell r="O19790" t="str">
            <v>703</v>
          </cell>
          <cell r="P19790" t="str">
            <v>47395</v>
          </cell>
          <cell r="Q19790" t="str">
            <v>HLH068</v>
          </cell>
          <cell r="R19790">
            <v>104664.67</v>
          </cell>
          <cell r="S19790">
            <v>3.4999999999999996E-2</v>
          </cell>
        </row>
        <row r="19791">
          <cell r="L19791" t="str">
            <v>120U1313</v>
          </cell>
          <cell r="M19791" t="str">
            <v>HLJ072T1LP6 COMPRESSOR, I-PAK, MTG</v>
          </cell>
          <cell r="N19791" t="str">
            <v>SMALL SCROLL</v>
          </cell>
          <cell r="O19791" t="str">
            <v>703</v>
          </cell>
          <cell r="P19791" t="str">
            <v>47396</v>
          </cell>
          <cell r="Q19791" t="str">
            <v>HLJ072</v>
          </cell>
          <cell r="S19791">
            <v>3.4999999999999996E-2</v>
          </cell>
        </row>
        <row r="19792">
          <cell r="L19792" t="str">
            <v>120U1316</v>
          </cell>
          <cell r="M19792" t="str">
            <v>HLJ072T1LP6 COMPRESSOR, M-PAK, MTG</v>
          </cell>
          <cell r="N19792" t="str">
            <v>SMALL SCROLL</v>
          </cell>
          <cell r="O19792" t="str">
            <v>703</v>
          </cell>
          <cell r="P19792" t="str">
            <v>47396</v>
          </cell>
          <cell r="Q19792" t="str">
            <v>HLJ072</v>
          </cell>
          <cell r="R19792">
            <v>1095.25</v>
          </cell>
          <cell r="S19792">
            <v>3.4999999999999996E-2</v>
          </cell>
        </row>
        <row r="19793">
          <cell r="L19793" t="str">
            <v>120U1318</v>
          </cell>
          <cell r="M19793" t="str">
            <v>HLJ083T1LP6 COMPRESSOR, I-PAK, MTG</v>
          </cell>
          <cell r="N19793" t="str">
            <v>SMALL SCROLL</v>
          </cell>
          <cell r="O19793" t="str">
            <v>703</v>
          </cell>
          <cell r="P19793" t="str">
            <v>47398</v>
          </cell>
          <cell r="Q19793" t="str">
            <v>HLJ083</v>
          </cell>
          <cell r="R19793">
            <v>37366.25</v>
          </cell>
          <cell r="S19793">
            <v>3.4999999999999996E-2</v>
          </cell>
        </row>
        <row r="19794">
          <cell r="L19794" t="str">
            <v>120U1321</v>
          </cell>
          <cell r="M19794" t="str">
            <v>HLJ083T1LP6 COMPRESSOR, M-PAK, MTG</v>
          </cell>
          <cell r="N19794" t="str">
            <v>SMALL SCROLL</v>
          </cell>
          <cell r="O19794" t="str">
            <v>703</v>
          </cell>
          <cell r="P19794" t="str">
            <v>47398</v>
          </cell>
          <cell r="Q19794" t="str">
            <v>HLJ083</v>
          </cell>
          <cell r="R19794">
            <v>17147.11</v>
          </cell>
          <cell r="S19794">
            <v>3.4999999999999996E-2</v>
          </cell>
        </row>
        <row r="19795">
          <cell r="L19795" t="str">
            <v>120U1323</v>
          </cell>
          <cell r="M19795" t="str">
            <v>HRH051U5LP6 COMPRESSOR, I-PAK, MTG</v>
          </cell>
          <cell r="N19795" t="str">
            <v>SMALL SCROLL</v>
          </cell>
          <cell r="O19795" t="str">
            <v>703</v>
          </cell>
          <cell r="P19795" t="str">
            <v>47543</v>
          </cell>
          <cell r="Q19795" t="str">
            <v>HRH051</v>
          </cell>
          <cell r="R19795">
            <v>38210.720000000001</v>
          </cell>
          <cell r="S19795">
            <v>3.4999999999999996E-2</v>
          </cell>
        </row>
        <row r="19796">
          <cell r="L19796" t="str">
            <v>120U1326</v>
          </cell>
          <cell r="M19796" t="str">
            <v>HRH051U5LP6 COMPRESSOR, M-PAK, MTG</v>
          </cell>
          <cell r="N19796" t="str">
            <v>SMALL SCROLL</v>
          </cell>
          <cell r="O19796" t="str">
            <v>703</v>
          </cell>
          <cell r="P19796" t="str">
            <v>47543</v>
          </cell>
          <cell r="Q19796" t="str">
            <v>HRH051</v>
          </cell>
          <cell r="R19796">
            <v>534.96</v>
          </cell>
          <cell r="S19796">
            <v>3.4999999999999996E-2</v>
          </cell>
        </row>
        <row r="19797">
          <cell r="L19797" t="str">
            <v>120U1328</v>
          </cell>
          <cell r="M19797" t="e">
            <v>#N/A</v>
          </cell>
          <cell r="N19797" t="e">
            <v>#N/A</v>
          </cell>
          <cell r="O19797" t="e">
            <v>#N/A</v>
          </cell>
          <cell r="P19797" t="e">
            <v>#N/A</v>
          </cell>
          <cell r="Q19797" t="e">
            <v>#N/A</v>
          </cell>
          <cell r="S19797">
            <v>3.4999999999999996E-2</v>
          </cell>
        </row>
        <row r="19798">
          <cell r="L19798" t="str">
            <v>120U1331</v>
          </cell>
          <cell r="M19798" t="e">
            <v>#N/A</v>
          </cell>
          <cell r="N19798" t="e">
            <v>#N/A</v>
          </cell>
          <cell r="O19798" t="e">
            <v>#N/A</v>
          </cell>
          <cell r="P19798" t="e">
            <v>#N/A</v>
          </cell>
          <cell r="Q19798" t="e">
            <v>#N/A</v>
          </cell>
          <cell r="S19798">
            <v>3.4999999999999996E-2</v>
          </cell>
        </row>
        <row r="19799">
          <cell r="L19799" t="str">
            <v>120U1333</v>
          </cell>
          <cell r="M19799" t="e">
            <v>#N/A</v>
          </cell>
          <cell r="N19799" t="e">
            <v>#N/A</v>
          </cell>
          <cell r="O19799" t="e">
            <v>#N/A</v>
          </cell>
          <cell r="P19799" t="e">
            <v>#N/A</v>
          </cell>
          <cell r="Q19799" t="e">
            <v>#N/A</v>
          </cell>
          <cell r="S19799">
            <v>3.4999999999999996E-2</v>
          </cell>
        </row>
        <row r="19800">
          <cell r="L19800" t="str">
            <v>120U1336</v>
          </cell>
          <cell r="M19800" t="e">
            <v>#N/A</v>
          </cell>
          <cell r="N19800" t="e">
            <v>#N/A</v>
          </cell>
          <cell r="O19800" t="e">
            <v>#N/A</v>
          </cell>
          <cell r="P19800" t="e">
            <v>#N/A</v>
          </cell>
          <cell r="Q19800" t="e">
            <v>#N/A</v>
          </cell>
          <cell r="S19800">
            <v>3.4999999999999996E-2</v>
          </cell>
        </row>
        <row r="19801">
          <cell r="L19801" t="str">
            <v>120U1338</v>
          </cell>
          <cell r="M19801" t="e">
            <v>#N/A</v>
          </cell>
          <cell r="N19801" t="e">
            <v>#N/A</v>
          </cell>
          <cell r="O19801" t="e">
            <v>#N/A</v>
          </cell>
          <cell r="P19801" t="e">
            <v>#N/A</v>
          </cell>
          <cell r="Q19801" t="e">
            <v>#N/A</v>
          </cell>
          <cell r="S19801">
            <v>3.4999999999999996E-2</v>
          </cell>
        </row>
        <row r="19802">
          <cell r="L19802" t="str">
            <v>120U1341</v>
          </cell>
          <cell r="M19802" t="str">
            <v>HLH068T5LP6 COMPRESSOR, M-PAK, MTG</v>
          </cell>
          <cell r="N19802" t="str">
            <v>SMALL SCROLL</v>
          </cell>
          <cell r="O19802" t="str">
            <v>703</v>
          </cell>
          <cell r="P19802" t="str">
            <v>47395</v>
          </cell>
          <cell r="Q19802" t="str">
            <v>HLH068</v>
          </cell>
          <cell r="R19802">
            <v>10131.81</v>
          </cell>
          <cell r="S19802">
            <v>3.4999999999999996E-2</v>
          </cell>
        </row>
        <row r="19803">
          <cell r="L19803" t="str">
            <v>120U1343</v>
          </cell>
          <cell r="M19803" t="str">
            <v>HLJ072T5LP6 COMPRESSOR, I-PAK, MTG</v>
          </cell>
          <cell r="N19803" t="str">
            <v>SMALL SCROLL</v>
          </cell>
          <cell r="O19803" t="str">
            <v>703</v>
          </cell>
          <cell r="P19803" t="str">
            <v>47396</v>
          </cell>
          <cell r="Q19803" t="str">
            <v>HLJ072</v>
          </cell>
          <cell r="R19803">
            <v>9458.33</v>
          </cell>
          <cell r="S19803">
            <v>3.4999999999999996E-2</v>
          </cell>
        </row>
        <row r="19804">
          <cell r="L19804" t="str">
            <v>120U1346</v>
          </cell>
          <cell r="M19804" t="e">
            <v>#N/A</v>
          </cell>
          <cell r="N19804" t="e">
            <v>#N/A</v>
          </cell>
          <cell r="O19804" t="e">
            <v>#N/A</v>
          </cell>
          <cell r="P19804" t="e">
            <v>#N/A</v>
          </cell>
          <cell r="Q19804" t="e">
            <v>#N/A</v>
          </cell>
          <cell r="S19804">
            <v>3.4999999999999996E-2</v>
          </cell>
        </row>
        <row r="19805">
          <cell r="L19805" t="str">
            <v>120U1348</v>
          </cell>
          <cell r="M19805" t="str">
            <v>HLJ083T5LP6 COMPRESSOR, I-PAK, MTG</v>
          </cell>
          <cell r="N19805" t="str">
            <v>SMALL SCROLL</v>
          </cell>
          <cell r="O19805" t="str">
            <v>703</v>
          </cell>
          <cell r="P19805" t="str">
            <v>47398</v>
          </cell>
          <cell r="Q19805" t="str">
            <v>HLJ083</v>
          </cell>
          <cell r="R19805">
            <v>7143.84</v>
          </cell>
          <cell r="S19805">
            <v>3.4999999999999996E-2</v>
          </cell>
        </row>
        <row r="19806">
          <cell r="L19806" t="str">
            <v>120U1351</v>
          </cell>
          <cell r="M19806" t="e">
            <v>#N/A</v>
          </cell>
          <cell r="N19806" t="e">
            <v>#N/A</v>
          </cell>
          <cell r="O19806" t="e">
            <v>#N/A</v>
          </cell>
          <cell r="P19806" t="e">
            <v>#N/A</v>
          </cell>
          <cell r="Q19806" t="e">
            <v>#N/A</v>
          </cell>
          <cell r="S19806">
            <v>3.4999999999999996E-2</v>
          </cell>
        </row>
        <row r="19807">
          <cell r="L19807" t="str">
            <v>120U1353</v>
          </cell>
          <cell r="M19807" t="str">
            <v>HRH041U4LP6 COMPRESSOR, I-PAK, MTG</v>
          </cell>
          <cell r="N19807" t="str">
            <v>SMALL SCROLL</v>
          </cell>
          <cell r="O19807" t="str">
            <v>703</v>
          </cell>
          <cell r="P19807" t="str">
            <v>47540</v>
          </cell>
          <cell r="Q19807" t="str">
            <v>HRH041</v>
          </cell>
          <cell r="S19807">
            <v>3.4999999999999996E-2</v>
          </cell>
        </row>
        <row r="19808">
          <cell r="L19808" t="str">
            <v>120U1355</v>
          </cell>
          <cell r="M19808" t="e">
            <v>#N/A</v>
          </cell>
          <cell r="N19808" t="e">
            <v>#N/A</v>
          </cell>
          <cell r="O19808" t="e">
            <v>#N/A</v>
          </cell>
          <cell r="P19808" t="e">
            <v>#N/A</v>
          </cell>
          <cell r="Q19808" t="e">
            <v>#N/A</v>
          </cell>
          <cell r="S19808">
            <v>3.4999999999999996E-2</v>
          </cell>
        </row>
        <row r="19809">
          <cell r="L19809" t="str">
            <v>120U1356</v>
          </cell>
          <cell r="M19809" t="str">
            <v>HRH041U4LP6 COMPRESSOR, M-PAK, MTG</v>
          </cell>
          <cell r="N19809" t="str">
            <v>SMALL SCROLL</v>
          </cell>
          <cell r="O19809" t="str">
            <v>703</v>
          </cell>
          <cell r="P19809" t="str">
            <v>47540</v>
          </cell>
          <cell r="Q19809" t="str">
            <v>HRH041</v>
          </cell>
          <cell r="R19809">
            <v>28571.99</v>
          </cell>
          <cell r="S19809">
            <v>3.4999999999999996E-2</v>
          </cell>
        </row>
        <row r="19810">
          <cell r="L19810" t="str">
            <v>120U1358</v>
          </cell>
          <cell r="M19810" t="str">
            <v>HRH044U4LP6 COMPRESSOR, I-PAK, MTG</v>
          </cell>
          <cell r="N19810" t="str">
            <v>SMALL SCROLL</v>
          </cell>
          <cell r="O19810" t="str">
            <v>703</v>
          </cell>
          <cell r="P19810" t="str">
            <v>47541</v>
          </cell>
          <cell r="Q19810" t="str">
            <v>HRH044</v>
          </cell>
          <cell r="R19810">
            <v>24984.74</v>
          </cell>
          <cell r="S19810">
            <v>3.4999999999999996E-2</v>
          </cell>
        </row>
        <row r="19811">
          <cell r="L19811" t="str">
            <v>120U1361</v>
          </cell>
          <cell r="M19811" t="str">
            <v>HRH044U4LP6 COMPRESSOR, M-PAK, MTG</v>
          </cell>
          <cell r="N19811" t="str">
            <v>SMALL SCROLL</v>
          </cell>
          <cell r="O19811" t="str">
            <v>703</v>
          </cell>
          <cell r="P19811" t="str">
            <v>47541</v>
          </cell>
          <cell r="Q19811" t="str">
            <v>HRH044</v>
          </cell>
          <cell r="R19811">
            <v>25644.52</v>
          </cell>
          <cell r="S19811">
            <v>3.4999999999999996E-2</v>
          </cell>
        </row>
        <row r="19812">
          <cell r="L19812" t="str">
            <v>120U1363</v>
          </cell>
          <cell r="M19812" t="e">
            <v>#N/A</v>
          </cell>
          <cell r="N19812" t="e">
            <v>#N/A</v>
          </cell>
          <cell r="O19812" t="e">
            <v>#N/A</v>
          </cell>
          <cell r="P19812" t="e">
            <v>#N/A</v>
          </cell>
          <cell r="Q19812" t="e">
            <v>#N/A</v>
          </cell>
          <cell r="S19812">
            <v>3.4999999999999996E-2</v>
          </cell>
        </row>
        <row r="19813">
          <cell r="L19813" t="str">
            <v>120U1366</v>
          </cell>
          <cell r="M19813" t="str">
            <v>HRH049U4LP6 COMPRESSOR, M-PAK, MTG</v>
          </cell>
          <cell r="N19813" t="str">
            <v>SMALL SCROLL</v>
          </cell>
          <cell r="O19813" t="str">
            <v>703</v>
          </cell>
          <cell r="P19813" t="str">
            <v>47542</v>
          </cell>
          <cell r="Q19813" t="str">
            <v>HRH049</v>
          </cell>
          <cell r="R19813">
            <v>17844.55</v>
          </cell>
          <cell r="S19813">
            <v>3.4999999999999996E-2</v>
          </cell>
        </row>
        <row r="19814">
          <cell r="L19814" t="str">
            <v>120U1368</v>
          </cell>
          <cell r="M19814" t="str">
            <v>HRH051U4LP6 COMPRESSOR, I-PAK, MTG</v>
          </cell>
          <cell r="N19814" t="str">
            <v>SMALL SCROLL</v>
          </cell>
          <cell r="O19814" t="str">
            <v>703</v>
          </cell>
          <cell r="P19814" t="str">
            <v>47543</v>
          </cell>
          <cell r="Q19814" t="str">
            <v>HRH051</v>
          </cell>
          <cell r="R19814">
            <v>75126.960000000006</v>
          </cell>
          <cell r="S19814">
            <v>3.4999999999999996E-2</v>
          </cell>
        </row>
        <row r="19815">
          <cell r="L19815" t="str">
            <v>120U1370</v>
          </cell>
          <cell r="M19815" t="str">
            <v>HRH051U4LP6 COMPRESSOR, R-PAK, NMTG</v>
          </cell>
          <cell r="N19815" t="str">
            <v>SMALL SCROLL</v>
          </cell>
          <cell r="O19815" t="str">
            <v>703</v>
          </cell>
          <cell r="P19815" t="str">
            <v>47543</v>
          </cell>
          <cell r="Q19815" t="str">
            <v>HRH051</v>
          </cell>
          <cell r="R19815">
            <v>27184.89</v>
          </cell>
          <cell r="S19815">
            <v>3.4999999999999996E-2</v>
          </cell>
        </row>
        <row r="19816">
          <cell r="L19816" t="str">
            <v>120U1371</v>
          </cell>
          <cell r="M19816" t="str">
            <v>HRH051U4LP6 COMPRESSOR, M-PAK, MTG</v>
          </cell>
          <cell r="N19816" t="str">
            <v>SMALL SCROLL</v>
          </cell>
          <cell r="O19816" t="str">
            <v>703</v>
          </cell>
          <cell r="P19816" t="str">
            <v>47543</v>
          </cell>
          <cell r="Q19816" t="str">
            <v>HRH051</v>
          </cell>
          <cell r="R19816">
            <v>226316.4</v>
          </cell>
          <cell r="S19816">
            <v>3.4999999999999996E-2</v>
          </cell>
        </row>
        <row r="19817">
          <cell r="L19817" t="str">
            <v>120U1373</v>
          </cell>
          <cell r="M19817" t="str">
            <v>HRH054U4LP6 COMPRESSOR, I-PAK, MTG</v>
          </cell>
          <cell r="N19817" t="str">
            <v>SMALL SCROLL</v>
          </cell>
          <cell r="O19817" t="str">
            <v>703</v>
          </cell>
          <cell r="P19817" t="str">
            <v>47544</v>
          </cell>
          <cell r="Q19817" t="str">
            <v>HRH054</v>
          </cell>
          <cell r="R19817">
            <v>49270.080000000002</v>
          </cell>
          <cell r="S19817">
            <v>3.4999999999999996E-2</v>
          </cell>
        </row>
        <row r="19818">
          <cell r="L19818" t="str">
            <v>120U1375</v>
          </cell>
          <cell r="M19818" t="e">
            <v>#N/A</v>
          </cell>
          <cell r="N19818" t="e">
            <v>#N/A</v>
          </cell>
          <cell r="O19818" t="e">
            <v>#N/A</v>
          </cell>
          <cell r="P19818" t="e">
            <v>#N/A</v>
          </cell>
          <cell r="Q19818" t="e">
            <v>#N/A</v>
          </cell>
          <cell r="S19818">
            <v>3.4999999999999996E-2</v>
          </cell>
        </row>
        <row r="19819">
          <cell r="L19819" t="str">
            <v>120U1376</v>
          </cell>
          <cell r="M19819" t="str">
            <v>HRH054U4LP6 COMPRESSOR, M-PAK, MTG</v>
          </cell>
          <cell r="N19819" t="str">
            <v>SMALL SCROLL</v>
          </cell>
          <cell r="O19819" t="str">
            <v>703</v>
          </cell>
          <cell r="P19819" t="str">
            <v>47544</v>
          </cell>
          <cell r="Q19819" t="str">
            <v>HRH054</v>
          </cell>
          <cell r="R19819">
            <v>319316.01</v>
          </cell>
          <cell r="S19819">
            <v>3.4999999999999996E-2</v>
          </cell>
        </row>
        <row r="19820">
          <cell r="L19820" t="str">
            <v>120U1378</v>
          </cell>
          <cell r="M19820" t="str">
            <v>HRH056U4LP6 COMPRESSOR, I-PAK, MTG</v>
          </cell>
          <cell r="N19820" t="str">
            <v>SMALL SCROLL</v>
          </cell>
          <cell r="O19820" t="str">
            <v>703</v>
          </cell>
          <cell r="P19820" t="str">
            <v>47545</v>
          </cell>
          <cell r="Q19820" t="str">
            <v>HRH056</v>
          </cell>
          <cell r="R19820">
            <v>224185.85</v>
          </cell>
          <cell r="S19820">
            <v>3.4999999999999996E-2</v>
          </cell>
        </row>
        <row r="19821">
          <cell r="L19821" t="str">
            <v>120U1381</v>
          </cell>
          <cell r="M19821" t="str">
            <v>HRH056U4LP6 COMPRESSOR, M-PAK, MTG</v>
          </cell>
          <cell r="N19821" t="str">
            <v>SMALL SCROLL</v>
          </cell>
          <cell r="O19821" t="str">
            <v>703</v>
          </cell>
          <cell r="P19821" t="str">
            <v>47545</v>
          </cell>
          <cell r="Q19821" t="str">
            <v>HRH056</v>
          </cell>
          <cell r="R19821">
            <v>24729.34</v>
          </cell>
          <cell r="S19821">
            <v>3.4999999999999996E-2</v>
          </cell>
        </row>
        <row r="19822">
          <cell r="L19822" t="str">
            <v>120U1383</v>
          </cell>
          <cell r="M19822" t="str">
            <v>HRH056U4LC6 COMPRESSOR, I-PAK, MTG</v>
          </cell>
          <cell r="N19822" t="str">
            <v>SMALL SCROLL</v>
          </cell>
          <cell r="O19822" t="str">
            <v>703</v>
          </cell>
          <cell r="P19822" t="str">
            <v>47545</v>
          </cell>
          <cell r="Q19822" t="str">
            <v>HRH056</v>
          </cell>
          <cell r="R19822">
            <v>95697.76</v>
          </cell>
          <cell r="S19822">
            <v>3.4999999999999996E-2</v>
          </cell>
        </row>
        <row r="19823">
          <cell r="L19823" t="str">
            <v>120U1386</v>
          </cell>
          <cell r="M19823" t="str">
            <v>HRH056U4LC6 COMPRESSOR, M-PAK, MTG</v>
          </cell>
          <cell r="N19823" t="str">
            <v>SMALL SCROLL</v>
          </cell>
          <cell r="O19823" t="str">
            <v>703</v>
          </cell>
          <cell r="P19823" t="str">
            <v>47545</v>
          </cell>
          <cell r="Q19823" t="str">
            <v>HRH056</v>
          </cell>
          <cell r="R19823">
            <v>51272.24</v>
          </cell>
          <cell r="S19823">
            <v>3.4999999999999996E-2</v>
          </cell>
        </row>
        <row r="19824">
          <cell r="L19824" t="str">
            <v>120U1388</v>
          </cell>
          <cell r="M19824" t="str">
            <v>HLH068T4LC6 COMPRESSOR, I-PAK, MTG</v>
          </cell>
          <cell r="N19824" t="str">
            <v>SMALL SCROLL</v>
          </cell>
          <cell r="O19824" t="str">
            <v>703</v>
          </cell>
          <cell r="P19824" t="str">
            <v>47395</v>
          </cell>
          <cell r="Q19824" t="str">
            <v>HLH068</v>
          </cell>
          <cell r="R19824">
            <v>70873.759999999995</v>
          </cell>
          <cell r="S19824">
            <v>3.4999999999999996E-2</v>
          </cell>
        </row>
        <row r="19825">
          <cell r="L19825" t="str">
            <v>120U1390</v>
          </cell>
          <cell r="M19825" t="str">
            <v>HLH068T4LC6 COMPRESSOR, R-PAK, NMTG</v>
          </cell>
          <cell r="N19825" t="str">
            <v>SMALL SCROLL</v>
          </cell>
          <cell r="O19825" t="str">
            <v>703</v>
          </cell>
          <cell r="P19825" t="str">
            <v>47395</v>
          </cell>
          <cell r="Q19825" t="str">
            <v>HLH068</v>
          </cell>
          <cell r="R19825">
            <v>2058773.2</v>
          </cell>
          <cell r="S19825">
            <v>3.4999999999999996E-2</v>
          </cell>
        </row>
        <row r="19826">
          <cell r="L19826" t="str">
            <v>120U1391</v>
          </cell>
          <cell r="M19826" t="str">
            <v>HLH068T4LC6 COMPRESSOR, M-PAK, MTG</v>
          </cell>
          <cell r="N19826" t="str">
            <v>SMALL SCROLL</v>
          </cell>
          <cell r="O19826" t="str">
            <v>703</v>
          </cell>
          <cell r="P19826" t="str">
            <v>47395</v>
          </cell>
          <cell r="Q19826" t="str">
            <v>HLH068</v>
          </cell>
          <cell r="R19826">
            <v>264283.37</v>
          </cell>
          <cell r="S19826">
            <v>3.4999999999999996E-2</v>
          </cell>
        </row>
        <row r="19827">
          <cell r="L19827" t="str">
            <v>120U1393</v>
          </cell>
          <cell r="M19827" t="str">
            <v>HLJ072T4LC6 COMPRESSOR, I-PAK, MTG</v>
          </cell>
          <cell r="N19827" t="str">
            <v>SMALL SCROLL</v>
          </cell>
          <cell r="O19827" t="str">
            <v>703</v>
          </cell>
          <cell r="P19827" t="str">
            <v>47396</v>
          </cell>
          <cell r="Q19827" t="str">
            <v>HLJ072</v>
          </cell>
          <cell r="R19827">
            <v>36017.78</v>
          </cell>
          <cell r="S19827">
            <v>3.4999999999999996E-2</v>
          </cell>
        </row>
        <row r="19828">
          <cell r="L19828" t="str">
            <v>120U1395</v>
          </cell>
          <cell r="M19828" t="str">
            <v>HLJ072T4LC6 COMPRESSOR, R-PAK, NMTG</v>
          </cell>
          <cell r="N19828" t="str">
            <v>SMALL SCROLL</v>
          </cell>
          <cell r="O19828" t="str">
            <v>703</v>
          </cell>
          <cell r="P19828" t="str">
            <v>47396</v>
          </cell>
          <cell r="Q19828" t="str">
            <v>HLJ072</v>
          </cell>
          <cell r="R19828">
            <v>15979.33</v>
          </cell>
          <cell r="S19828">
            <v>3.4999999999999996E-2</v>
          </cell>
        </row>
        <row r="19829">
          <cell r="L19829" t="str">
            <v>120U1396</v>
          </cell>
          <cell r="M19829" t="str">
            <v>HLJ072T4LC6 COMPRESSOR, M-PAK, MTG</v>
          </cell>
          <cell r="N19829" t="str">
            <v>SMALL SCROLL</v>
          </cell>
          <cell r="O19829" t="str">
            <v>703</v>
          </cell>
          <cell r="P19829" t="str">
            <v>47396</v>
          </cell>
          <cell r="Q19829" t="str">
            <v>HLJ072</v>
          </cell>
          <cell r="R19829">
            <v>41740.120000000003</v>
          </cell>
          <cell r="S19829">
            <v>3.4999999999999996E-2</v>
          </cell>
        </row>
        <row r="19830">
          <cell r="L19830" t="str">
            <v>120U1398</v>
          </cell>
          <cell r="M19830" t="str">
            <v>HLJ083T4LC6 COMPRESSOR, I-PAK, MTG</v>
          </cell>
          <cell r="N19830" t="str">
            <v>SMALL SCROLL</v>
          </cell>
          <cell r="O19830" t="str">
            <v>703</v>
          </cell>
          <cell r="P19830" t="str">
            <v>47398</v>
          </cell>
          <cell r="Q19830" t="str">
            <v>HLJ083</v>
          </cell>
          <cell r="R19830">
            <v>194181.79</v>
          </cell>
          <cell r="S19830">
            <v>3.4999999999999996E-2</v>
          </cell>
        </row>
        <row r="19831">
          <cell r="L19831" t="str">
            <v>120U1400</v>
          </cell>
          <cell r="M19831" t="str">
            <v>HLJ083T4LC6 COMPRESSOR, R-PAK, NMTG</v>
          </cell>
          <cell r="N19831" t="str">
            <v>SMALL SCROLL</v>
          </cell>
          <cell r="O19831" t="str">
            <v>703</v>
          </cell>
          <cell r="P19831" t="str">
            <v>47398</v>
          </cell>
          <cell r="Q19831" t="str">
            <v>HLJ083</v>
          </cell>
          <cell r="R19831">
            <v>167808.28</v>
          </cell>
          <cell r="S19831">
            <v>3.4999999999999996E-2</v>
          </cell>
        </row>
        <row r="19832">
          <cell r="L19832" t="str">
            <v>120U1401</v>
          </cell>
          <cell r="M19832" t="str">
            <v>HLJ083T4LC6 COMPRESSOR, M-PAK, MTG</v>
          </cell>
          <cell r="N19832" t="str">
            <v>SMALL SCROLL</v>
          </cell>
          <cell r="O19832" t="str">
            <v>703</v>
          </cell>
          <cell r="P19832" t="str">
            <v>47398</v>
          </cell>
          <cell r="Q19832" t="str">
            <v>HLJ083</v>
          </cell>
          <cell r="R19832">
            <v>239441.32</v>
          </cell>
          <cell r="S19832">
            <v>3.4999999999999996E-2</v>
          </cell>
        </row>
        <row r="19833">
          <cell r="L19833" t="str">
            <v>120U1403</v>
          </cell>
          <cell r="M19833" t="e">
            <v>#N/A</v>
          </cell>
          <cell r="N19833" t="e">
            <v>#N/A</v>
          </cell>
          <cell r="O19833" t="e">
            <v>#N/A</v>
          </cell>
          <cell r="P19833" t="e">
            <v>#N/A</v>
          </cell>
          <cell r="Q19833" t="e">
            <v>#N/A</v>
          </cell>
          <cell r="S19833">
            <v>3.4999999999999996E-2</v>
          </cell>
        </row>
        <row r="19834">
          <cell r="L19834" t="str">
            <v>120U1406</v>
          </cell>
          <cell r="M19834" t="str">
            <v>HRH041U7LP6 COMPRESSOR, M-PAK, MTG</v>
          </cell>
          <cell r="N19834" t="str">
            <v>SMALL SCROLL</v>
          </cell>
          <cell r="O19834" t="str">
            <v>703</v>
          </cell>
          <cell r="P19834" t="str">
            <v>47540</v>
          </cell>
          <cell r="Q19834" t="str">
            <v>HRH041</v>
          </cell>
          <cell r="R19834">
            <v>1408</v>
          </cell>
          <cell r="S19834">
            <v>3.4999999999999996E-2</v>
          </cell>
        </row>
        <row r="19835">
          <cell r="L19835" t="str">
            <v>120U1411</v>
          </cell>
          <cell r="M19835" t="str">
            <v>HRH044U7LP6 COMPRESSOR, M-PAK, MTG</v>
          </cell>
          <cell r="N19835" t="str">
            <v>SMALL SCROLL</v>
          </cell>
          <cell r="O19835" t="str">
            <v>703</v>
          </cell>
          <cell r="P19835" t="str">
            <v>47541</v>
          </cell>
          <cell r="Q19835" t="str">
            <v>HRH044</v>
          </cell>
          <cell r="R19835">
            <v>4025.7</v>
          </cell>
          <cell r="S19835">
            <v>3.4999999999999996E-2</v>
          </cell>
        </row>
        <row r="19836">
          <cell r="L19836" t="str">
            <v>120U1416</v>
          </cell>
          <cell r="M19836" t="e">
            <v>#N/A</v>
          </cell>
          <cell r="N19836" t="e">
            <v>#N/A</v>
          </cell>
          <cell r="O19836" t="e">
            <v>#N/A</v>
          </cell>
          <cell r="P19836" t="e">
            <v>#N/A</v>
          </cell>
          <cell r="Q19836" t="e">
            <v>#N/A</v>
          </cell>
          <cell r="S19836">
            <v>3.4999999999999996E-2</v>
          </cell>
        </row>
        <row r="19837">
          <cell r="L19837" t="str">
            <v>120U1418</v>
          </cell>
          <cell r="M19837" t="str">
            <v>HRH051U7LP6 COMPRESSOR, I-PAK, MTG</v>
          </cell>
          <cell r="N19837" t="str">
            <v>SMALL SCROLL</v>
          </cell>
          <cell r="O19837" t="str">
            <v>703</v>
          </cell>
          <cell r="P19837" t="str">
            <v>47543</v>
          </cell>
          <cell r="Q19837" t="str">
            <v>HRH051</v>
          </cell>
          <cell r="S19837">
            <v>3.4999999999999996E-2</v>
          </cell>
        </row>
        <row r="19838">
          <cell r="L19838" t="str">
            <v>120U1420</v>
          </cell>
          <cell r="M19838" t="str">
            <v>HRH051U7LP6 COMPRESSOR, R-PAK, NMTG</v>
          </cell>
          <cell r="N19838" t="str">
            <v>SMALL SCROLL</v>
          </cell>
          <cell r="O19838" t="str">
            <v>703</v>
          </cell>
          <cell r="P19838" t="str">
            <v>47543</v>
          </cell>
          <cell r="Q19838" t="str">
            <v>HRH051</v>
          </cell>
          <cell r="R19838">
            <v>8999.3799999999992</v>
          </cell>
          <cell r="S19838">
            <v>3.4999999999999996E-2</v>
          </cell>
        </row>
        <row r="19839">
          <cell r="L19839" t="str">
            <v>120U1421</v>
          </cell>
          <cell r="M19839" t="str">
            <v>HRH051U7LP6 COMPRESSOR, M-PAK, MTG</v>
          </cell>
          <cell r="N19839" t="str">
            <v>SMALL SCROLL</v>
          </cell>
          <cell r="O19839" t="str">
            <v>703</v>
          </cell>
          <cell r="P19839" t="str">
            <v>47543</v>
          </cell>
          <cell r="Q19839" t="str">
            <v>HRH051</v>
          </cell>
          <cell r="R19839">
            <v>30835.759999999998</v>
          </cell>
          <cell r="S19839">
            <v>3.4999999999999996E-2</v>
          </cell>
        </row>
        <row r="19840">
          <cell r="L19840" t="str">
            <v>120U1423</v>
          </cell>
          <cell r="M19840" t="e">
            <v>#N/A</v>
          </cell>
          <cell r="N19840" t="e">
            <v>#N/A</v>
          </cell>
          <cell r="O19840" t="e">
            <v>#N/A</v>
          </cell>
          <cell r="P19840" t="e">
            <v>#N/A</v>
          </cell>
          <cell r="Q19840" t="e">
            <v>#N/A</v>
          </cell>
          <cell r="S19840">
            <v>3.4999999999999996E-2</v>
          </cell>
        </row>
        <row r="19841">
          <cell r="L19841" t="str">
            <v>120U1425</v>
          </cell>
          <cell r="M19841" t="e">
            <v>#N/A</v>
          </cell>
          <cell r="N19841" t="e">
            <v>#N/A</v>
          </cell>
          <cell r="O19841" t="e">
            <v>#N/A</v>
          </cell>
          <cell r="P19841" t="e">
            <v>#N/A</v>
          </cell>
          <cell r="Q19841" t="e">
            <v>#N/A</v>
          </cell>
          <cell r="S19841">
            <v>3.4999999999999996E-2</v>
          </cell>
        </row>
        <row r="19842">
          <cell r="L19842" t="str">
            <v>120U1426</v>
          </cell>
          <cell r="M19842" t="str">
            <v>HRH054U7LP6 COMPRESSOR, M-PAK, MTG</v>
          </cell>
          <cell r="N19842" t="str">
            <v>SMALL SCROLL</v>
          </cell>
          <cell r="O19842" t="str">
            <v>703</v>
          </cell>
          <cell r="P19842" t="str">
            <v>47544</v>
          </cell>
          <cell r="Q19842" t="str">
            <v>HRH054</v>
          </cell>
          <cell r="R19842">
            <v>7933.03</v>
          </cell>
          <cell r="S19842">
            <v>3.4999999999999996E-2</v>
          </cell>
        </row>
        <row r="19843">
          <cell r="L19843" t="str">
            <v>120U1428</v>
          </cell>
          <cell r="M19843" t="str">
            <v>HRH056U7LP6 COMPRESSOR, I-PAK, MTG</v>
          </cell>
          <cell r="N19843" t="str">
            <v>SMALL SCROLL</v>
          </cell>
          <cell r="O19843" t="str">
            <v>703</v>
          </cell>
          <cell r="P19843" t="str">
            <v>47545</v>
          </cell>
          <cell r="Q19843" t="str">
            <v>HRH056</v>
          </cell>
          <cell r="R19843">
            <v>56873.55</v>
          </cell>
          <cell r="S19843">
            <v>3.4999999999999996E-2</v>
          </cell>
        </row>
        <row r="19844">
          <cell r="L19844" t="str">
            <v>120U1431</v>
          </cell>
          <cell r="M19844" t="str">
            <v>HRH056U7LP6 COMPRESSOR, M-PAK, MTG</v>
          </cell>
          <cell r="N19844" t="str">
            <v>SMALL SCROLL</v>
          </cell>
          <cell r="O19844" t="str">
            <v>703</v>
          </cell>
          <cell r="P19844" t="str">
            <v>47545</v>
          </cell>
          <cell r="Q19844" t="str">
            <v>HRH056</v>
          </cell>
          <cell r="R19844">
            <v>17726.62</v>
          </cell>
          <cell r="S19844">
            <v>3.4999999999999996E-2</v>
          </cell>
        </row>
        <row r="19845">
          <cell r="L19845" t="str">
            <v>120U1433</v>
          </cell>
          <cell r="M19845" t="str">
            <v>HLH068T7LC6 COMPRESSOR, I-PAK, MTG</v>
          </cell>
          <cell r="N19845" t="str">
            <v>SMALL SCROLL</v>
          </cell>
          <cell r="O19845" t="str">
            <v>703</v>
          </cell>
          <cell r="P19845" t="str">
            <v>47395</v>
          </cell>
          <cell r="Q19845" t="str">
            <v>HLH068</v>
          </cell>
          <cell r="S19845">
            <v>3.4999999999999996E-2</v>
          </cell>
        </row>
        <row r="19846">
          <cell r="L19846" t="str">
            <v>120U1435</v>
          </cell>
          <cell r="M19846" t="str">
            <v>HLH068T7LC6 COMPRESSOR, R-PAK, NMTG</v>
          </cell>
          <cell r="N19846" t="str">
            <v>SMALL SCROLL</v>
          </cell>
          <cell r="O19846" t="str">
            <v>703</v>
          </cell>
          <cell r="P19846" t="str">
            <v>47395</v>
          </cell>
          <cell r="Q19846" t="str">
            <v>HLH068</v>
          </cell>
          <cell r="R19846">
            <v>706544.27</v>
          </cell>
          <cell r="S19846">
            <v>3.4999999999999996E-2</v>
          </cell>
        </row>
        <row r="19847">
          <cell r="L19847" t="str">
            <v>120U1436</v>
          </cell>
          <cell r="M19847" t="str">
            <v>HLH068T7LC6 COMPRESSOR, M-PAK, MTG</v>
          </cell>
          <cell r="N19847" t="str">
            <v>SMALL SCROLL</v>
          </cell>
          <cell r="O19847" t="str">
            <v>703</v>
          </cell>
          <cell r="P19847" t="str">
            <v>47395</v>
          </cell>
          <cell r="Q19847" t="str">
            <v>HLH068</v>
          </cell>
          <cell r="R19847">
            <v>51270.15</v>
          </cell>
          <cell r="S19847">
            <v>3.4999999999999996E-2</v>
          </cell>
        </row>
        <row r="19848">
          <cell r="L19848" t="str">
            <v>120U1438</v>
          </cell>
          <cell r="M19848" t="str">
            <v>HLJ083T7LC6 COMPRESSOR, I-PAK, MTG</v>
          </cell>
          <cell r="N19848" t="str">
            <v>SMALL SCROLL</v>
          </cell>
          <cell r="O19848" t="str">
            <v>703</v>
          </cell>
          <cell r="P19848" t="str">
            <v>47398</v>
          </cell>
          <cell r="Q19848" t="str">
            <v>HLJ083</v>
          </cell>
          <cell r="S19848">
            <v>3.4999999999999996E-2</v>
          </cell>
        </row>
        <row r="19849">
          <cell r="L19849" t="str">
            <v>120U1440</v>
          </cell>
          <cell r="M19849" t="str">
            <v>HLJ083T7LC6 COMPRESSOR, R-PAK, NMTG</v>
          </cell>
          <cell r="N19849" t="str">
            <v>SMALL SCROLL</v>
          </cell>
          <cell r="O19849" t="str">
            <v>703</v>
          </cell>
          <cell r="P19849" t="str">
            <v>47398</v>
          </cell>
          <cell r="Q19849" t="str">
            <v>HLJ083</v>
          </cell>
          <cell r="R19849">
            <v>63795.839999999997</v>
          </cell>
          <cell r="S19849">
            <v>3.4999999999999996E-2</v>
          </cell>
        </row>
        <row r="19850">
          <cell r="L19850" t="str">
            <v>120U1441</v>
          </cell>
          <cell r="M19850" t="str">
            <v>HLJ083T7LC6 COMPRESSOR, M-PAK, MTG</v>
          </cell>
          <cell r="N19850" t="str">
            <v>SMALL SCROLL</v>
          </cell>
          <cell r="O19850" t="str">
            <v>703</v>
          </cell>
          <cell r="P19850" t="str">
            <v>47398</v>
          </cell>
          <cell r="Q19850" t="str">
            <v>HLJ083</v>
          </cell>
          <cell r="R19850">
            <v>20781.82</v>
          </cell>
          <cell r="S19850">
            <v>3.4999999999999996E-2</v>
          </cell>
        </row>
        <row r="19851">
          <cell r="L19851" t="str">
            <v>120U1448</v>
          </cell>
          <cell r="M19851" t="e">
            <v>#N/A</v>
          </cell>
          <cell r="N19851" t="e">
            <v>#N/A</v>
          </cell>
          <cell r="O19851" t="e">
            <v>#N/A</v>
          </cell>
          <cell r="P19851" t="e">
            <v>#N/A</v>
          </cell>
          <cell r="Q19851" t="e">
            <v>#N/A</v>
          </cell>
          <cell r="S19851">
            <v>3.4999999999999996E-2</v>
          </cell>
        </row>
        <row r="19852">
          <cell r="L19852" t="str">
            <v>120U1451</v>
          </cell>
          <cell r="M19852" t="str">
            <v>HRH041U2LP6 COMPRESSOR, M-PAK, MTG</v>
          </cell>
          <cell r="N19852" t="str">
            <v>SMALL SCROLL</v>
          </cell>
          <cell r="O19852" t="str">
            <v>703</v>
          </cell>
          <cell r="P19852" t="str">
            <v>47540</v>
          </cell>
          <cell r="Q19852" t="str">
            <v>HRH041</v>
          </cell>
          <cell r="R19852">
            <v>29772.58</v>
          </cell>
          <cell r="S19852">
            <v>3.4999999999999996E-2</v>
          </cell>
        </row>
        <row r="19853">
          <cell r="L19853" t="str">
            <v>120U1453</v>
          </cell>
          <cell r="M19853" t="str">
            <v>HRH044U2LP6 COMPRESSOR, I-PAK, MTG</v>
          </cell>
          <cell r="N19853" t="str">
            <v>SMALL SCROLL</v>
          </cell>
          <cell r="O19853" t="str">
            <v>703</v>
          </cell>
          <cell r="P19853" t="str">
            <v>47541</v>
          </cell>
          <cell r="Q19853" t="str">
            <v>HRH044</v>
          </cell>
          <cell r="R19853">
            <v>138807.49</v>
          </cell>
          <cell r="S19853">
            <v>3.4999999999999996E-2</v>
          </cell>
        </row>
        <row r="19854">
          <cell r="L19854" t="str">
            <v>120U1456</v>
          </cell>
          <cell r="M19854" t="str">
            <v>HRH044U2LP6 COMPRESSOR, M-PAK, MTG</v>
          </cell>
          <cell r="N19854" t="str">
            <v>SMALL SCROLL</v>
          </cell>
          <cell r="O19854" t="str">
            <v>703</v>
          </cell>
          <cell r="P19854" t="str">
            <v>47541</v>
          </cell>
          <cell r="Q19854" t="str">
            <v>HRH044</v>
          </cell>
          <cell r="R19854">
            <v>23049.68</v>
          </cell>
          <cell r="S19854">
            <v>3.4999999999999996E-2</v>
          </cell>
        </row>
        <row r="19855">
          <cell r="L19855" t="str">
            <v>120U1458</v>
          </cell>
          <cell r="M19855" t="e">
            <v>#N/A</v>
          </cell>
          <cell r="N19855" t="e">
            <v>#N/A</v>
          </cell>
          <cell r="O19855" t="e">
            <v>#N/A</v>
          </cell>
          <cell r="P19855" t="e">
            <v>#N/A</v>
          </cell>
          <cell r="Q19855" t="e">
            <v>#N/A</v>
          </cell>
          <cell r="S19855">
            <v>3.4999999999999996E-2</v>
          </cell>
        </row>
        <row r="19856">
          <cell r="L19856" t="str">
            <v>120U1461</v>
          </cell>
          <cell r="M19856" t="str">
            <v>HRH049U2LP6 COMPRESSOR, M-PAK, MTG</v>
          </cell>
          <cell r="N19856" t="str">
            <v>SMALL SCROLL</v>
          </cell>
          <cell r="O19856" t="str">
            <v>703</v>
          </cell>
          <cell r="P19856" t="str">
            <v>47542</v>
          </cell>
          <cell r="Q19856" t="str">
            <v>HRH049</v>
          </cell>
          <cell r="R19856">
            <v>3630.47</v>
          </cell>
          <cell r="S19856">
            <v>3.4999999999999996E-2</v>
          </cell>
        </row>
        <row r="19857">
          <cell r="L19857" t="str">
            <v>120U1463</v>
          </cell>
          <cell r="M19857" t="str">
            <v>HRH051U2LP6 COMPRESSOR, I-PAK, MTG</v>
          </cell>
          <cell r="N19857" t="str">
            <v>SMALL SCROLL</v>
          </cell>
          <cell r="O19857" t="str">
            <v>703</v>
          </cell>
          <cell r="P19857" t="str">
            <v>47543</v>
          </cell>
          <cell r="Q19857" t="str">
            <v>HRH051</v>
          </cell>
          <cell r="R19857">
            <v>32675.96</v>
          </cell>
          <cell r="S19857">
            <v>3.4999999999999996E-2</v>
          </cell>
        </row>
        <row r="19858">
          <cell r="L19858" t="str">
            <v>120U1465</v>
          </cell>
          <cell r="M19858" t="str">
            <v>HRH051U2LP6 COMPRESSOR, R-PAK, NMTG</v>
          </cell>
          <cell r="N19858" t="str">
            <v>SMALL SCROLL</v>
          </cell>
          <cell r="O19858" t="str">
            <v>703</v>
          </cell>
          <cell r="P19858" t="str">
            <v>47543</v>
          </cell>
          <cell r="Q19858" t="str">
            <v>HRH051</v>
          </cell>
          <cell r="R19858">
            <v>13504.72</v>
          </cell>
          <cell r="S19858">
            <v>3.4999999999999996E-2</v>
          </cell>
        </row>
        <row r="19859">
          <cell r="L19859" t="str">
            <v>120U1466</v>
          </cell>
          <cell r="M19859" t="str">
            <v>HRH051U2LP6 COMPRESSOR, M-PAK, MTG</v>
          </cell>
          <cell r="N19859" t="str">
            <v>SMALL SCROLL</v>
          </cell>
          <cell r="O19859" t="str">
            <v>703</v>
          </cell>
          <cell r="P19859" t="str">
            <v>47543</v>
          </cell>
          <cell r="Q19859" t="str">
            <v>HRH051</v>
          </cell>
          <cell r="R19859">
            <v>286317.37</v>
          </cell>
          <cell r="S19859">
            <v>3.4999999999999996E-2</v>
          </cell>
        </row>
        <row r="19860">
          <cell r="L19860" t="str">
            <v>120U1468</v>
          </cell>
          <cell r="M19860" t="str">
            <v>HRH054U2LP6 COMPRESSOR, I-PAK, MTG</v>
          </cell>
          <cell r="N19860" t="str">
            <v>SMALL SCROLL</v>
          </cell>
          <cell r="O19860" t="str">
            <v>703</v>
          </cell>
          <cell r="P19860" t="str">
            <v>47544</v>
          </cell>
          <cell r="Q19860" t="str">
            <v>HRH054</v>
          </cell>
          <cell r="R19860">
            <v>267427.46000000002</v>
          </cell>
          <cell r="S19860">
            <v>3.4999999999999996E-2</v>
          </cell>
        </row>
        <row r="19861">
          <cell r="L19861" t="str">
            <v>120U1471</v>
          </cell>
          <cell r="M19861" t="str">
            <v>HRH054U2LP6 COMPRESSOR, M-PAK, MTG</v>
          </cell>
          <cell r="N19861" t="str">
            <v>SMALL SCROLL</v>
          </cell>
          <cell r="O19861" t="str">
            <v>703</v>
          </cell>
          <cell r="P19861" t="str">
            <v>47544</v>
          </cell>
          <cell r="Q19861" t="str">
            <v>HRH054</v>
          </cell>
          <cell r="R19861">
            <v>62149.27</v>
          </cell>
          <cell r="S19861">
            <v>3.4999999999999996E-2</v>
          </cell>
        </row>
        <row r="19862">
          <cell r="L19862" t="str">
            <v>120U1473</v>
          </cell>
          <cell r="M19862" t="str">
            <v>HRH056U2LP6 COMPRESSOR, I-PAK, MTG</v>
          </cell>
          <cell r="N19862" t="str">
            <v>SMALL SCROLL</v>
          </cell>
          <cell r="O19862" t="str">
            <v>703</v>
          </cell>
          <cell r="P19862" t="str">
            <v>47545</v>
          </cell>
          <cell r="Q19862" t="str">
            <v>HRH056</v>
          </cell>
          <cell r="R19862">
            <v>149394.82</v>
          </cell>
          <cell r="S19862">
            <v>3.4999999999999996E-2</v>
          </cell>
        </row>
        <row r="19863">
          <cell r="L19863" t="str">
            <v>120U1476</v>
          </cell>
          <cell r="M19863" t="str">
            <v>HRH056U2LP6 COMPRESSOR, M-PAK, MTG</v>
          </cell>
          <cell r="N19863" t="str">
            <v>SMALL SCROLL</v>
          </cell>
          <cell r="O19863" t="str">
            <v>703</v>
          </cell>
          <cell r="P19863" t="str">
            <v>47545</v>
          </cell>
          <cell r="Q19863" t="str">
            <v>HRH056</v>
          </cell>
          <cell r="R19863">
            <v>102958.13</v>
          </cell>
          <cell r="S19863">
            <v>3.4999999999999996E-2</v>
          </cell>
        </row>
        <row r="19864">
          <cell r="L19864" t="str">
            <v>120U1478</v>
          </cell>
          <cell r="M19864" t="str">
            <v>HLH068T2LC6 COMPRESSOR, I-PAK, MTG</v>
          </cell>
          <cell r="N19864" t="str">
            <v>SMALL SCROLL</v>
          </cell>
          <cell r="O19864" t="str">
            <v>703</v>
          </cell>
          <cell r="P19864" t="str">
            <v>47395</v>
          </cell>
          <cell r="Q19864" t="str">
            <v>HLH068</v>
          </cell>
          <cell r="R19864">
            <v>146732.97</v>
          </cell>
          <cell r="S19864">
            <v>3.4999999999999996E-2</v>
          </cell>
        </row>
        <row r="19865">
          <cell r="L19865" t="str">
            <v>120U1480</v>
          </cell>
          <cell r="M19865" t="str">
            <v>HLH068T2LC6 COMPRESSOR, R-PAK, NMTG</v>
          </cell>
          <cell r="N19865" t="str">
            <v>SMALL SCROLL</v>
          </cell>
          <cell r="O19865" t="str">
            <v>703</v>
          </cell>
          <cell r="P19865" t="str">
            <v>47395</v>
          </cell>
          <cell r="Q19865" t="str">
            <v>HLH068</v>
          </cell>
          <cell r="R19865">
            <v>2524620.8199999998</v>
          </cell>
          <cell r="S19865">
            <v>3.4999999999999996E-2</v>
          </cell>
        </row>
        <row r="19866">
          <cell r="L19866" t="str">
            <v>120U1481</v>
          </cell>
          <cell r="M19866" t="str">
            <v>HLH068T2LC6 COMPRESSOR, M-PAK, MTG</v>
          </cell>
          <cell r="N19866" t="str">
            <v>SMALL SCROLL</v>
          </cell>
          <cell r="O19866" t="str">
            <v>703</v>
          </cell>
          <cell r="P19866" t="str">
            <v>47395</v>
          </cell>
          <cell r="Q19866" t="str">
            <v>HLH068</v>
          </cell>
          <cell r="R19866">
            <v>231463.84</v>
          </cell>
          <cell r="S19866">
            <v>3.4999999999999996E-2</v>
          </cell>
        </row>
        <row r="19867">
          <cell r="L19867" t="str">
            <v>120U1483</v>
          </cell>
          <cell r="M19867" t="str">
            <v>HLJ072T2LC6 COMPRESSOR, I-PAK, MTG</v>
          </cell>
          <cell r="N19867" t="str">
            <v>SMALL SCROLL</v>
          </cell>
          <cell r="O19867" t="str">
            <v>703</v>
          </cell>
          <cell r="P19867" t="str">
            <v>47396</v>
          </cell>
          <cell r="Q19867" t="str">
            <v>HLJ072</v>
          </cell>
          <cell r="R19867">
            <v>49464</v>
          </cell>
          <cell r="S19867">
            <v>3.4999999999999996E-2</v>
          </cell>
        </row>
        <row r="19868">
          <cell r="L19868" t="str">
            <v>120U1485</v>
          </cell>
          <cell r="M19868" t="str">
            <v>HLJ072T2LC6 COMPRESSOR, R-PAK, NMTG</v>
          </cell>
          <cell r="N19868" t="str">
            <v>SMALL SCROLL</v>
          </cell>
          <cell r="O19868" t="str">
            <v>703</v>
          </cell>
          <cell r="P19868" t="str">
            <v>47396</v>
          </cell>
          <cell r="Q19868" t="str">
            <v>HLJ072</v>
          </cell>
          <cell r="R19868">
            <v>10747.7</v>
          </cell>
          <cell r="S19868">
            <v>3.4999999999999996E-2</v>
          </cell>
        </row>
        <row r="19869">
          <cell r="L19869" t="str">
            <v>120U1486</v>
          </cell>
          <cell r="M19869" t="str">
            <v>HLJ072T2LC6 COMPRESSOR, M-PAK, MTG</v>
          </cell>
          <cell r="N19869" t="str">
            <v>SMALL SCROLL</v>
          </cell>
          <cell r="O19869" t="str">
            <v>703</v>
          </cell>
          <cell r="P19869" t="str">
            <v>47396</v>
          </cell>
          <cell r="Q19869" t="str">
            <v>HLJ072</v>
          </cell>
          <cell r="R19869">
            <v>86786.11</v>
          </cell>
          <cell r="S19869">
            <v>3.4999999999999996E-2</v>
          </cell>
        </row>
        <row r="19870">
          <cell r="L19870" t="str">
            <v>120U1488</v>
          </cell>
          <cell r="M19870" t="str">
            <v>HLJ083T2LC6 COMPRESSOR, I-PAK, MTG</v>
          </cell>
          <cell r="N19870" t="str">
            <v>SMALL SCROLL</v>
          </cell>
          <cell r="O19870" t="str">
            <v>703</v>
          </cell>
          <cell r="P19870" t="str">
            <v>47398</v>
          </cell>
          <cell r="Q19870" t="str">
            <v>HLJ083</v>
          </cell>
          <cell r="R19870">
            <v>23360.48</v>
          </cell>
          <cell r="S19870">
            <v>3.4999999999999996E-2</v>
          </cell>
        </row>
        <row r="19871">
          <cell r="L19871" t="str">
            <v>120U1490</v>
          </cell>
          <cell r="M19871" t="str">
            <v>HLJ083T2LC6 COMPRESSOR, R-PAK, NMTG</v>
          </cell>
          <cell r="N19871" t="str">
            <v>SMALL SCROLL</v>
          </cell>
          <cell r="O19871" t="str">
            <v>703</v>
          </cell>
          <cell r="P19871" t="str">
            <v>47398</v>
          </cell>
          <cell r="Q19871" t="str">
            <v>HLJ083</v>
          </cell>
          <cell r="R19871">
            <v>83515.009999999995</v>
          </cell>
          <cell r="S19871">
            <v>3.4999999999999996E-2</v>
          </cell>
        </row>
        <row r="19872">
          <cell r="L19872" t="str">
            <v>120U1491</v>
          </cell>
          <cell r="M19872" t="str">
            <v>HLJ083T2LC6 COMPRESSOR, M-PAK, MTG</v>
          </cell>
          <cell r="N19872" t="str">
            <v>SMALL SCROLL</v>
          </cell>
          <cell r="O19872" t="str">
            <v>703</v>
          </cell>
          <cell r="P19872" t="str">
            <v>47398</v>
          </cell>
          <cell r="Q19872" t="str">
            <v>HLJ083</v>
          </cell>
          <cell r="R19872">
            <v>130229.2</v>
          </cell>
          <cell r="S19872">
            <v>3.4999999999999996E-2</v>
          </cell>
        </row>
        <row r="19873">
          <cell r="L19873" t="str">
            <v>120U1493</v>
          </cell>
          <cell r="M19873" t="e">
            <v>#N/A</v>
          </cell>
          <cell r="N19873" t="e">
            <v>#N/A</v>
          </cell>
          <cell r="O19873" t="e">
            <v>#N/A</v>
          </cell>
          <cell r="P19873" t="e">
            <v>#N/A</v>
          </cell>
          <cell r="Q19873" t="e">
            <v>#N/A</v>
          </cell>
          <cell r="S19873">
            <v>6.5000000000000002E-2</v>
          </cell>
        </row>
        <row r="19874">
          <cell r="L19874" t="str">
            <v>120U1496</v>
          </cell>
          <cell r="M19874" t="str">
            <v>HRM048U1LP6 COMPRESSOR, M-PAK, MTG</v>
          </cell>
          <cell r="N19874" t="str">
            <v>SMALL SCROLL</v>
          </cell>
          <cell r="O19874" t="str">
            <v>703</v>
          </cell>
          <cell r="P19874" t="str">
            <v>47557</v>
          </cell>
          <cell r="Q19874" t="str">
            <v>HRM048</v>
          </cell>
          <cell r="S19874">
            <v>6.5000000000000002E-2</v>
          </cell>
        </row>
        <row r="19875">
          <cell r="L19875" t="str">
            <v>120U1501</v>
          </cell>
          <cell r="M19875" t="str">
            <v>HRP051T1LP6 COMPRESSOR, M-PAK, MTG</v>
          </cell>
          <cell r="N19875" t="str">
            <v>SMALL SCROLL</v>
          </cell>
          <cell r="O19875" t="str">
            <v>703</v>
          </cell>
          <cell r="P19875" t="str">
            <v>47576</v>
          </cell>
          <cell r="Q19875" t="str">
            <v>HRP051</v>
          </cell>
          <cell r="R19875">
            <v>118888.44</v>
          </cell>
          <cell r="S19875">
            <v>6.5000000000000002E-2</v>
          </cell>
        </row>
        <row r="19876">
          <cell r="L19876" t="str">
            <v>120U1505</v>
          </cell>
          <cell r="M19876" t="e">
            <v>#N/A</v>
          </cell>
          <cell r="N19876" t="e">
            <v>#N/A</v>
          </cell>
          <cell r="O19876" t="e">
            <v>#N/A</v>
          </cell>
          <cell r="P19876" t="e">
            <v>#N/A</v>
          </cell>
          <cell r="Q19876" t="e">
            <v>#N/A</v>
          </cell>
          <cell r="S19876">
            <v>6.5000000000000002E-2</v>
          </cell>
        </row>
        <row r="19877">
          <cell r="L19877" t="str">
            <v>120U1506</v>
          </cell>
          <cell r="M19877" t="str">
            <v>HRM051U1LP6 COMPRESSOR, M-PAK, MTG</v>
          </cell>
          <cell r="N19877" t="str">
            <v>SMALL SCROLL</v>
          </cell>
          <cell r="O19877" t="str">
            <v>703</v>
          </cell>
          <cell r="P19877" t="str">
            <v>47558</v>
          </cell>
          <cell r="Q19877" t="str">
            <v>HRM051</v>
          </cell>
          <cell r="S19877">
            <v>6.5000000000000002E-2</v>
          </cell>
        </row>
        <row r="19878">
          <cell r="L19878" t="str">
            <v>120U1508</v>
          </cell>
          <cell r="M19878" t="e">
            <v>#N/A</v>
          </cell>
          <cell r="N19878" t="e">
            <v>#N/A</v>
          </cell>
          <cell r="O19878" t="e">
            <v>#N/A</v>
          </cell>
          <cell r="P19878" t="e">
            <v>#N/A</v>
          </cell>
          <cell r="Q19878" t="e">
            <v>#N/A</v>
          </cell>
          <cell r="S19878">
            <v>6.5000000000000002E-2</v>
          </cell>
        </row>
        <row r="19879">
          <cell r="L19879" t="str">
            <v>120U1516</v>
          </cell>
          <cell r="M19879" t="str">
            <v>HRM054U1LC6 COMPRESSOR, M-PAK, MTG</v>
          </cell>
          <cell r="N19879" t="str">
            <v>SMALL SCROLL</v>
          </cell>
          <cell r="O19879" t="str">
            <v>703</v>
          </cell>
          <cell r="P19879" t="str">
            <v>47559</v>
          </cell>
          <cell r="Q19879" t="str">
            <v>HRM054</v>
          </cell>
          <cell r="S19879">
            <v>6.5000000000000002E-2</v>
          </cell>
        </row>
        <row r="19880">
          <cell r="L19880" t="str">
            <v>120U1518</v>
          </cell>
          <cell r="M19880" t="e">
            <v>#N/A</v>
          </cell>
          <cell r="N19880" t="e">
            <v>#N/A</v>
          </cell>
          <cell r="O19880" t="e">
            <v>#N/A</v>
          </cell>
          <cell r="P19880" t="e">
            <v>#N/A</v>
          </cell>
          <cell r="Q19880" t="e">
            <v>#N/A</v>
          </cell>
          <cell r="S19880">
            <v>6.5000000000000002E-2</v>
          </cell>
        </row>
        <row r="19881">
          <cell r="L19881" t="str">
            <v>120U1521</v>
          </cell>
          <cell r="M19881" t="str">
            <v>HRM058T1LP6 COMPRESSOR, M-PAK, MTG</v>
          </cell>
          <cell r="N19881" t="str">
            <v>SMALL SCROLL</v>
          </cell>
          <cell r="O19881" t="str">
            <v>703</v>
          </cell>
          <cell r="P19881" t="str">
            <v>47560</v>
          </cell>
          <cell r="Q19881" t="str">
            <v>HRM058</v>
          </cell>
          <cell r="S19881">
            <v>6.5000000000000002E-2</v>
          </cell>
        </row>
        <row r="19882">
          <cell r="L19882" t="str">
            <v>120U1526</v>
          </cell>
          <cell r="M19882" t="e">
            <v>#N/A</v>
          </cell>
          <cell r="N19882" t="e">
            <v>#N/A</v>
          </cell>
          <cell r="O19882" t="e">
            <v>#N/A</v>
          </cell>
          <cell r="P19882" t="e">
            <v>#N/A</v>
          </cell>
          <cell r="Q19882" t="e">
            <v>#N/A</v>
          </cell>
          <cell r="S19882">
            <v>6.5000000000000002E-2</v>
          </cell>
        </row>
        <row r="19883">
          <cell r="L19883" t="str">
            <v>120U1528</v>
          </cell>
          <cell r="M19883" t="str">
            <v>HRM058U1LP6 COMPRESSOR, I-PAK, MTG</v>
          </cell>
          <cell r="N19883" t="str">
            <v>SMALL SCROLL</v>
          </cell>
          <cell r="O19883" t="str">
            <v>703</v>
          </cell>
          <cell r="P19883" t="str">
            <v>47560</v>
          </cell>
          <cell r="Q19883" t="str">
            <v>HRM058</v>
          </cell>
          <cell r="S19883">
            <v>6.5000000000000002E-2</v>
          </cell>
        </row>
        <row r="19884">
          <cell r="L19884" t="str">
            <v>120U1531</v>
          </cell>
          <cell r="M19884" t="str">
            <v>HRM058U1LP6 COMPRESSOR, M-PAK, MTG</v>
          </cell>
          <cell r="N19884" t="str">
            <v>SMALL SCROLL</v>
          </cell>
          <cell r="O19884" t="str">
            <v>703</v>
          </cell>
          <cell r="P19884" t="str">
            <v>47560</v>
          </cell>
          <cell r="Q19884" t="str">
            <v>HRM058</v>
          </cell>
          <cell r="S19884">
            <v>6.5000000000000002E-2</v>
          </cell>
        </row>
        <row r="19885">
          <cell r="L19885" t="str">
            <v>120U1533</v>
          </cell>
          <cell r="M19885" t="e">
            <v>#N/A</v>
          </cell>
          <cell r="N19885" t="e">
            <v>#N/A</v>
          </cell>
          <cell r="O19885" t="e">
            <v>#N/A</v>
          </cell>
          <cell r="P19885" t="e">
            <v>#N/A</v>
          </cell>
          <cell r="Q19885" t="e">
            <v>#N/A</v>
          </cell>
          <cell r="S19885">
            <v>6.5000000000000002E-2</v>
          </cell>
        </row>
        <row r="19886">
          <cell r="L19886" t="str">
            <v>120U1536</v>
          </cell>
          <cell r="M19886" t="str">
            <v>HRM058U1LC6 COMPRESSOR, M-PAK, MTG</v>
          </cell>
          <cell r="N19886" t="str">
            <v>SMALL SCROLL</v>
          </cell>
          <cell r="O19886" t="str">
            <v>703</v>
          </cell>
          <cell r="P19886" t="str">
            <v>47560</v>
          </cell>
          <cell r="Q19886" t="str">
            <v>HRM058</v>
          </cell>
          <cell r="S19886">
            <v>6.5000000000000002E-2</v>
          </cell>
        </row>
        <row r="19887">
          <cell r="L19887" t="str">
            <v>120U1538</v>
          </cell>
          <cell r="M19887" t="e">
            <v>#N/A</v>
          </cell>
          <cell r="N19887" t="e">
            <v>#N/A</v>
          </cell>
          <cell r="O19887" t="e">
            <v>#N/A</v>
          </cell>
          <cell r="P19887" t="e">
            <v>#N/A</v>
          </cell>
          <cell r="Q19887" t="e">
            <v>#N/A</v>
          </cell>
          <cell r="S19887">
            <v>6.5000000000000002E-2</v>
          </cell>
        </row>
        <row r="19888">
          <cell r="L19888" t="str">
            <v>120U1541</v>
          </cell>
          <cell r="M19888" t="str">
            <v>HRM060T1LP6 COMPRESSOR, M-PAK, MTG</v>
          </cell>
          <cell r="N19888" t="str">
            <v>SMALL SCROLL</v>
          </cell>
          <cell r="O19888" t="str">
            <v>703</v>
          </cell>
          <cell r="P19888" t="str">
            <v>47569</v>
          </cell>
          <cell r="Q19888" t="str">
            <v>HRM060</v>
          </cell>
          <cell r="S19888">
            <v>6.5000000000000002E-2</v>
          </cell>
        </row>
        <row r="19889">
          <cell r="L19889" t="str">
            <v>120U1543</v>
          </cell>
          <cell r="M19889" t="str">
            <v>HRM060U1LP6 COMPRESSOR, I-PAK, MTG</v>
          </cell>
          <cell r="N19889" t="str">
            <v>SMALL SCROLL</v>
          </cell>
          <cell r="O19889" t="str">
            <v>703</v>
          </cell>
          <cell r="P19889" t="str">
            <v>47569</v>
          </cell>
          <cell r="Q19889" t="str">
            <v>HRM060</v>
          </cell>
          <cell r="S19889">
            <v>6.5000000000000002E-2</v>
          </cell>
        </row>
        <row r="19890">
          <cell r="L19890" t="str">
            <v>120U1546</v>
          </cell>
          <cell r="M19890" t="str">
            <v>HRM060U1LP6 COMPRESSOR, M-PAK, MTG</v>
          </cell>
          <cell r="N19890" t="str">
            <v>SMALL SCROLL</v>
          </cell>
          <cell r="O19890" t="str">
            <v>703</v>
          </cell>
          <cell r="P19890" t="str">
            <v>47569</v>
          </cell>
          <cell r="Q19890" t="str">
            <v>HRM060</v>
          </cell>
          <cell r="S19890">
            <v>6.5000000000000002E-2</v>
          </cell>
        </row>
        <row r="19891">
          <cell r="L19891" t="str">
            <v>120U1548</v>
          </cell>
          <cell r="M19891" t="str">
            <v>HRM060U1LC6 COMPRESSOR, I-PAK, MTG</v>
          </cell>
          <cell r="N19891" t="str">
            <v>SMALL SCROLL</v>
          </cell>
          <cell r="O19891" t="str">
            <v>703</v>
          </cell>
          <cell r="P19891" t="str">
            <v>47569</v>
          </cell>
          <cell r="Q19891" t="str">
            <v>HRM060</v>
          </cell>
          <cell r="S19891">
            <v>6.5000000000000002E-2</v>
          </cell>
        </row>
        <row r="19892">
          <cell r="L19892" t="str">
            <v>120U1551</v>
          </cell>
          <cell r="M19892" t="str">
            <v>HRM060U1LC6 COMPRESSOR, M-PAK, MTG</v>
          </cell>
          <cell r="N19892" t="str">
            <v>SMALL SCROLL</v>
          </cell>
          <cell r="O19892" t="str">
            <v>703</v>
          </cell>
          <cell r="P19892" t="str">
            <v>47569</v>
          </cell>
          <cell r="Q19892" t="str">
            <v>HRM060</v>
          </cell>
          <cell r="S19892">
            <v>6.5000000000000002E-2</v>
          </cell>
        </row>
        <row r="19893">
          <cell r="L19893" t="str">
            <v>120U1553</v>
          </cell>
          <cell r="M19893" t="str">
            <v>HLM068T1LP6 COMPRESSOR, I-PAK, MTG</v>
          </cell>
          <cell r="N19893" t="str">
            <v>SMALL SCROLL</v>
          </cell>
          <cell r="O19893" t="str">
            <v>703</v>
          </cell>
          <cell r="P19893" t="str">
            <v>47399</v>
          </cell>
          <cell r="Q19893" t="str">
            <v>HLM068</v>
          </cell>
          <cell r="S19893">
            <v>6.5000000000000002E-2</v>
          </cell>
        </row>
        <row r="19894">
          <cell r="L19894" t="str">
            <v>120U1556</v>
          </cell>
          <cell r="M19894" t="str">
            <v>HLM068T1LP6 COMPRESSOR, M-PAK, MTG</v>
          </cell>
          <cell r="N19894" t="str">
            <v>SMALL SCROLL</v>
          </cell>
          <cell r="O19894" t="str">
            <v>703</v>
          </cell>
          <cell r="P19894" t="str">
            <v>47399</v>
          </cell>
          <cell r="Q19894" t="str">
            <v>HLM068</v>
          </cell>
          <cell r="S19894">
            <v>6.5000000000000002E-2</v>
          </cell>
        </row>
        <row r="19895">
          <cell r="L19895" t="str">
            <v>120U1561</v>
          </cell>
          <cell r="M19895" t="str">
            <v>HLP068T1LP6 COMPRESSOR, M-PAK, MTG</v>
          </cell>
          <cell r="N19895" t="str">
            <v>SMALL SCROLL</v>
          </cell>
          <cell r="O19895" t="str">
            <v>703</v>
          </cell>
          <cell r="P19895" t="str">
            <v>47487</v>
          </cell>
          <cell r="Q19895" t="str">
            <v>HLP068</v>
          </cell>
          <cell r="R19895">
            <v>3014.54</v>
          </cell>
          <cell r="S19895">
            <v>6.5000000000000002E-2</v>
          </cell>
        </row>
        <row r="19896">
          <cell r="L19896" t="str">
            <v>120U1566</v>
          </cell>
          <cell r="M19896" t="str">
            <v>HLM072T1LP6 COMPRESSOR, M-PAK, MTG</v>
          </cell>
          <cell r="N19896" t="str">
            <v>SMALL SCROLL</v>
          </cell>
          <cell r="O19896" t="str">
            <v>703</v>
          </cell>
          <cell r="P19896" t="str">
            <v>47400</v>
          </cell>
          <cell r="Q19896" t="str">
            <v>HLM072</v>
          </cell>
          <cell r="S19896">
            <v>6.5000000000000002E-2</v>
          </cell>
        </row>
        <row r="19897">
          <cell r="L19897" t="str">
            <v>120U1571</v>
          </cell>
          <cell r="M19897" t="str">
            <v>HLP072T1LP6 COMPRESSOR, M-PAK, MTG</v>
          </cell>
          <cell r="N19897" t="str">
            <v>SMALL SCROLL</v>
          </cell>
          <cell r="O19897" t="str">
            <v>703</v>
          </cell>
          <cell r="P19897" t="str">
            <v>47488</v>
          </cell>
          <cell r="Q19897" t="str">
            <v>HLP072</v>
          </cell>
          <cell r="R19897">
            <v>712.36</v>
          </cell>
          <cell r="S19897">
            <v>6.5000000000000002E-2</v>
          </cell>
        </row>
        <row r="19898">
          <cell r="L19898" t="str">
            <v>120U1576</v>
          </cell>
          <cell r="M19898" t="e">
            <v>#N/A</v>
          </cell>
          <cell r="N19898" t="e">
            <v>#N/A</v>
          </cell>
          <cell r="O19898" t="e">
            <v>#N/A</v>
          </cell>
          <cell r="P19898" t="e">
            <v>#N/A</v>
          </cell>
          <cell r="Q19898" t="e">
            <v>#N/A</v>
          </cell>
          <cell r="S19898">
            <v>6.5000000000000002E-2</v>
          </cell>
        </row>
        <row r="19899">
          <cell r="L19899" t="str">
            <v>120U1583</v>
          </cell>
          <cell r="M19899" t="str">
            <v>HLM081T1LP6 COMPRESSOR, I-PAK, MTG</v>
          </cell>
          <cell r="N19899" t="str">
            <v>SMALL SCROLL</v>
          </cell>
          <cell r="O19899" t="str">
            <v>703</v>
          </cell>
          <cell r="P19899" t="str">
            <v>47486</v>
          </cell>
          <cell r="Q19899" t="str">
            <v>HLM081</v>
          </cell>
          <cell r="S19899">
            <v>6.5000000000000002E-2</v>
          </cell>
        </row>
        <row r="19900">
          <cell r="L19900" t="str">
            <v>120U1586</v>
          </cell>
          <cell r="M19900" t="str">
            <v>HLM081T1LP6 COMPRESSOR, M-PAK, MTG</v>
          </cell>
          <cell r="N19900" t="str">
            <v>SMALL SCROLL</v>
          </cell>
          <cell r="O19900" t="str">
            <v>703</v>
          </cell>
          <cell r="P19900" t="str">
            <v>47486</v>
          </cell>
          <cell r="Q19900" t="str">
            <v>HLM081</v>
          </cell>
          <cell r="S19900">
            <v>6.5000000000000002E-2</v>
          </cell>
        </row>
        <row r="19901">
          <cell r="L19901" t="str">
            <v>120U1591</v>
          </cell>
          <cell r="M19901" t="str">
            <v>HLP081T1LP6 COMPRESSOR, M-PAK, MTG</v>
          </cell>
          <cell r="N19901" t="str">
            <v>SMALL SCROLL</v>
          </cell>
          <cell r="O19901" t="str">
            <v>703</v>
          </cell>
          <cell r="P19901" t="str">
            <v>47490</v>
          </cell>
          <cell r="Q19901" t="str">
            <v>HLP081</v>
          </cell>
          <cell r="R19901">
            <v>2206.1799999999998</v>
          </cell>
          <cell r="S19901">
            <v>6.5000000000000002E-2</v>
          </cell>
        </row>
        <row r="19902">
          <cell r="L19902" t="str">
            <v>120U1596</v>
          </cell>
          <cell r="M19902" t="e">
            <v>#N/A</v>
          </cell>
          <cell r="N19902" t="e">
            <v>#N/A</v>
          </cell>
          <cell r="O19902" t="e">
            <v>#N/A</v>
          </cell>
          <cell r="P19902" t="e">
            <v>#N/A</v>
          </cell>
          <cell r="Q19902" t="e">
            <v>#N/A</v>
          </cell>
          <cell r="S19902">
            <v>6.5000000000000002E-2</v>
          </cell>
        </row>
        <row r="19903">
          <cell r="L19903" t="str">
            <v>120U1601</v>
          </cell>
          <cell r="M19903" t="e">
            <v>#N/A</v>
          </cell>
          <cell r="N19903" t="e">
            <v>#N/A</v>
          </cell>
          <cell r="O19903" t="e">
            <v>#N/A</v>
          </cell>
          <cell r="P19903" t="e">
            <v>#N/A</v>
          </cell>
          <cell r="Q19903" t="e">
            <v>#N/A</v>
          </cell>
          <cell r="S19903">
            <v>6.5000000000000002E-2</v>
          </cell>
        </row>
        <row r="19904">
          <cell r="L19904" t="str">
            <v>120U1603</v>
          </cell>
          <cell r="M19904" t="e">
            <v>#N/A</v>
          </cell>
          <cell r="N19904" t="e">
            <v>#N/A</v>
          </cell>
          <cell r="O19904" t="e">
            <v>#N/A</v>
          </cell>
          <cell r="P19904" t="e">
            <v>#N/A</v>
          </cell>
          <cell r="Q19904" t="e">
            <v>#N/A</v>
          </cell>
          <cell r="S19904">
            <v>6.5000000000000002E-2</v>
          </cell>
        </row>
        <row r="19905">
          <cell r="L19905" t="str">
            <v>120U1606</v>
          </cell>
          <cell r="M19905" t="e">
            <v>#N/A</v>
          </cell>
          <cell r="N19905" t="e">
            <v>#N/A</v>
          </cell>
          <cell r="O19905" t="e">
            <v>#N/A</v>
          </cell>
          <cell r="P19905" t="e">
            <v>#N/A</v>
          </cell>
          <cell r="Q19905" t="e">
            <v>#N/A</v>
          </cell>
          <cell r="S19905">
            <v>6.5000000000000002E-2</v>
          </cell>
        </row>
        <row r="19906">
          <cell r="L19906" t="str">
            <v>120U1611</v>
          </cell>
          <cell r="M19906" t="str">
            <v>HRM060U5LP6 COMPRESSOR, M-PAK, MTG</v>
          </cell>
          <cell r="N19906" t="str">
            <v>SMALL SCROLL</v>
          </cell>
          <cell r="O19906" t="str">
            <v>703</v>
          </cell>
          <cell r="P19906" t="str">
            <v>47569</v>
          </cell>
          <cell r="Q19906" t="str">
            <v>HRM060</v>
          </cell>
          <cell r="S19906">
            <v>6.5000000000000002E-2</v>
          </cell>
        </row>
        <row r="19907">
          <cell r="L19907" t="str">
            <v>120U1621</v>
          </cell>
          <cell r="M19907" t="e">
            <v>#N/A</v>
          </cell>
          <cell r="N19907" t="e">
            <v>#N/A</v>
          </cell>
          <cell r="O19907" t="e">
            <v>#N/A</v>
          </cell>
          <cell r="P19907" t="e">
            <v>#N/A</v>
          </cell>
          <cell r="Q19907" t="e">
            <v>#N/A</v>
          </cell>
          <cell r="S19907">
            <v>6.5000000000000002E-2</v>
          </cell>
        </row>
        <row r="19908">
          <cell r="L19908" t="str">
            <v>120U1628</v>
          </cell>
          <cell r="M19908" t="e">
            <v>#N/A</v>
          </cell>
          <cell r="N19908" t="e">
            <v>#N/A</v>
          </cell>
          <cell r="O19908" t="e">
            <v>#N/A</v>
          </cell>
          <cell r="P19908" t="e">
            <v>#N/A</v>
          </cell>
          <cell r="Q19908" t="e">
            <v>#N/A</v>
          </cell>
          <cell r="S19908">
            <v>6.5000000000000002E-2</v>
          </cell>
        </row>
        <row r="19909">
          <cell r="L19909" t="str">
            <v>120U1631</v>
          </cell>
          <cell r="M19909" t="e">
            <v>#N/A</v>
          </cell>
          <cell r="N19909" t="e">
            <v>#N/A</v>
          </cell>
          <cell r="O19909" t="e">
            <v>#N/A</v>
          </cell>
          <cell r="P19909" t="e">
            <v>#N/A</v>
          </cell>
          <cell r="Q19909" t="e">
            <v>#N/A</v>
          </cell>
          <cell r="S19909">
            <v>6.5000000000000002E-2</v>
          </cell>
        </row>
        <row r="19910">
          <cell r="L19910" t="str">
            <v>120U1641</v>
          </cell>
          <cell r="M19910" t="e">
            <v>#N/A</v>
          </cell>
          <cell r="N19910" t="e">
            <v>#N/A</v>
          </cell>
          <cell r="O19910" t="e">
            <v>#N/A</v>
          </cell>
          <cell r="P19910" t="e">
            <v>#N/A</v>
          </cell>
          <cell r="Q19910" t="e">
            <v>#N/A</v>
          </cell>
          <cell r="S19910">
            <v>6.5000000000000002E-2</v>
          </cell>
        </row>
        <row r="19911">
          <cell r="L19911" t="str">
            <v>120U1646</v>
          </cell>
          <cell r="M19911" t="e">
            <v>#N/A</v>
          </cell>
          <cell r="N19911" t="e">
            <v>#N/A</v>
          </cell>
          <cell r="O19911" t="e">
            <v>#N/A</v>
          </cell>
          <cell r="P19911" t="e">
            <v>#N/A</v>
          </cell>
          <cell r="Q19911" t="e">
            <v>#N/A</v>
          </cell>
          <cell r="S19911">
            <v>6.5000000000000002E-2</v>
          </cell>
        </row>
        <row r="19912">
          <cell r="L19912" t="str">
            <v>120U1651</v>
          </cell>
          <cell r="M19912" t="e">
            <v>#N/A</v>
          </cell>
          <cell r="N19912" t="e">
            <v>#N/A</v>
          </cell>
          <cell r="O19912" t="e">
            <v>#N/A</v>
          </cell>
          <cell r="P19912" t="e">
            <v>#N/A</v>
          </cell>
          <cell r="Q19912" t="e">
            <v>#N/A</v>
          </cell>
          <cell r="S19912">
            <v>6.5000000000000002E-2</v>
          </cell>
        </row>
        <row r="19913">
          <cell r="L19913" t="str">
            <v>120U1653</v>
          </cell>
          <cell r="M19913" t="e">
            <v>#N/A</v>
          </cell>
          <cell r="N19913" t="e">
            <v>#N/A</v>
          </cell>
          <cell r="O19913" t="e">
            <v>#N/A</v>
          </cell>
          <cell r="P19913" t="e">
            <v>#N/A</v>
          </cell>
          <cell r="Q19913" t="e">
            <v>#N/A</v>
          </cell>
          <cell r="S19913">
            <v>6.5000000000000002E-2</v>
          </cell>
        </row>
        <row r="19914">
          <cell r="L19914" t="str">
            <v>120U1656</v>
          </cell>
          <cell r="M19914" t="str">
            <v>HRP048T4LP6 COMPRESSOR, M-PAK, MTG</v>
          </cell>
          <cell r="N19914" t="str">
            <v>SMALL SCROLL</v>
          </cell>
          <cell r="O19914" t="str">
            <v>703</v>
          </cell>
          <cell r="P19914" t="str">
            <v>47575</v>
          </cell>
          <cell r="Q19914" t="str">
            <v>HRP048</v>
          </cell>
          <cell r="R19914">
            <v>127076.58</v>
          </cell>
          <cell r="S19914">
            <v>6.5000000000000002E-2</v>
          </cell>
        </row>
        <row r="19915">
          <cell r="L19915" t="str">
            <v>120U1658</v>
          </cell>
          <cell r="M19915" t="e">
            <v>#N/A</v>
          </cell>
          <cell r="N19915" t="e">
            <v>#N/A</v>
          </cell>
          <cell r="O19915" t="e">
            <v>#N/A</v>
          </cell>
          <cell r="P19915" t="e">
            <v>#N/A</v>
          </cell>
          <cell r="Q19915" t="e">
            <v>#N/A</v>
          </cell>
          <cell r="S19915">
            <v>6.5000000000000002E-2</v>
          </cell>
        </row>
        <row r="19916">
          <cell r="L19916" t="str">
            <v>120U1661</v>
          </cell>
          <cell r="M19916" t="e">
            <v>#N/A</v>
          </cell>
          <cell r="N19916" t="e">
            <v>#N/A</v>
          </cell>
          <cell r="O19916" t="e">
            <v>#N/A</v>
          </cell>
          <cell r="P19916" t="e">
            <v>#N/A</v>
          </cell>
          <cell r="Q19916" t="e">
            <v>#N/A</v>
          </cell>
          <cell r="S19916">
            <v>6.5000000000000002E-2</v>
          </cell>
        </row>
        <row r="19917">
          <cell r="L19917" t="str">
            <v>120U1663</v>
          </cell>
          <cell r="M19917" t="e">
            <v>#N/A</v>
          </cell>
          <cell r="N19917" t="e">
            <v>#N/A</v>
          </cell>
          <cell r="O19917" t="e">
            <v>#N/A</v>
          </cell>
          <cell r="P19917" t="e">
            <v>#N/A</v>
          </cell>
          <cell r="Q19917" t="e">
            <v>#N/A</v>
          </cell>
          <cell r="S19917">
            <v>6.5000000000000002E-2</v>
          </cell>
        </row>
        <row r="19918">
          <cell r="L19918" t="str">
            <v>120U1666</v>
          </cell>
          <cell r="M19918" t="str">
            <v>HRM048U4LP6 COMPRESSOR, M-PAK, MTG</v>
          </cell>
          <cell r="N19918" t="str">
            <v>SMALL SCROLL</v>
          </cell>
          <cell r="O19918" t="str">
            <v>703</v>
          </cell>
          <cell r="P19918" t="str">
            <v>47557</v>
          </cell>
          <cell r="Q19918" t="str">
            <v>HRM048</v>
          </cell>
          <cell r="S19918">
            <v>6.5000000000000002E-2</v>
          </cell>
        </row>
        <row r="19919">
          <cell r="L19919" t="str">
            <v>120U1673</v>
          </cell>
          <cell r="M19919" t="e">
            <v>#N/A</v>
          </cell>
          <cell r="N19919" t="e">
            <v>#N/A</v>
          </cell>
          <cell r="O19919" t="e">
            <v>#N/A</v>
          </cell>
          <cell r="P19919" t="e">
            <v>#N/A</v>
          </cell>
          <cell r="Q19919" t="e">
            <v>#N/A</v>
          </cell>
          <cell r="S19919">
            <v>6.5000000000000002E-2</v>
          </cell>
        </row>
        <row r="19920">
          <cell r="L19920" t="str">
            <v>120U1678</v>
          </cell>
          <cell r="M19920" t="e">
            <v>#N/A</v>
          </cell>
          <cell r="N19920" t="e">
            <v>#N/A</v>
          </cell>
          <cell r="O19920" t="e">
            <v>#N/A</v>
          </cell>
          <cell r="P19920" t="e">
            <v>#N/A</v>
          </cell>
          <cell r="Q19920" t="e">
            <v>#N/A</v>
          </cell>
          <cell r="S19920">
            <v>6.5000000000000002E-2</v>
          </cell>
        </row>
        <row r="19921">
          <cell r="L19921" t="str">
            <v>120U1681</v>
          </cell>
          <cell r="M19921" t="str">
            <v>HRP051T4LP6 COMPRESSOR, M-PAK, MTG</v>
          </cell>
          <cell r="N19921" t="str">
            <v>SMALL SCROLL</v>
          </cell>
          <cell r="O19921" t="str">
            <v>703</v>
          </cell>
          <cell r="P19921" t="str">
            <v>47576</v>
          </cell>
          <cell r="Q19921" t="str">
            <v>HRP051</v>
          </cell>
          <cell r="S19921">
            <v>6.5000000000000002E-2</v>
          </cell>
        </row>
        <row r="19922">
          <cell r="L19922" t="str">
            <v>120U1688</v>
          </cell>
          <cell r="M19922" t="e">
            <v>#N/A</v>
          </cell>
          <cell r="N19922" t="e">
            <v>#N/A</v>
          </cell>
          <cell r="O19922" t="e">
            <v>#N/A</v>
          </cell>
          <cell r="P19922" t="e">
            <v>#N/A</v>
          </cell>
          <cell r="Q19922" t="e">
            <v>#N/A</v>
          </cell>
          <cell r="S19922">
            <v>6.5000000000000002E-2</v>
          </cell>
        </row>
        <row r="19923">
          <cell r="L19923" t="str">
            <v>120U1691</v>
          </cell>
          <cell r="M19923" t="str">
            <v>HRP054T4LP6 COMPRESSOR, M-PAK, MTG</v>
          </cell>
          <cell r="N19923" t="str">
            <v>SMALL SCROLL</v>
          </cell>
          <cell r="O19923" t="str">
            <v>703</v>
          </cell>
          <cell r="P19923" t="str">
            <v>47577</v>
          </cell>
          <cell r="Q19923" t="str">
            <v>HRP054</v>
          </cell>
          <cell r="R19923">
            <v>119794.75</v>
          </cell>
          <cell r="S19923">
            <v>6.5000000000000002E-2</v>
          </cell>
        </row>
        <row r="19924">
          <cell r="L19924" t="str">
            <v>120U1693</v>
          </cell>
          <cell r="M19924" t="e">
            <v>#N/A</v>
          </cell>
          <cell r="N19924" t="e">
            <v>#N/A</v>
          </cell>
          <cell r="O19924" t="e">
            <v>#N/A</v>
          </cell>
          <cell r="P19924" t="e">
            <v>#N/A</v>
          </cell>
          <cell r="Q19924" t="e">
            <v>#N/A</v>
          </cell>
          <cell r="S19924">
            <v>6.5000000000000002E-2</v>
          </cell>
        </row>
        <row r="19925">
          <cell r="L19925" t="str">
            <v>120U1696</v>
          </cell>
          <cell r="M19925" t="str">
            <v>HRM054U4LP6 COMPRESSOR, M-PAK, MTG</v>
          </cell>
          <cell r="N19925" t="str">
            <v>SMALL SCROLL</v>
          </cell>
          <cell r="O19925" t="str">
            <v>703</v>
          </cell>
          <cell r="P19925" t="str">
            <v>47559</v>
          </cell>
          <cell r="Q19925" t="str">
            <v>HRM054</v>
          </cell>
          <cell r="S19925">
            <v>6.5000000000000002E-2</v>
          </cell>
        </row>
        <row r="19926">
          <cell r="L19926" t="str">
            <v>120U1701</v>
          </cell>
          <cell r="M19926" t="e">
            <v>#N/A</v>
          </cell>
          <cell r="N19926" t="e">
            <v>#N/A</v>
          </cell>
          <cell r="O19926" t="e">
            <v>#N/A</v>
          </cell>
          <cell r="P19926" t="e">
            <v>#N/A</v>
          </cell>
          <cell r="Q19926" t="e">
            <v>#N/A</v>
          </cell>
          <cell r="S19926">
            <v>6.5000000000000002E-2</v>
          </cell>
        </row>
        <row r="19927">
          <cell r="L19927" t="str">
            <v>120U1708</v>
          </cell>
          <cell r="M19927" t="str">
            <v>HRM058U4LP6 COMPRESSOR, I-PAK, MTG</v>
          </cell>
          <cell r="N19927" t="str">
            <v>SMALL SCROLL</v>
          </cell>
          <cell r="O19927" t="str">
            <v>703</v>
          </cell>
          <cell r="P19927" t="str">
            <v>47560</v>
          </cell>
          <cell r="Q19927" t="str">
            <v>HRM058</v>
          </cell>
          <cell r="S19927">
            <v>6.5000000000000002E-2</v>
          </cell>
        </row>
        <row r="19928">
          <cell r="L19928" t="str">
            <v>120U1711</v>
          </cell>
          <cell r="M19928" t="str">
            <v>HRM058U4LP6 COMPRESSOR, M-PAK, MTG</v>
          </cell>
          <cell r="N19928" t="str">
            <v>SMALL SCROLL</v>
          </cell>
          <cell r="O19928" t="str">
            <v>703</v>
          </cell>
          <cell r="P19928" t="str">
            <v>47560</v>
          </cell>
          <cell r="Q19928" t="str">
            <v>HRM058</v>
          </cell>
          <cell r="S19928">
            <v>6.5000000000000002E-2</v>
          </cell>
        </row>
        <row r="19929">
          <cell r="L19929" t="str">
            <v>120U1718</v>
          </cell>
          <cell r="M19929" t="e">
            <v>#N/A</v>
          </cell>
          <cell r="N19929" t="e">
            <v>#N/A</v>
          </cell>
          <cell r="O19929" t="e">
            <v>#N/A</v>
          </cell>
          <cell r="P19929" t="e">
            <v>#N/A</v>
          </cell>
          <cell r="Q19929" t="e">
            <v>#N/A</v>
          </cell>
          <cell r="S19929">
            <v>6.5000000000000002E-2</v>
          </cell>
        </row>
        <row r="19930">
          <cell r="L19930" t="str">
            <v>120U1721</v>
          </cell>
          <cell r="M19930" t="str">
            <v>HRM060T4LP6 COMPRESSOR, M-PAK, MTG</v>
          </cell>
          <cell r="N19930" t="str">
            <v>SMALL SCROLL</v>
          </cell>
          <cell r="O19930" t="str">
            <v>703</v>
          </cell>
          <cell r="P19930" t="str">
            <v>47569</v>
          </cell>
          <cell r="Q19930" t="str">
            <v>HRM060</v>
          </cell>
          <cell r="S19930">
            <v>6.5000000000000002E-2</v>
          </cell>
        </row>
        <row r="19931">
          <cell r="L19931" t="str">
            <v>120U1723</v>
          </cell>
          <cell r="M19931" t="e">
            <v>#N/A</v>
          </cell>
          <cell r="N19931" t="e">
            <v>#N/A</v>
          </cell>
          <cell r="O19931" t="e">
            <v>#N/A</v>
          </cell>
          <cell r="P19931" t="e">
            <v>#N/A</v>
          </cell>
          <cell r="Q19931" t="e">
            <v>#N/A</v>
          </cell>
          <cell r="S19931">
            <v>6.5000000000000002E-2</v>
          </cell>
        </row>
        <row r="19932">
          <cell r="L19932" t="str">
            <v>120U1726</v>
          </cell>
          <cell r="M19932" t="str">
            <v>HRP060T4LP6 COMPRESSOR, M-PAK, MTG</v>
          </cell>
          <cell r="N19932" t="str">
            <v>SMALL SCROLL</v>
          </cell>
          <cell r="O19932" t="str">
            <v>703</v>
          </cell>
          <cell r="P19932" t="str">
            <v>47579</v>
          </cell>
          <cell r="Q19932" t="str">
            <v>HRP060</v>
          </cell>
          <cell r="R19932">
            <v>982815.09</v>
          </cell>
          <cell r="S19932">
            <v>6.5000000000000002E-2</v>
          </cell>
        </row>
        <row r="19933">
          <cell r="L19933" t="str">
            <v>120U1728</v>
          </cell>
          <cell r="M19933" t="str">
            <v>HRP060T4LC8 COMPRESSOR, I-PAK, MTG</v>
          </cell>
          <cell r="N19933" t="str">
            <v>SMALL SCROLL</v>
          </cell>
          <cell r="O19933" t="str">
            <v>703</v>
          </cell>
          <cell r="P19933" t="str">
            <v>47579</v>
          </cell>
          <cell r="Q19933" t="str">
            <v>HRP060</v>
          </cell>
          <cell r="S19933">
            <v>6.5000000000000002E-2</v>
          </cell>
        </row>
        <row r="19934">
          <cell r="L19934" t="str">
            <v>120U1731</v>
          </cell>
          <cell r="M19934" t="str">
            <v>HRP060T4LC8 COMPRESSOR, M-PAK</v>
          </cell>
          <cell r="N19934" t="str">
            <v>SMALL SCROLL</v>
          </cell>
          <cell r="O19934" t="str">
            <v>703</v>
          </cell>
          <cell r="P19934" t="str">
            <v>47579</v>
          </cell>
          <cell r="Q19934" t="str">
            <v>HRP060</v>
          </cell>
          <cell r="R19934">
            <v>11235.84</v>
          </cell>
          <cell r="S19934">
            <v>6.5000000000000002E-2</v>
          </cell>
        </row>
        <row r="19935">
          <cell r="L19935" t="str">
            <v>120U1733</v>
          </cell>
          <cell r="M19935" t="e">
            <v>#N/A</v>
          </cell>
          <cell r="N19935" t="e">
            <v>#N/A</v>
          </cell>
          <cell r="O19935" t="e">
            <v>#N/A</v>
          </cell>
          <cell r="P19935" t="e">
            <v>#N/A</v>
          </cell>
          <cell r="Q19935" t="e">
            <v>#N/A</v>
          </cell>
          <cell r="S19935">
            <v>6.5000000000000002E-2</v>
          </cell>
        </row>
        <row r="19936">
          <cell r="L19936" t="str">
            <v>120U1736</v>
          </cell>
          <cell r="M19936" t="str">
            <v>HRM060U4LP6 COMPRESSOR, M-PAK, MTG</v>
          </cell>
          <cell r="N19936" t="str">
            <v>SMALL SCROLL</v>
          </cell>
          <cell r="O19936" t="str">
            <v>703</v>
          </cell>
          <cell r="P19936" t="str">
            <v>47569</v>
          </cell>
          <cell r="Q19936" t="str">
            <v>HRM060</v>
          </cell>
          <cell r="S19936">
            <v>6.5000000000000002E-2</v>
          </cell>
        </row>
        <row r="19937">
          <cell r="L19937" t="str">
            <v>120U1743</v>
          </cell>
          <cell r="M19937" t="e">
            <v>#N/A</v>
          </cell>
          <cell r="N19937" t="e">
            <v>#N/A</v>
          </cell>
          <cell r="O19937" t="e">
            <v>#N/A</v>
          </cell>
          <cell r="P19937" t="e">
            <v>#N/A</v>
          </cell>
          <cell r="Q19937" t="e">
            <v>#N/A</v>
          </cell>
          <cell r="S19937">
            <v>6.5000000000000002E-2</v>
          </cell>
        </row>
        <row r="19938">
          <cell r="L19938" t="str">
            <v>120U1748</v>
          </cell>
          <cell r="M19938" t="e">
            <v>#N/A</v>
          </cell>
          <cell r="N19938" t="e">
            <v>#N/A</v>
          </cell>
          <cell r="O19938" t="e">
            <v>#N/A</v>
          </cell>
          <cell r="P19938" t="e">
            <v>#N/A</v>
          </cell>
          <cell r="Q19938" t="e">
            <v>#N/A</v>
          </cell>
          <cell r="S19938">
            <v>6.5000000000000002E-2</v>
          </cell>
        </row>
        <row r="19939">
          <cell r="L19939" t="str">
            <v>120U1751</v>
          </cell>
          <cell r="M19939" t="str">
            <v>HLM072T4LC6 COMPRESSOR, M-PAK, MTG</v>
          </cell>
          <cell r="N19939" t="str">
            <v>SMALL SCROLL</v>
          </cell>
          <cell r="O19939" t="str">
            <v>703</v>
          </cell>
          <cell r="P19939" t="str">
            <v>47400</v>
          </cell>
          <cell r="Q19939" t="str">
            <v>HLM072</v>
          </cell>
          <cell r="S19939">
            <v>6.5000000000000002E-2</v>
          </cell>
        </row>
        <row r="19940">
          <cell r="L19940" t="str">
            <v>120U1753</v>
          </cell>
          <cell r="M19940" t="e">
            <v>#N/A</v>
          </cell>
          <cell r="N19940" t="e">
            <v>#N/A</v>
          </cell>
          <cell r="O19940" t="e">
            <v>#N/A</v>
          </cell>
          <cell r="P19940" t="e">
            <v>#N/A</v>
          </cell>
          <cell r="Q19940" t="e">
            <v>#N/A</v>
          </cell>
          <cell r="S19940">
            <v>6.5000000000000002E-2</v>
          </cell>
        </row>
        <row r="19941">
          <cell r="L19941" t="str">
            <v>120U1756</v>
          </cell>
          <cell r="M19941" t="str">
            <v>HLP072T4LC6 COMPRESSOR, M-PAK, MTG</v>
          </cell>
          <cell r="N19941" t="str">
            <v>SMALL SCROLL</v>
          </cell>
          <cell r="O19941" t="str">
            <v>703</v>
          </cell>
          <cell r="P19941" t="str">
            <v>47488</v>
          </cell>
          <cell r="Q19941" t="str">
            <v>HLP072</v>
          </cell>
          <cell r="R19941">
            <v>51067.24</v>
          </cell>
          <cell r="S19941">
            <v>6.5000000000000002E-2</v>
          </cell>
        </row>
        <row r="19942">
          <cell r="L19942" t="str">
            <v>120U1758</v>
          </cell>
          <cell r="M19942" t="e">
            <v>#N/A</v>
          </cell>
          <cell r="N19942" t="e">
            <v>#N/A</v>
          </cell>
          <cell r="O19942" t="e">
            <v>#N/A</v>
          </cell>
          <cell r="P19942" t="e">
            <v>#N/A</v>
          </cell>
          <cell r="Q19942" t="e">
            <v>#N/A</v>
          </cell>
          <cell r="S19942">
            <v>6.5000000000000002E-2</v>
          </cell>
        </row>
        <row r="19943">
          <cell r="L19943" t="str">
            <v>120U1761</v>
          </cell>
          <cell r="M19943" t="str">
            <v>HLM075T4LC6 COMPRESSOR, M-PAK, MTG</v>
          </cell>
          <cell r="N19943" t="str">
            <v>SMALL SCROLL</v>
          </cell>
          <cell r="O19943" t="str">
            <v>703</v>
          </cell>
          <cell r="P19943" t="str">
            <v>47484</v>
          </cell>
          <cell r="Q19943" t="str">
            <v>HLM075</v>
          </cell>
          <cell r="S19943">
            <v>6.5000000000000002E-2</v>
          </cell>
        </row>
        <row r="19944">
          <cell r="L19944" t="str">
            <v>120U1766</v>
          </cell>
          <cell r="M19944" t="str">
            <v>HLP075T4LC6 COMPRESSOR, M-PAK, MTG</v>
          </cell>
          <cell r="N19944" t="str">
            <v>SMALL SCROLL</v>
          </cell>
          <cell r="O19944" t="str">
            <v>703</v>
          </cell>
          <cell r="P19944" t="str">
            <v>47489</v>
          </cell>
          <cell r="Q19944" t="str">
            <v>HLP075</v>
          </cell>
          <cell r="R19944">
            <v>1034652.18</v>
          </cell>
          <cell r="S19944">
            <v>6.5000000000000002E-2</v>
          </cell>
        </row>
        <row r="19945">
          <cell r="L19945" t="str">
            <v>120U1768</v>
          </cell>
          <cell r="M19945" t="e">
            <v>#N/A</v>
          </cell>
          <cell r="N19945" t="e">
            <v>#N/A</v>
          </cell>
          <cell r="O19945" t="e">
            <v>#N/A</v>
          </cell>
          <cell r="P19945" t="e">
            <v>#N/A</v>
          </cell>
          <cell r="Q19945" t="e">
            <v>#N/A</v>
          </cell>
          <cell r="S19945">
            <v>6.5000000000000002E-2</v>
          </cell>
        </row>
        <row r="19946">
          <cell r="L19946" t="str">
            <v>120U1771</v>
          </cell>
          <cell r="M19946" t="str">
            <v>HLM078T4LC6 COMPRESSOR, M-PAK, MTG</v>
          </cell>
          <cell r="N19946" t="str">
            <v>SMALL SCROLL</v>
          </cell>
          <cell r="O19946" t="str">
            <v>703</v>
          </cell>
          <cell r="P19946" t="str">
            <v>47485</v>
          </cell>
          <cell r="Q19946" t="str">
            <v>HLM078</v>
          </cell>
          <cell r="S19946">
            <v>6.5000000000000002E-2</v>
          </cell>
        </row>
        <row r="19947">
          <cell r="L19947" t="str">
            <v>120U1773</v>
          </cell>
          <cell r="M19947" t="e">
            <v>#N/A</v>
          </cell>
          <cell r="N19947" t="e">
            <v>#N/A</v>
          </cell>
          <cell r="O19947" t="e">
            <v>#N/A</v>
          </cell>
          <cell r="P19947" t="e">
            <v>#N/A</v>
          </cell>
          <cell r="Q19947" t="e">
            <v>#N/A</v>
          </cell>
          <cell r="S19947">
            <v>6.5000000000000002E-2</v>
          </cell>
        </row>
        <row r="19948">
          <cell r="L19948" t="str">
            <v>120U1776</v>
          </cell>
          <cell r="M19948" t="str">
            <v>HLM081T4LC6 COMPRESSOR, M-PAK, MTG</v>
          </cell>
          <cell r="N19948" t="str">
            <v>SMALL SCROLL</v>
          </cell>
          <cell r="O19948" t="str">
            <v>703</v>
          </cell>
          <cell r="P19948" t="str">
            <v>47486</v>
          </cell>
          <cell r="Q19948" t="str">
            <v>HLM081</v>
          </cell>
          <cell r="S19948">
            <v>6.5000000000000002E-2</v>
          </cell>
        </row>
        <row r="19949">
          <cell r="L19949" t="str">
            <v>120U1778</v>
          </cell>
          <cell r="M19949" t="e">
            <v>#N/A</v>
          </cell>
          <cell r="N19949" t="e">
            <v>#N/A</v>
          </cell>
          <cell r="O19949" t="e">
            <v>#N/A</v>
          </cell>
          <cell r="P19949" t="e">
            <v>#N/A</v>
          </cell>
          <cell r="Q19949" t="e">
            <v>#N/A</v>
          </cell>
          <cell r="S19949">
            <v>6.5000000000000002E-2</v>
          </cell>
        </row>
        <row r="19950">
          <cell r="L19950" t="str">
            <v>120U1781</v>
          </cell>
          <cell r="M19950" t="str">
            <v>HLP081T4LC6 COMPRESSOR, M-PAK, MTG</v>
          </cell>
          <cell r="N19950" t="str">
            <v>SMALL SCROLL</v>
          </cell>
          <cell r="O19950" t="str">
            <v>703</v>
          </cell>
          <cell r="P19950" t="str">
            <v>47490</v>
          </cell>
          <cell r="Q19950" t="str">
            <v>HLP081</v>
          </cell>
          <cell r="R19950">
            <v>45921.599999999999</v>
          </cell>
          <cell r="S19950">
            <v>6.5000000000000002E-2</v>
          </cell>
        </row>
        <row r="19951">
          <cell r="L19951" t="str">
            <v>120U1783</v>
          </cell>
          <cell r="M19951" t="str">
            <v>HLP081T4LC8 COMPRESSOR, I-PAK, MTG</v>
          </cell>
          <cell r="N19951" t="str">
            <v>SMALL SCROLL</v>
          </cell>
          <cell r="O19951" t="str">
            <v>703</v>
          </cell>
          <cell r="P19951" t="str">
            <v>47490</v>
          </cell>
          <cell r="Q19951" t="str">
            <v>HLP081</v>
          </cell>
          <cell r="R19951">
            <v>85645.82</v>
          </cell>
          <cell r="S19951">
            <v>6.5000000000000002E-2</v>
          </cell>
        </row>
        <row r="19952">
          <cell r="L19952" t="str">
            <v>120U1786</v>
          </cell>
          <cell r="M19952" t="str">
            <v>HLP081T4LC8 COMPRESSOR, M-PAK, MTG</v>
          </cell>
          <cell r="N19952" t="str">
            <v>SMALL SCROLL</v>
          </cell>
          <cell r="O19952" t="str">
            <v>703</v>
          </cell>
          <cell r="P19952" t="str">
            <v>47490</v>
          </cell>
          <cell r="Q19952" t="str">
            <v>HLP081</v>
          </cell>
          <cell r="R19952">
            <v>2335.1</v>
          </cell>
          <cell r="S19952">
            <v>6.5000000000000002E-2</v>
          </cell>
        </row>
        <row r="19953">
          <cell r="L19953" t="str">
            <v>120U1796</v>
          </cell>
          <cell r="M19953" t="str">
            <v>HRP051T7LP6 COMPRESSOR, M-PAK, MTG</v>
          </cell>
          <cell r="N19953" t="str">
            <v>SMALL SCROLL</v>
          </cell>
          <cell r="O19953" t="str">
            <v>703</v>
          </cell>
          <cell r="P19953" t="str">
            <v>47576</v>
          </cell>
          <cell r="Q19953" t="str">
            <v>HRP051</v>
          </cell>
          <cell r="R19953">
            <v>349.2</v>
          </cell>
          <cell r="S19953">
            <v>6.5000000000000002E-2</v>
          </cell>
        </row>
        <row r="19954">
          <cell r="L19954" t="str">
            <v>120U1811</v>
          </cell>
          <cell r="M19954" t="str">
            <v>HRM054U7LP6 COMPRESSOR, M-PAK, MTG</v>
          </cell>
          <cell r="N19954" t="str">
            <v>SMALL SCROLL</v>
          </cell>
          <cell r="O19954" t="str">
            <v>703</v>
          </cell>
          <cell r="P19954" t="str">
            <v>47559</v>
          </cell>
          <cell r="Q19954" t="str">
            <v>HRM054</v>
          </cell>
          <cell r="S19954">
            <v>6.5000000000000002E-2</v>
          </cell>
        </row>
        <row r="19955">
          <cell r="L19955" t="str">
            <v>120U1821</v>
          </cell>
          <cell r="M19955" t="str">
            <v>HRM058U7LP6 COMPRESSOR, M-PAK, MTG</v>
          </cell>
          <cell r="N19955" t="str">
            <v>SMALL SCROLL</v>
          </cell>
          <cell r="O19955" t="str">
            <v>703</v>
          </cell>
          <cell r="P19955" t="str">
            <v>47560</v>
          </cell>
          <cell r="Q19955" t="str">
            <v>HRM058</v>
          </cell>
          <cell r="S19955">
            <v>6.5000000000000002E-2</v>
          </cell>
        </row>
        <row r="19956">
          <cell r="L19956" t="str">
            <v>120U1831</v>
          </cell>
          <cell r="M19956" t="str">
            <v>HRM060U7LP6 COMPRESSOR, M-PAK, MTG</v>
          </cell>
          <cell r="N19956" t="str">
            <v>SMALL SCROLL</v>
          </cell>
          <cell r="O19956" t="str">
            <v>703</v>
          </cell>
          <cell r="P19956" t="str">
            <v>47569</v>
          </cell>
          <cell r="Q19956" t="str">
            <v>HRM060</v>
          </cell>
          <cell r="S19956">
            <v>6.5000000000000002E-2</v>
          </cell>
        </row>
        <row r="19957">
          <cell r="L19957" t="str">
            <v>120U1836</v>
          </cell>
          <cell r="M19957" t="str">
            <v>HLM075T7LC6 COMPRESSOR, M-PAK, MTG</v>
          </cell>
          <cell r="N19957" t="str">
            <v>SMALL SCROLL</v>
          </cell>
          <cell r="O19957" t="str">
            <v>703</v>
          </cell>
          <cell r="P19957" t="str">
            <v>47484</v>
          </cell>
          <cell r="Q19957" t="str">
            <v>HLM075</v>
          </cell>
          <cell r="S19957">
            <v>6.5000000000000002E-2</v>
          </cell>
        </row>
        <row r="19958">
          <cell r="L19958" t="str">
            <v>120U1853</v>
          </cell>
          <cell r="M19958" t="e">
            <v>#N/A</v>
          </cell>
          <cell r="N19958" t="e">
            <v>#N/A</v>
          </cell>
          <cell r="O19958" t="e">
            <v>#N/A</v>
          </cell>
          <cell r="P19958" t="e">
            <v>#N/A</v>
          </cell>
          <cell r="Q19958" t="e">
            <v>#N/A</v>
          </cell>
          <cell r="S19958">
            <v>6.5000000000000002E-2</v>
          </cell>
        </row>
        <row r="19959">
          <cell r="L19959" t="str">
            <v>120U1856</v>
          </cell>
          <cell r="M19959" t="e">
            <v>#N/A</v>
          </cell>
          <cell r="N19959" t="e">
            <v>#N/A</v>
          </cell>
          <cell r="O19959" t="e">
            <v>#N/A</v>
          </cell>
          <cell r="P19959" t="e">
            <v>#N/A</v>
          </cell>
          <cell r="Q19959" t="e">
            <v>#N/A</v>
          </cell>
          <cell r="S19959">
            <v>6.5000000000000002E-2</v>
          </cell>
        </row>
        <row r="19960">
          <cell r="L19960" t="str">
            <v>120U1858</v>
          </cell>
          <cell r="M19960" t="str">
            <v>HRP051T2LP6 COMPRESSOR, I-PAK, MTG</v>
          </cell>
          <cell r="N19960" t="str">
            <v>SMALL SCROLL</v>
          </cell>
          <cell r="O19960" t="str">
            <v>703</v>
          </cell>
          <cell r="P19960" t="str">
            <v>47576</v>
          </cell>
          <cell r="Q19960" t="str">
            <v>HRP051</v>
          </cell>
          <cell r="S19960">
            <v>6.5000000000000002E-2</v>
          </cell>
        </row>
        <row r="19961">
          <cell r="L19961" t="str">
            <v>120U1861</v>
          </cell>
          <cell r="M19961" t="e">
            <v>#N/A</v>
          </cell>
          <cell r="N19961" t="e">
            <v>#N/A</v>
          </cell>
          <cell r="O19961" t="e">
            <v>#N/A</v>
          </cell>
          <cell r="P19961" t="e">
            <v>#N/A</v>
          </cell>
          <cell r="Q19961" t="e">
            <v>#N/A</v>
          </cell>
          <cell r="S19961">
            <v>6.5000000000000002E-2</v>
          </cell>
        </row>
        <row r="19962">
          <cell r="L19962" t="str">
            <v>120U1866</v>
          </cell>
          <cell r="M19962" t="e">
            <v>#N/A</v>
          </cell>
          <cell r="N19962" t="e">
            <v>#N/A</v>
          </cell>
          <cell r="O19962" t="e">
            <v>#N/A</v>
          </cell>
          <cell r="P19962" t="e">
            <v>#N/A</v>
          </cell>
          <cell r="Q19962" t="e">
            <v>#N/A</v>
          </cell>
          <cell r="S19962">
            <v>6.5000000000000002E-2</v>
          </cell>
        </row>
        <row r="19963">
          <cell r="L19963" t="str">
            <v>120U1871</v>
          </cell>
          <cell r="M19963" t="str">
            <v>HRM054U2LP6 COMPRESSOR, M-PAK, MTG</v>
          </cell>
          <cell r="N19963" t="str">
            <v>SMALL SCROLL</v>
          </cell>
          <cell r="O19963" t="str">
            <v>703</v>
          </cell>
          <cell r="P19963" t="str">
            <v>47559</v>
          </cell>
          <cell r="Q19963" t="str">
            <v>HRM054</v>
          </cell>
          <cell r="S19963">
            <v>6.5000000000000002E-2</v>
          </cell>
        </row>
        <row r="19964">
          <cell r="L19964" t="str">
            <v>120U1873</v>
          </cell>
          <cell r="M19964" t="str">
            <v>HRM058U2LP6 COMPRESSOR, I-PAK, MTG</v>
          </cell>
          <cell r="N19964" t="str">
            <v>SMALL SCROLL</v>
          </cell>
          <cell r="O19964" t="str">
            <v>703</v>
          </cell>
          <cell r="P19964" t="str">
            <v>47560</v>
          </cell>
          <cell r="Q19964" t="str">
            <v>HRM058</v>
          </cell>
          <cell r="S19964">
            <v>6.5000000000000002E-2</v>
          </cell>
        </row>
        <row r="19965">
          <cell r="L19965" t="str">
            <v>120U1876</v>
          </cell>
          <cell r="M19965" t="str">
            <v>HRM058U2LP6 COMPRESSOR, M-PAK, MTG</v>
          </cell>
          <cell r="N19965" t="str">
            <v>SMALL SCROLL</v>
          </cell>
          <cell r="O19965" t="str">
            <v>703</v>
          </cell>
          <cell r="P19965" t="str">
            <v>47560</v>
          </cell>
          <cell r="Q19965" t="str">
            <v>HRM058</v>
          </cell>
          <cell r="S19965">
            <v>6.5000000000000002E-2</v>
          </cell>
        </row>
        <row r="19966">
          <cell r="L19966" t="str">
            <v>120U1878</v>
          </cell>
          <cell r="M19966" t="e">
            <v>#N/A</v>
          </cell>
          <cell r="N19966" t="e">
            <v>#N/A</v>
          </cell>
          <cell r="O19966" t="e">
            <v>#N/A</v>
          </cell>
          <cell r="P19966" t="e">
            <v>#N/A</v>
          </cell>
          <cell r="Q19966" t="e">
            <v>#N/A</v>
          </cell>
          <cell r="S19966">
            <v>6.5000000000000002E-2</v>
          </cell>
        </row>
        <row r="19967">
          <cell r="L19967" t="str">
            <v>120U1881</v>
          </cell>
          <cell r="M19967" t="str">
            <v>HRM060U2LP6 COMPRESSOR, M-PAK, MTG</v>
          </cell>
          <cell r="N19967" t="str">
            <v>SMALL SCROLL</v>
          </cell>
          <cell r="O19967" t="str">
            <v>703</v>
          </cell>
          <cell r="P19967" t="str">
            <v>47569</v>
          </cell>
          <cell r="Q19967" t="str">
            <v>HRM060</v>
          </cell>
          <cell r="S19967">
            <v>6.5000000000000002E-2</v>
          </cell>
        </row>
        <row r="19968">
          <cell r="L19968" t="str">
            <v>120U1888</v>
          </cell>
          <cell r="M19968" t="e">
            <v>#N/A</v>
          </cell>
          <cell r="N19968" t="e">
            <v>#N/A</v>
          </cell>
          <cell r="O19968" t="e">
            <v>#N/A</v>
          </cell>
          <cell r="P19968" t="e">
            <v>#N/A</v>
          </cell>
          <cell r="Q19968" t="e">
            <v>#N/A</v>
          </cell>
          <cell r="S19968">
            <v>6.5000000000000002E-2</v>
          </cell>
        </row>
        <row r="19969">
          <cell r="L19969" t="str">
            <v>120U1891</v>
          </cell>
          <cell r="M19969" t="str">
            <v>HLM068T2LC6 COMPRESSOR, M-PAK, MTG</v>
          </cell>
          <cell r="N19969" t="str">
            <v>SMALL SCROLL</v>
          </cell>
          <cell r="O19969" t="str">
            <v>703</v>
          </cell>
          <cell r="P19969" t="str">
            <v>47399</v>
          </cell>
          <cell r="Q19969" t="str">
            <v>HLM068</v>
          </cell>
          <cell r="S19969">
            <v>6.5000000000000002E-2</v>
          </cell>
        </row>
        <row r="19970">
          <cell r="L19970" t="str">
            <v>120U1893</v>
          </cell>
          <cell r="M19970" t="e">
            <v>#N/A</v>
          </cell>
          <cell r="N19970" t="e">
            <v>#N/A</v>
          </cell>
          <cell r="O19970" t="e">
            <v>#N/A</v>
          </cell>
          <cell r="P19970" t="e">
            <v>#N/A</v>
          </cell>
          <cell r="Q19970" t="e">
            <v>#N/A</v>
          </cell>
          <cell r="S19970">
            <v>6.5000000000000002E-2</v>
          </cell>
        </row>
        <row r="19971">
          <cell r="L19971" t="str">
            <v>120U1896</v>
          </cell>
          <cell r="M19971" t="str">
            <v>HLM072T2LC6 COMPRESSOR, M-PAK, MTG</v>
          </cell>
          <cell r="N19971" t="str">
            <v>SMALL SCROLL</v>
          </cell>
          <cell r="O19971" t="str">
            <v>703</v>
          </cell>
          <cell r="P19971" t="str">
            <v>47400</v>
          </cell>
          <cell r="Q19971" t="str">
            <v>HLM072</v>
          </cell>
          <cell r="S19971">
            <v>6.5000000000000002E-2</v>
          </cell>
        </row>
        <row r="19972">
          <cell r="L19972" t="str">
            <v>120U1898</v>
          </cell>
          <cell r="M19972" t="e">
            <v>#N/A</v>
          </cell>
          <cell r="N19972" t="e">
            <v>#N/A</v>
          </cell>
          <cell r="O19972" t="e">
            <v>#N/A</v>
          </cell>
          <cell r="P19972" t="e">
            <v>#N/A</v>
          </cell>
          <cell r="Q19972" t="e">
            <v>#N/A</v>
          </cell>
          <cell r="S19972">
            <v>6.5000000000000002E-2</v>
          </cell>
        </row>
        <row r="19973">
          <cell r="L19973" t="str">
            <v>120U1901</v>
          </cell>
          <cell r="M19973" t="str">
            <v>HLM075T2LC6 COMPRESSOR, M-PAK, MTG</v>
          </cell>
          <cell r="N19973" t="str">
            <v>SMALL SCROLL</v>
          </cell>
          <cell r="O19973" t="str">
            <v>703</v>
          </cell>
          <cell r="P19973" t="str">
            <v>47484</v>
          </cell>
          <cell r="Q19973" t="str">
            <v>HLM075</v>
          </cell>
          <cell r="R19973">
            <v>442.09</v>
          </cell>
          <cell r="S19973">
            <v>6.5000000000000002E-2</v>
          </cell>
        </row>
        <row r="19974">
          <cell r="L19974" t="str">
            <v>120U1906</v>
          </cell>
          <cell r="M19974" t="e">
            <v>#N/A</v>
          </cell>
          <cell r="N19974" t="e">
            <v>#N/A</v>
          </cell>
          <cell r="O19974" t="e">
            <v>#N/A</v>
          </cell>
          <cell r="P19974" t="e">
            <v>#N/A</v>
          </cell>
          <cell r="Q19974" t="e">
            <v>#N/A</v>
          </cell>
          <cell r="S19974">
            <v>6.5000000000000002E-2</v>
          </cell>
        </row>
        <row r="19975">
          <cell r="L19975" t="str">
            <v>120U1908</v>
          </cell>
          <cell r="M19975" t="e">
            <v>#N/A</v>
          </cell>
          <cell r="N19975" t="e">
            <v>#N/A</v>
          </cell>
          <cell r="O19975" t="e">
            <v>#N/A</v>
          </cell>
          <cell r="P19975" t="e">
            <v>#N/A</v>
          </cell>
          <cell r="Q19975" t="e">
            <v>#N/A</v>
          </cell>
          <cell r="S19975">
            <v>6.5000000000000002E-2</v>
          </cell>
        </row>
        <row r="19976">
          <cell r="L19976" t="str">
            <v>120U1911</v>
          </cell>
          <cell r="M19976" t="str">
            <v>HLM081T2LC6 COMPRESSOR, M-PAK, MTG</v>
          </cell>
          <cell r="N19976" t="str">
            <v>SMALL SCROLL</v>
          </cell>
          <cell r="O19976" t="str">
            <v>703</v>
          </cell>
          <cell r="P19976" t="str">
            <v>47486</v>
          </cell>
          <cell r="Q19976" t="str">
            <v>HLM081</v>
          </cell>
          <cell r="S19976">
            <v>6.5000000000000002E-2</v>
          </cell>
        </row>
        <row r="19977">
          <cell r="L19977" t="str">
            <v>120U1913</v>
          </cell>
          <cell r="M19977" t="e">
            <v>#N/A</v>
          </cell>
          <cell r="N19977" t="e">
            <v>#N/A</v>
          </cell>
          <cell r="O19977" t="e">
            <v>#N/A</v>
          </cell>
          <cell r="P19977" t="e">
            <v>#N/A</v>
          </cell>
          <cell r="Q19977" t="e">
            <v>#N/A</v>
          </cell>
          <cell r="S19977">
            <v>6.5000000000000002E-2</v>
          </cell>
        </row>
        <row r="19978">
          <cell r="L19978" t="str">
            <v>120U1916</v>
          </cell>
          <cell r="M19978" t="str">
            <v>HLP081T2LC6 COMPRESSOR, M-PAK, MTG</v>
          </cell>
          <cell r="N19978" t="str">
            <v>SMALL SCROLL</v>
          </cell>
          <cell r="O19978" t="str">
            <v>703</v>
          </cell>
          <cell r="P19978" t="str">
            <v>47490</v>
          </cell>
          <cell r="Q19978" t="str">
            <v>HLP081</v>
          </cell>
          <cell r="R19978">
            <v>66940.210000000006</v>
          </cell>
          <cell r="S19978">
            <v>6.5000000000000002E-2</v>
          </cell>
        </row>
        <row r="19979">
          <cell r="L19979" t="str">
            <v>120U1921</v>
          </cell>
          <cell r="M19979" t="e">
            <v>#N/A</v>
          </cell>
          <cell r="N19979" t="e">
            <v>#N/A</v>
          </cell>
          <cell r="O19979" t="e">
            <v>#N/A</v>
          </cell>
          <cell r="P19979" t="e">
            <v>#N/A</v>
          </cell>
          <cell r="Q19979" t="e">
            <v>#N/A</v>
          </cell>
          <cell r="S19979">
            <v>6.5000000000000002E-2</v>
          </cell>
        </row>
        <row r="19980">
          <cell r="L19980" t="str">
            <v>120U1924</v>
          </cell>
          <cell r="M19980" t="e">
            <v>#N/A</v>
          </cell>
          <cell r="N19980" t="e">
            <v>#N/A</v>
          </cell>
          <cell r="O19980" t="e">
            <v>#N/A</v>
          </cell>
          <cell r="P19980" t="e">
            <v>#N/A</v>
          </cell>
          <cell r="Q19980" t="e">
            <v>#N/A</v>
          </cell>
          <cell r="S19980">
            <v>6.5000000000000002E-2</v>
          </cell>
        </row>
        <row r="19981">
          <cell r="L19981" t="str">
            <v>120U1926</v>
          </cell>
          <cell r="M19981" t="e">
            <v>#N/A</v>
          </cell>
          <cell r="N19981" t="e">
            <v>#N/A</v>
          </cell>
          <cell r="O19981" t="e">
            <v>#N/A</v>
          </cell>
          <cell r="P19981" t="e">
            <v>#N/A</v>
          </cell>
          <cell r="Q19981" t="e">
            <v>#N/A</v>
          </cell>
          <cell r="S19981">
            <v>6.5000000000000002E-2</v>
          </cell>
        </row>
        <row r="19982">
          <cell r="L19982" t="str">
            <v>120U1929</v>
          </cell>
          <cell r="M19982" t="e">
            <v>#N/A</v>
          </cell>
          <cell r="N19982" t="e">
            <v>#N/A</v>
          </cell>
          <cell r="O19982" t="e">
            <v>#N/A</v>
          </cell>
          <cell r="P19982" t="e">
            <v>#N/A</v>
          </cell>
          <cell r="Q19982" t="e">
            <v>#N/A</v>
          </cell>
          <cell r="S19982">
            <v>6.5000000000000002E-2</v>
          </cell>
        </row>
        <row r="19983">
          <cell r="L19983" t="str">
            <v>120U1954</v>
          </cell>
          <cell r="M19983" t="e">
            <v>#N/A</v>
          </cell>
          <cell r="N19983" t="e">
            <v>#N/A</v>
          </cell>
          <cell r="O19983" t="e">
            <v>#N/A</v>
          </cell>
          <cell r="P19983" t="e">
            <v>#N/A</v>
          </cell>
          <cell r="Q19983" t="e">
            <v>#N/A</v>
          </cell>
          <cell r="S19983">
            <v>6.5000000000000002E-2</v>
          </cell>
        </row>
        <row r="19984">
          <cell r="L19984" t="str">
            <v>120U2009</v>
          </cell>
          <cell r="M19984" t="e">
            <v>#N/A</v>
          </cell>
          <cell r="N19984" t="e">
            <v>#N/A</v>
          </cell>
          <cell r="O19984" t="e">
            <v>#N/A</v>
          </cell>
          <cell r="P19984" t="e">
            <v>#N/A</v>
          </cell>
          <cell r="Q19984" t="e">
            <v>#N/A</v>
          </cell>
          <cell r="S19984">
            <v>6.5000000000000002E-2</v>
          </cell>
        </row>
        <row r="19985">
          <cell r="L19985" t="str">
            <v>120U2011</v>
          </cell>
          <cell r="M19985" t="e">
            <v>#N/A</v>
          </cell>
          <cell r="N19985" t="e">
            <v>#N/A</v>
          </cell>
          <cell r="O19985" t="e">
            <v>#N/A</v>
          </cell>
          <cell r="P19985" t="e">
            <v>#N/A</v>
          </cell>
          <cell r="Q19985" t="e">
            <v>#N/A</v>
          </cell>
          <cell r="S19985">
            <v>6.5000000000000002E-2</v>
          </cell>
        </row>
        <row r="19986">
          <cell r="L19986" t="str">
            <v>120U2013</v>
          </cell>
          <cell r="M19986" t="str">
            <v>HLP068T4LC6 COMPRESSOR, R-PAK, NMTG</v>
          </cell>
          <cell r="N19986" t="str">
            <v>SMALL SCROLL</v>
          </cell>
          <cell r="O19986" t="str">
            <v>703</v>
          </cell>
          <cell r="P19986" t="str">
            <v>47487</v>
          </cell>
          <cell r="Q19986" t="str">
            <v>HLP068</v>
          </cell>
          <cell r="S19986">
            <v>6.5000000000000002E-2</v>
          </cell>
        </row>
        <row r="19987">
          <cell r="L19987" t="str">
            <v>120U2014</v>
          </cell>
          <cell r="M19987" t="str">
            <v>HLP068T4LC6 COMPRESSOR, M-PAK, MTG</v>
          </cell>
          <cell r="N19987" t="str">
            <v>SMALL SCROLL</v>
          </cell>
          <cell r="O19987" t="str">
            <v>703</v>
          </cell>
          <cell r="P19987" t="str">
            <v>47487</v>
          </cell>
          <cell r="Q19987" t="str">
            <v>HLP068</v>
          </cell>
          <cell r="R19987">
            <v>392172.79</v>
          </cell>
          <cell r="S19987">
            <v>6.5000000000000002E-2</v>
          </cell>
        </row>
        <row r="19988">
          <cell r="L19988" t="str">
            <v>120U2016</v>
          </cell>
          <cell r="M19988" t="e">
            <v>#N/A</v>
          </cell>
          <cell r="N19988" t="e">
            <v>#N/A</v>
          </cell>
          <cell r="O19988" t="e">
            <v>#N/A</v>
          </cell>
          <cell r="P19988" t="e">
            <v>#N/A</v>
          </cell>
          <cell r="Q19988" t="e">
            <v>#N/A</v>
          </cell>
          <cell r="S19988">
            <v>6.5000000000000002E-2</v>
          </cell>
        </row>
        <row r="19989">
          <cell r="L19989" t="str">
            <v>120U2019</v>
          </cell>
          <cell r="M19989" t="e">
            <v>#N/A</v>
          </cell>
          <cell r="N19989" t="e">
            <v>#N/A</v>
          </cell>
          <cell r="O19989" t="e">
            <v>#N/A</v>
          </cell>
          <cell r="P19989" t="e">
            <v>#N/A</v>
          </cell>
          <cell r="Q19989" t="e">
            <v>#N/A</v>
          </cell>
          <cell r="S19989">
            <v>6.5000000000000002E-2</v>
          </cell>
        </row>
        <row r="19990">
          <cell r="L19990" t="str">
            <v>120U2021</v>
          </cell>
          <cell r="M19990" t="str">
            <v>HRP034T4LP6 COMPRESSOR, I-PAK, MTG</v>
          </cell>
          <cell r="N19990" t="str">
            <v>SMALL SCROLL</v>
          </cell>
          <cell r="O19990" t="str">
            <v>702</v>
          </cell>
          <cell r="P19990" t="str">
            <v>47606</v>
          </cell>
          <cell r="Q19990" t="str">
            <v>HRP034</v>
          </cell>
          <cell r="S19990">
            <v>6.5000000000000002E-2</v>
          </cell>
        </row>
        <row r="19991">
          <cell r="L19991" t="str">
            <v>120U2024</v>
          </cell>
          <cell r="M19991" t="str">
            <v>HRP034T4LP6 COMPRESSOR, M-PAK, MTG</v>
          </cell>
          <cell r="N19991" t="str">
            <v>SMALL SCROLL</v>
          </cell>
          <cell r="O19991" t="str">
            <v>702</v>
          </cell>
          <cell r="P19991" t="str">
            <v>47606</v>
          </cell>
          <cell r="Q19991" t="str">
            <v>HRP034</v>
          </cell>
          <cell r="R19991">
            <v>2287.77</v>
          </cell>
          <cell r="S19991">
            <v>6.5000000000000002E-2</v>
          </cell>
        </row>
        <row r="19992">
          <cell r="L19992" t="str">
            <v>120U2029</v>
          </cell>
          <cell r="M19992" t="e">
            <v>#N/A</v>
          </cell>
          <cell r="N19992" t="e">
            <v>#N/A</v>
          </cell>
          <cell r="O19992" t="e">
            <v>#N/A</v>
          </cell>
          <cell r="P19992" t="e">
            <v>#N/A</v>
          </cell>
          <cell r="Q19992" t="e">
            <v>#N/A</v>
          </cell>
          <cell r="S19992">
            <v>6.5000000000000002E-2</v>
          </cell>
        </row>
        <row r="19993">
          <cell r="L19993" t="str">
            <v>120U2034</v>
          </cell>
          <cell r="M19993" t="str">
            <v>HLJ072T7LC6 COMPRESSOR, I-PAK, MTG</v>
          </cell>
          <cell r="N19993" t="str">
            <v>SMALL SCROLL</v>
          </cell>
          <cell r="O19993" t="str">
            <v>703</v>
          </cell>
          <cell r="P19993" t="str">
            <v>47396</v>
          </cell>
          <cell r="Q19993" t="str">
            <v>HLJ072</v>
          </cell>
          <cell r="R19993">
            <v>134416.60999999999</v>
          </cell>
          <cell r="S19993">
            <v>3.4999999999999996E-2</v>
          </cell>
        </row>
        <row r="19994">
          <cell r="L19994" t="str">
            <v>120U2037</v>
          </cell>
          <cell r="M19994" t="str">
            <v>HLJ072T7LC6 COMPRESSOR, M-PAK, MTG</v>
          </cell>
          <cell r="N19994" t="str">
            <v>SMALL SCROLL</v>
          </cell>
          <cell r="O19994" t="str">
            <v>703</v>
          </cell>
          <cell r="P19994" t="str">
            <v>47396</v>
          </cell>
          <cell r="Q19994" t="str">
            <v>HLJ072</v>
          </cell>
          <cell r="R19994">
            <v>63596.25</v>
          </cell>
          <cell r="S19994">
            <v>3.4999999999999996E-2</v>
          </cell>
        </row>
        <row r="19995">
          <cell r="L19995" t="str">
            <v>120U2039</v>
          </cell>
          <cell r="M19995" t="str">
            <v>HLH061T1LP6 COMPRESSOR, I-PAK, MTG</v>
          </cell>
          <cell r="N19995" t="str">
            <v>SMALL SCROLL</v>
          </cell>
          <cell r="O19995" t="str">
            <v>703</v>
          </cell>
          <cell r="P19995" t="str">
            <v>47637</v>
          </cell>
          <cell r="Q19995" t="str">
            <v>HLH061</v>
          </cell>
          <cell r="S19995">
            <v>3.4999999999999996E-2</v>
          </cell>
        </row>
        <row r="19996">
          <cell r="L19996" t="str">
            <v>120U2042</v>
          </cell>
          <cell r="M19996" t="str">
            <v>HLH061T1LP6 COMPRESSOR, M-PAK, MTG</v>
          </cell>
          <cell r="N19996" t="str">
            <v>SMALL SCROLL</v>
          </cell>
          <cell r="O19996" t="str">
            <v>703</v>
          </cell>
          <cell r="P19996" t="str">
            <v>47637</v>
          </cell>
          <cell r="Q19996" t="str">
            <v>HLH061</v>
          </cell>
          <cell r="R19996">
            <v>68635.520000000004</v>
          </cell>
          <cell r="S19996">
            <v>3.4999999999999996E-2</v>
          </cell>
        </row>
        <row r="19997">
          <cell r="L19997" t="str">
            <v>120U2047</v>
          </cell>
          <cell r="M19997" t="e">
            <v>#N/A</v>
          </cell>
          <cell r="N19997" t="e">
            <v>#N/A</v>
          </cell>
          <cell r="O19997" t="e">
            <v>#N/A</v>
          </cell>
          <cell r="P19997" t="e">
            <v>#N/A</v>
          </cell>
          <cell r="Q19997" t="e">
            <v>#N/A</v>
          </cell>
          <cell r="S19997">
            <v>3.4999999999999996E-2</v>
          </cell>
        </row>
        <row r="19998">
          <cell r="L19998" t="str">
            <v>120U2049</v>
          </cell>
          <cell r="M19998" t="str">
            <v>HLH061T4LC6 COMPRESSOR, I-PAK, MTG</v>
          </cell>
          <cell r="N19998" t="str">
            <v>SMALL SCROLL</v>
          </cell>
          <cell r="O19998" t="str">
            <v>703</v>
          </cell>
          <cell r="P19998" t="str">
            <v>47637</v>
          </cell>
          <cell r="Q19998" t="str">
            <v>HLH061</v>
          </cell>
          <cell r="R19998">
            <v>76033.119999999995</v>
          </cell>
          <cell r="S19998">
            <v>3.4999999999999996E-2</v>
          </cell>
        </row>
        <row r="19999">
          <cell r="L19999" t="str">
            <v>120U2052</v>
          </cell>
          <cell r="M19999" t="str">
            <v>HLH061T4LC6 COMPRESSOR, M-PAK, MTG</v>
          </cell>
          <cell r="N19999" t="str">
            <v>SMALL SCROLL</v>
          </cell>
          <cell r="O19999" t="str">
            <v>703</v>
          </cell>
          <cell r="P19999" t="str">
            <v>47637</v>
          </cell>
          <cell r="Q19999" t="str">
            <v>HLH061</v>
          </cell>
          <cell r="R19999">
            <v>47479.51</v>
          </cell>
          <cell r="S19999">
            <v>3.4999999999999996E-2</v>
          </cell>
        </row>
        <row r="20000">
          <cell r="L20000" t="str">
            <v>120U2054</v>
          </cell>
          <cell r="M20000" t="str">
            <v>HLH061T7LC6 COMPRESSOR, I-PAK, MTG</v>
          </cell>
          <cell r="N20000" t="str">
            <v>SMALL SCROLL</v>
          </cell>
          <cell r="O20000" t="str">
            <v>703</v>
          </cell>
          <cell r="P20000" t="str">
            <v>47637</v>
          </cell>
          <cell r="Q20000" t="str">
            <v>HLH061</v>
          </cell>
          <cell r="R20000">
            <v>194240</v>
          </cell>
          <cell r="S20000">
            <v>3.4999999999999996E-2</v>
          </cell>
        </row>
        <row r="20001">
          <cell r="L20001" t="str">
            <v>120U2057</v>
          </cell>
          <cell r="M20001" t="str">
            <v>HLH061T7LC6 COMPRESSOR, M-PAK, MTG</v>
          </cell>
          <cell r="N20001" t="str">
            <v>SMALL SCROLL</v>
          </cell>
          <cell r="O20001" t="str">
            <v>703</v>
          </cell>
          <cell r="P20001" t="str">
            <v>47637</v>
          </cell>
          <cell r="Q20001" t="str">
            <v>HLH061</v>
          </cell>
          <cell r="R20001">
            <v>103877.17</v>
          </cell>
          <cell r="S20001">
            <v>3.4999999999999996E-2</v>
          </cell>
        </row>
        <row r="20002">
          <cell r="L20002" t="str">
            <v>120U2059</v>
          </cell>
          <cell r="M20002" t="str">
            <v>HLH061T2LC6 COMPRESSOR, I-PAK, MTG</v>
          </cell>
          <cell r="N20002" t="str">
            <v>SMALL SCROLL</v>
          </cell>
          <cell r="O20002" t="str">
            <v>703</v>
          </cell>
          <cell r="P20002" t="str">
            <v>47637</v>
          </cell>
          <cell r="Q20002" t="str">
            <v>HLH061</v>
          </cell>
          <cell r="R20002">
            <v>75030.720000000001</v>
          </cell>
          <cell r="S20002">
            <v>3.4999999999999996E-2</v>
          </cell>
        </row>
        <row r="20003">
          <cell r="L20003" t="str">
            <v>120U2062</v>
          </cell>
          <cell r="M20003" t="str">
            <v>HLH061T2LC6 COMPRESSOR, M-PAK, MTG</v>
          </cell>
          <cell r="N20003" t="str">
            <v>SMALL SCROLL</v>
          </cell>
          <cell r="O20003" t="str">
            <v>703</v>
          </cell>
          <cell r="P20003" t="str">
            <v>47637</v>
          </cell>
          <cell r="Q20003" t="str">
            <v>HLH061</v>
          </cell>
          <cell r="R20003">
            <v>79013.960000000006</v>
          </cell>
          <cell r="S20003">
            <v>3.4999999999999996E-2</v>
          </cell>
        </row>
        <row r="20004">
          <cell r="L20004" t="str">
            <v>120U2069</v>
          </cell>
          <cell r="M20004" t="e">
            <v>#N/A</v>
          </cell>
          <cell r="N20004" t="e">
            <v>#N/A</v>
          </cell>
          <cell r="O20004" t="e">
            <v>#N/A</v>
          </cell>
          <cell r="P20004" t="e">
            <v>#N/A</v>
          </cell>
          <cell r="Q20004" t="e">
            <v>#N/A</v>
          </cell>
          <cell r="S20004">
            <v>6.5000000000000002E-2</v>
          </cell>
        </row>
        <row r="20005">
          <cell r="L20005" t="str">
            <v>120U2072</v>
          </cell>
          <cell r="M20005" t="str">
            <v>HLP072T4LC8 COMPRESSOR, M-PAK, MTG</v>
          </cell>
          <cell r="N20005" t="str">
            <v>SMALL SCROLL</v>
          </cell>
          <cell r="O20005" t="str">
            <v>703</v>
          </cell>
          <cell r="P20005" t="str">
            <v>47488</v>
          </cell>
          <cell r="Q20005" t="str">
            <v>HLP072</v>
          </cell>
          <cell r="R20005">
            <v>1330.36</v>
          </cell>
          <cell r="S20005">
            <v>6.5000000000000002E-2</v>
          </cell>
        </row>
        <row r="20006">
          <cell r="L20006" t="str">
            <v>120U2074</v>
          </cell>
          <cell r="M20006" t="e">
            <v>#N/A</v>
          </cell>
          <cell r="N20006" t="e">
            <v>#N/A</v>
          </cell>
          <cell r="O20006" t="e">
            <v>#N/A</v>
          </cell>
          <cell r="P20006" t="e">
            <v>#N/A</v>
          </cell>
          <cell r="Q20006" t="e">
            <v>#N/A</v>
          </cell>
          <cell r="S20006">
            <v>6.5000000000000002E-2</v>
          </cell>
        </row>
        <row r="20007">
          <cell r="L20007" t="str">
            <v>120U2077</v>
          </cell>
          <cell r="M20007" t="str">
            <v>HRM060U2LC6 COMPRESSOR, M-PAK, MTG</v>
          </cell>
          <cell r="N20007" t="str">
            <v>SMALL SCROLL</v>
          </cell>
          <cell r="O20007" t="str">
            <v>703</v>
          </cell>
          <cell r="P20007" t="str">
            <v>47569</v>
          </cell>
          <cell r="Q20007" t="str">
            <v>HRM060</v>
          </cell>
          <cell r="S20007">
            <v>6.5000000000000002E-2</v>
          </cell>
        </row>
        <row r="20008">
          <cell r="L20008" t="str">
            <v>120U2079</v>
          </cell>
          <cell r="M20008" t="e">
            <v>#N/A</v>
          </cell>
          <cell r="N20008" t="e">
            <v>#N/A</v>
          </cell>
          <cell r="O20008" t="e">
            <v>#N/A</v>
          </cell>
          <cell r="P20008" t="e">
            <v>#N/A</v>
          </cell>
          <cell r="Q20008" t="e">
            <v>#N/A</v>
          </cell>
          <cell r="S20008">
            <v>6.5000000000000002E-2</v>
          </cell>
        </row>
        <row r="20009">
          <cell r="L20009" t="str">
            <v>120U2082</v>
          </cell>
          <cell r="M20009" t="str">
            <v>HRM060T9LP6 COMPRESSOR, M-PAK, MTG</v>
          </cell>
          <cell r="N20009" t="str">
            <v>SMALL SCROLL</v>
          </cell>
          <cell r="O20009" t="str">
            <v>703</v>
          </cell>
          <cell r="P20009" t="str">
            <v>47569</v>
          </cell>
          <cell r="Q20009" t="str">
            <v>HRM060</v>
          </cell>
          <cell r="R20009">
            <v>1241.0999999999999</v>
          </cell>
          <cell r="S20009">
            <v>6.5000000000000002E-2</v>
          </cell>
        </row>
        <row r="20010">
          <cell r="L20010" t="str">
            <v>120U2084</v>
          </cell>
          <cell r="M20010" t="e">
            <v>#N/A</v>
          </cell>
          <cell r="N20010" t="e">
            <v>#N/A</v>
          </cell>
          <cell r="O20010" t="e">
            <v>#N/A</v>
          </cell>
          <cell r="P20010" t="e">
            <v>#N/A</v>
          </cell>
          <cell r="Q20010" t="e">
            <v>#N/A</v>
          </cell>
          <cell r="S20010">
            <v>6.5000000000000002E-2</v>
          </cell>
        </row>
        <row r="20011">
          <cell r="L20011" t="str">
            <v>120U2087</v>
          </cell>
          <cell r="M20011" t="e">
            <v>#N/A</v>
          </cell>
          <cell r="N20011" t="e">
            <v>#N/A</v>
          </cell>
          <cell r="O20011" t="e">
            <v>#N/A</v>
          </cell>
          <cell r="P20011" t="e">
            <v>#N/A</v>
          </cell>
          <cell r="Q20011" t="e">
            <v>#N/A</v>
          </cell>
          <cell r="S20011">
            <v>6.5000000000000002E-2</v>
          </cell>
        </row>
        <row r="20012">
          <cell r="L20012" t="str">
            <v>120U2089</v>
          </cell>
          <cell r="M20012" t="e">
            <v>#N/A</v>
          </cell>
          <cell r="N20012" t="e">
            <v>#N/A</v>
          </cell>
          <cell r="O20012" t="e">
            <v>#N/A</v>
          </cell>
          <cell r="P20012" t="e">
            <v>#N/A</v>
          </cell>
          <cell r="Q20012" t="e">
            <v>#N/A</v>
          </cell>
          <cell r="S20012">
            <v>6.5000000000000002E-2</v>
          </cell>
        </row>
        <row r="20013">
          <cell r="L20013" t="str">
            <v>120U2092</v>
          </cell>
          <cell r="M20013" t="e">
            <v>#N/A</v>
          </cell>
          <cell r="N20013" t="e">
            <v>#N/A</v>
          </cell>
          <cell r="O20013" t="e">
            <v>#N/A</v>
          </cell>
          <cell r="P20013" t="e">
            <v>#N/A</v>
          </cell>
          <cell r="Q20013" t="e">
            <v>#N/A</v>
          </cell>
          <cell r="S20013">
            <v>6.5000000000000002E-2</v>
          </cell>
        </row>
        <row r="20014">
          <cell r="L20014" t="str">
            <v>120U2094</v>
          </cell>
          <cell r="M20014" t="e">
            <v>#N/A</v>
          </cell>
          <cell r="N20014" t="e">
            <v>#N/A</v>
          </cell>
          <cell r="O20014" t="e">
            <v>#N/A</v>
          </cell>
          <cell r="P20014" t="e">
            <v>#N/A</v>
          </cell>
          <cell r="Q20014" t="e">
            <v>#N/A</v>
          </cell>
          <cell r="S20014">
            <v>6.5000000000000002E-2</v>
          </cell>
        </row>
        <row r="20015">
          <cell r="L20015" t="str">
            <v>120U2097</v>
          </cell>
          <cell r="M20015" t="e">
            <v>#N/A</v>
          </cell>
          <cell r="N20015" t="e">
            <v>#N/A</v>
          </cell>
          <cell r="O20015" t="e">
            <v>#N/A</v>
          </cell>
          <cell r="P20015" t="e">
            <v>#N/A</v>
          </cell>
          <cell r="Q20015" t="e">
            <v>#N/A</v>
          </cell>
          <cell r="S20015">
            <v>6.5000000000000002E-2</v>
          </cell>
        </row>
        <row r="20016">
          <cell r="L20016" t="str">
            <v>120U2102</v>
          </cell>
          <cell r="M20016" t="e">
            <v>#N/A</v>
          </cell>
          <cell r="N20016" t="e">
            <v>#N/A</v>
          </cell>
          <cell r="O20016" t="e">
            <v>#N/A</v>
          </cell>
          <cell r="P20016" t="e">
            <v>#N/A</v>
          </cell>
          <cell r="Q20016" t="e">
            <v>#N/A</v>
          </cell>
          <cell r="S20016">
            <v>6.5000000000000002E-2</v>
          </cell>
        </row>
        <row r="20017">
          <cell r="L20017" t="str">
            <v>120U2107</v>
          </cell>
          <cell r="M20017" t="str">
            <v>HRM042T9LP6 COMPRESSOR, M-PAK, MTG</v>
          </cell>
          <cell r="N20017" t="str">
            <v>SMALL SCROLL</v>
          </cell>
          <cell r="O20017" t="str">
            <v>702</v>
          </cell>
          <cell r="P20017" t="str">
            <v>47550</v>
          </cell>
          <cell r="Q20017" t="str">
            <v>HRM042</v>
          </cell>
          <cell r="S20017">
            <v>6.5000000000000002E-2</v>
          </cell>
        </row>
        <row r="20018">
          <cell r="L20018" t="str">
            <v>120U2124</v>
          </cell>
          <cell r="M20018" t="e">
            <v>#N/A</v>
          </cell>
          <cell r="N20018" t="e">
            <v>#N/A</v>
          </cell>
          <cell r="O20018" t="e">
            <v>#N/A</v>
          </cell>
          <cell r="P20018" t="e">
            <v>#N/A</v>
          </cell>
          <cell r="Q20018" t="e">
            <v>#N/A</v>
          </cell>
          <cell r="S20018">
            <v>6.5000000000000002E-2</v>
          </cell>
        </row>
        <row r="20019">
          <cell r="L20019" t="str">
            <v>120U2125</v>
          </cell>
          <cell r="M20019" t="e">
            <v>#N/A</v>
          </cell>
          <cell r="N20019" t="e">
            <v>#N/A</v>
          </cell>
          <cell r="O20019" t="e">
            <v>#N/A</v>
          </cell>
          <cell r="P20019" t="e">
            <v>#N/A</v>
          </cell>
          <cell r="Q20019" t="e">
            <v>#N/A</v>
          </cell>
          <cell r="S20019">
            <v>6.5000000000000002E-2</v>
          </cell>
        </row>
        <row r="20020">
          <cell r="L20020" t="str">
            <v>120U2127</v>
          </cell>
          <cell r="M20020" t="str">
            <v>HRM042T4LP6 COMPRESSOR, M-PAK, MTG</v>
          </cell>
          <cell r="N20020" t="str">
            <v>SMALL SCROLL</v>
          </cell>
          <cell r="O20020" t="str">
            <v>702</v>
          </cell>
          <cell r="P20020" t="str">
            <v>47550</v>
          </cell>
          <cell r="Q20020" t="str">
            <v>HRM042</v>
          </cell>
          <cell r="S20020">
            <v>6.5000000000000002E-2</v>
          </cell>
        </row>
        <row r="20021">
          <cell r="L20021" t="str">
            <v>120U2129</v>
          </cell>
          <cell r="M20021" t="e">
            <v>#N/A</v>
          </cell>
          <cell r="N20021" t="e">
            <v>#N/A</v>
          </cell>
          <cell r="O20021" t="e">
            <v>#N/A</v>
          </cell>
          <cell r="P20021" t="e">
            <v>#N/A</v>
          </cell>
          <cell r="Q20021" t="e">
            <v>#N/A</v>
          </cell>
          <cell r="S20021">
            <v>6.5000000000000002E-2</v>
          </cell>
        </row>
        <row r="20022">
          <cell r="L20022" t="str">
            <v>120U2132</v>
          </cell>
          <cell r="M20022" t="e">
            <v>#N/A</v>
          </cell>
          <cell r="N20022" t="e">
            <v>#N/A</v>
          </cell>
          <cell r="O20022" t="e">
            <v>#N/A</v>
          </cell>
          <cell r="P20022" t="e">
            <v>#N/A</v>
          </cell>
          <cell r="Q20022" t="e">
            <v>#N/A</v>
          </cell>
          <cell r="S20022">
            <v>6.5000000000000002E-2</v>
          </cell>
        </row>
        <row r="20023">
          <cell r="L20023" t="str">
            <v>120U2149</v>
          </cell>
          <cell r="M20023" t="str">
            <v>HRM042T5LP6 COMPRESSOR, I-PAK, MTG</v>
          </cell>
          <cell r="N20023" t="str">
            <v>SMALL SCROLL</v>
          </cell>
          <cell r="O20023" t="str">
            <v>702</v>
          </cell>
          <cell r="P20023" t="str">
            <v>47550</v>
          </cell>
          <cell r="Q20023" t="str">
            <v>HRM042</v>
          </cell>
          <cell r="S20023">
            <v>6.5000000000000002E-2</v>
          </cell>
        </row>
        <row r="20024">
          <cell r="L20024" t="str">
            <v>120U2154</v>
          </cell>
          <cell r="M20024" t="e">
            <v>#N/A</v>
          </cell>
          <cell r="N20024" t="e">
            <v>#N/A</v>
          </cell>
          <cell r="O20024" t="e">
            <v>#N/A</v>
          </cell>
          <cell r="P20024" t="e">
            <v>#N/A</v>
          </cell>
          <cell r="Q20024" t="e">
            <v>#N/A</v>
          </cell>
          <cell r="S20024">
            <v>6.5000000000000002E-2</v>
          </cell>
        </row>
        <row r="20025">
          <cell r="L20025" t="str">
            <v>120U2157</v>
          </cell>
          <cell r="M20025" t="str">
            <v>HRP042T5LP6 COMPRESSOR, M-PAK, MTG</v>
          </cell>
          <cell r="N20025" t="str">
            <v>SMALL SCROLL</v>
          </cell>
          <cell r="O20025" t="str">
            <v>702</v>
          </cell>
          <cell r="P20025" t="str">
            <v>47572</v>
          </cell>
          <cell r="Q20025" t="str">
            <v>HRP042</v>
          </cell>
          <cell r="R20025">
            <v>753.86</v>
          </cell>
          <cell r="S20025">
            <v>6.5000000000000002E-2</v>
          </cell>
        </row>
        <row r="20026">
          <cell r="L20026" t="str">
            <v>120U2159</v>
          </cell>
          <cell r="M20026" t="str">
            <v>HRM047T5LP6 COMPRESSOR, I-PAK, MTG</v>
          </cell>
          <cell r="N20026" t="str">
            <v>SMALL SCROLL</v>
          </cell>
          <cell r="O20026" t="str">
            <v>702</v>
          </cell>
          <cell r="P20026" t="str">
            <v>47556</v>
          </cell>
          <cell r="Q20026" t="str">
            <v>HRM047</v>
          </cell>
          <cell r="S20026">
            <v>6.5000000000000002E-2</v>
          </cell>
        </row>
        <row r="20027">
          <cell r="L20027" t="str">
            <v>120U2162</v>
          </cell>
          <cell r="M20027" t="str">
            <v>HRM047T5LP6 COMPRESSOR, M-PAK, MTG</v>
          </cell>
          <cell r="N20027" t="str">
            <v>SMALL SCROLL</v>
          </cell>
          <cell r="O20027" t="str">
            <v>702</v>
          </cell>
          <cell r="P20027" t="str">
            <v>47556</v>
          </cell>
          <cell r="Q20027" t="str">
            <v>HRM047</v>
          </cell>
          <cell r="S20027">
            <v>6.5000000000000002E-2</v>
          </cell>
        </row>
        <row r="20028">
          <cell r="L20028" t="str">
            <v>120U2164</v>
          </cell>
          <cell r="M20028" t="str">
            <v>HLJ072T4LC8 COMPRESSOR, I-PAK, MTG</v>
          </cell>
          <cell r="N20028" t="str">
            <v>SMALL SCROLL</v>
          </cell>
          <cell r="O20028" t="str">
            <v>703</v>
          </cell>
          <cell r="P20028" t="str">
            <v>47396</v>
          </cell>
          <cell r="Q20028" t="str">
            <v>HLJ072</v>
          </cell>
          <cell r="R20028">
            <v>11160.48</v>
          </cell>
          <cell r="S20028">
            <v>3.4999999999999996E-2</v>
          </cell>
        </row>
        <row r="20029">
          <cell r="L20029" t="str">
            <v>120U2167</v>
          </cell>
          <cell r="M20029" t="str">
            <v>HLJ072T4LC8 COMPRESSOR, M-PAK, MTG</v>
          </cell>
          <cell r="N20029" t="str">
            <v>SMALL SCROLL</v>
          </cell>
          <cell r="O20029" t="str">
            <v>703</v>
          </cell>
          <cell r="P20029" t="str">
            <v>47396</v>
          </cell>
          <cell r="Q20029" t="str">
            <v>HLJ072</v>
          </cell>
          <cell r="R20029">
            <v>1252.6199999999999</v>
          </cell>
          <cell r="S20029">
            <v>3.4999999999999996E-2</v>
          </cell>
        </row>
        <row r="20030">
          <cell r="L20030" t="str">
            <v>120U2169</v>
          </cell>
          <cell r="M20030" t="str">
            <v>HLJ083T4LC8 COMPRESSOR, I-PAK, MTG</v>
          </cell>
          <cell r="N20030" t="str">
            <v>SMALL SCROLL</v>
          </cell>
          <cell r="O20030" t="str">
            <v>703</v>
          </cell>
          <cell r="P20030" t="str">
            <v>47398</v>
          </cell>
          <cell r="Q20030" t="str">
            <v>HLJ083</v>
          </cell>
          <cell r="R20030">
            <v>6104.96</v>
          </cell>
          <cell r="S20030">
            <v>3.4999999999999996E-2</v>
          </cell>
        </row>
        <row r="20031">
          <cell r="L20031" t="str">
            <v>120U2172</v>
          </cell>
          <cell r="M20031" t="str">
            <v>HLJ083T4LC8 COMPRESSOR, M-PAK, MTG</v>
          </cell>
          <cell r="N20031" t="str">
            <v>SMALL SCROLL</v>
          </cell>
          <cell r="O20031" t="str">
            <v>703</v>
          </cell>
          <cell r="P20031" t="str">
            <v>47398</v>
          </cell>
          <cell r="Q20031" t="str">
            <v>HLJ083</v>
          </cell>
          <cell r="R20031">
            <v>3225.58</v>
          </cell>
          <cell r="S20031">
            <v>3.4999999999999996E-2</v>
          </cell>
        </row>
        <row r="20032">
          <cell r="L20032" t="str">
            <v>120U2174</v>
          </cell>
          <cell r="M20032" t="e">
            <v>#N/A</v>
          </cell>
          <cell r="N20032" t="e">
            <v>#N/A</v>
          </cell>
          <cell r="O20032" t="e">
            <v>#N/A</v>
          </cell>
          <cell r="P20032" t="e">
            <v>#N/A</v>
          </cell>
          <cell r="Q20032" t="e">
            <v>#N/A</v>
          </cell>
          <cell r="S20032">
            <v>3.4999999999999996E-2</v>
          </cell>
        </row>
        <row r="20033">
          <cell r="L20033" t="str">
            <v>120U2177</v>
          </cell>
          <cell r="M20033" t="str">
            <v>HLJ072T2LC8 COMPRESSOR, M-PAK, MTG</v>
          </cell>
          <cell r="N20033" t="str">
            <v>SMALL SCROLL</v>
          </cell>
          <cell r="O20033" t="str">
            <v>703</v>
          </cell>
          <cell r="P20033" t="str">
            <v>47396</v>
          </cell>
          <cell r="Q20033" t="str">
            <v>HLJ072</v>
          </cell>
          <cell r="S20033">
            <v>3.4999999999999996E-2</v>
          </cell>
        </row>
        <row r="20034">
          <cell r="L20034" t="str">
            <v>120U2179</v>
          </cell>
          <cell r="M20034" t="str">
            <v>HLJ083T2LC8 COMPRESSOR, I-PAK, MTG</v>
          </cell>
          <cell r="N20034" t="str">
            <v>SMALL SCROLL</v>
          </cell>
          <cell r="O20034" t="str">
            <v>703</v>
          </cell>
          <cell r="P20034" t="str">
            <v>47398</v>
          </cell>
          <cell r="Q20034" t="str">
            <v>HLJ083</v>
          </cell>
          <cell r="R20034">
            <v>6848</v>
          </cell>
          <cell r="S20034">
            <v>3.4999999999999996E-2</v>
          </cell>
        </row>
        <row r="20035">
          <cell r="L20035" t="str">
            <v>120U2182</v>
          </cell>
          <cell r="M20035" t="str">
            <v>HLJ083T2LC8 COMPRESSOR, M-PAK, MTG</v>
          </cell>
          <cell r="N20035" t="str">
            <v>SMALL SCROLL</v>
          </cell>
          <cell r="O20035" t="str">
            <v>703</v>
          </cell>
          <cell r="P20035" t="str">
            <v>47398</v>
          </cell>
          <cell r="Q20035" t="str">
            <v>HLJ083</v>
          </cell>
          <cell r="R20035">
            <v>3306.67</v>
          </cell>
          <cell r="S20035">
            <v>3.4999999999999996E-2</v>
          </cell>
        </row>
        <row r="20036">
          <cell r="L20036" t="str">
            <v>120U2194</v>
          </cell>
          <cell r="M20036" t="str">
            <v>HRP054T5LP6 COMPRESSOR, I-PAK, MTG</v>
          </cell>
          <cell r="N20036" t="str">
            <v>SMALL SCROLL</v>
          </cell>
          <cell r="O20036" t="str">
            <v>703</v>
          </cell>
          <cell r="P20036" t="str">
            <v>47577</v>
          </cell>
          <cell r="Q20036" t="str">
            <v>HRP054</v>
          </cell>
          <cell r="R20036">
            <v>15724.14</v>
          </cell>
          <cell r="S20036">
            <v>6.5000000000000002E-2</v>
          </cell>
        </row>
        <row r="20037">
          <cell r="L20037" t="str">
            <v>120U2197</v>
          </cell>
          <cell r="M20037" t="e">
            <v>#N/A</v>
          </cell>
          <cell r="N20037" t="e">
            <v>#N/A</v>
          </cell>
          <cell r="O20037" t="e">
            <v>#N/A</v>
          </cell>
          <cell r="P20037" t="e">
            <v>#N/A</v>
          </cell>
          <cell r="Q20037" t="e">
            <v>#N/A</v>
          </cell>
          <cell r="S20037">
            <v>6.5000000000000002E-2</v>
          </cell>
        </row>
        <row r="20038">
          <cell r="L20038" t="str">
            <v>120U2204</v>
          </cell>
          <cell r="M20038" t="e">
            <v>#N/A</v>
          </cell>
          <cell r="N20038" t="e">
            <v>#N/A</v>
          </cell>
          <cell r="O20038" t="e">
            <v>#N/A</v>
          </cell>
          <cell r="P20038" t="e">
            <v>#N/A</v>
          </cell>
          <cell r="Q20038" t="e">
            <v>#N/A</v>
          </cell>
          <cell r="S20038">
            <v>6.5000000000000002E-2</v>
          </cell>
        </row>
        <row r="20039">
          <cell r="L20039" t="str">
            <v>120U2207</v>
          </cell>
          <cell r="M20039" t="e">
            <v>#N/A</v>
          </cell>
          <cell r="N20039" t="e">
            <v>#N/A</v>
          </cell>
          <cell r="O20039" t="e">
            <v>#N/A</v>
          </cell>
          <cell r="P20039" t="e">
            <v>#N/A</v>
          </cell>
          <cell r="Q20039" t="e">
            <v>#N/A</v>
          </cell>
          <cell r="S20039">
            <v>6.5000000000000002E-2</v>
          </cell>
        </row>
        <row r="20040">
          <cell r="L20040" t="str">
            <v>120U2209</v>
          </cell>
          <cell r="M20040" t="e">
            <v>#N/A</v>
          </cell>
          <cell r="N20040" t="e">
            <v>#N/A</v>
          </cell>
          <cell r="O20040" t="e">
            <v>#N/A</v>
          </cell>
          <cell r="P20040" t="e">
            <v>#N/A</v>
          </cell>
          <cell r="Q20040" t="e">
            <v>#N/A</v>
          </cell>
          <cell r="S20040">
            <v>6.5000000000000002E-2</v>
          </cell>
        </row>
        <row r="20041">
          <cell r="L20041" t="str">
            <v>120U2212</v>
          </cell>
          <cell r="M20041" t="e">
            <v>#N/A</v>
          </cell>
          <cell r="N20041" t="e">
            <v>#N/A</v>
          </cell>
          <cell r="O20041" t="e">
            <v>#N/A</v>
          </cell>
          <cell r="P20041" t="e">
            <v>#N/A</v>
          </cell>
          <cell r="Q20041" t="e">
            <v>#N/A</v>
          </cell>
          <cell r="S20041">
            <v>6.5000000000000002E-2</v>
          </cell>
        </row>
        <row r="20042">
          <cell r="L20042" t="str">
            <v>120U2214</v>
          </cell>
          <cell r="M20042" t="e">
            <v>#N/A</v>
          </cell>
          <cell r="N20042" t="e">
            <v>#N/A</v>
          </cell>
          <cell r="O20042" t="e">
            <v>#N/A</v>
          </cell>
          <cell r="P20042" t="e">
            <v>#N/A</v>
          </cell>
          <cell r="Q20042" t="e">
            <v>#N/A</v>
          </cell>
          <cell r="S20042">
            <v>6.5000000000000002E-2</v>
          </cell>
        </row>
        <row r="20043">
          <cell r="L20043" t="str">
            <v>120U2217</v>
          </cell>
          <cell r="M20043" t="e">
            <v>#N/A</v>
          </cell>
          <cell r="N20043" t="e">
            <v>#N/A</v>
          </cell>
          <cell r="O20043" t="e">
            <v>#N/A</v>
          </cell>
          <cell r="P20043" t="e">
            <v>#N/A</v>
          </cell>
          <cell r="Q20043" t="e">
            <v>#N/A</v>
          </cell>
          <cell r="S20043">
            <v>6.5000000000000002E-2</v>
          </cell>
        </row>
        <row r="20044">
          <cell r="L20044" t="str">
            <v>120U2219</v>
          </cell>
          <cell r="M20044" t="e">
            <v>#N/A</v>
          </cell>
          <cell r="N20044" t="e">
            <v>#N/A</v>
          </cell>
          <cell r="O20044" t="e">
            <v>#N/A</v>
          </cell>
          <cell r="P20044" t="e">
            <v>#N/A</v>
          </cell>
          <cell r="Q20044" t="e">
            <v>#N/A</v>
          </cell>
          <cell r="S20044">
            <v>6.5000000000000002E-2</v>
          </cell>
        </row>
        <row r="20045">
          <cell r="L20045" t="str">
            <v>120U2222</v>
          </cell>
          <cell r="M20045" t="e">
            <v>#N/A</v>
          </cell>
          <cell r="N20045" t="e">
            <v>#N/A</v>
          </cell>
          <cell r="O20045" t="e">
            <v>#N/A</v>
          </cell>
          <cell r="P20045" t="e">
            <v>#N/A</v>
          </cell>
          <cell r="Q20045" t="e">
            <v>#N/A</v>
          </cell>
          <cell r="S20045">
            <v>6.5000000000000002E-2</v>
          </cell>
        </row>
        <row r="20046">
          <cell r="L20046" t="str">
            <v>120U2224</v>
          </cell>
          <cell r="M20046" t="e">
            <v>#N/A</v>
          </cell>
          <cell r="N20046" t="e">
            <v>#N/A</v>
          </cell>
          <cell r="O20046" t="e">
            <v>#N/A</v>
          </cell>
          <cell r="P20046" t="e">
            <v>#N/A</v>
          </cell>
          <cell r="Q20046" t="e">
            <v>#N/A</v>
          </cell>
          <cell r="S20046">
            <v>6.5000000000000002E-2</v>
          </cell>
        </row>
        <row r="20047">
          <cell r="L20047" t="str">
            <v>120U2227</v>
          </cell>
          <cell r="M20047" t="e">
            <v>#N/A</v>
          </cell>
          <cell r="N20047" t="e">
            <v>#N/A</v>
          </cell>
          <cell r="O20047" t="e">
            <v>#N/A</v>
          </cell>
          <cell r="P20047" t="e">
            <v>#N/A</v>
          </cell>
          <cell r="Q20047" t="e">
            <v>#N/A</v>
          </cell>
          <cell r="S20047">
            <v>6.5000000000000002E-2</v>
          </cell>
        </row>
        <row r="20048">
          <cell r="L20048" t="str">
            <v>120U2239</v>
          </cell>
          <cell r="M20048" t="e">
            <v>#N/A</v>
          </cell>
          <cell r="N20048" t="e">
            <v>#N/A</v>
          </cell>
          <cell r="O20048" t="e">
            <v>#N/A</v>
          </cell>
          <cell r="P20048" t="e">
            <v>#N/A</v>
          </cell>
          <cell r="Q20048" t="e">
            <v>#N/A</v>
          </cell>
          <cell r="S20048">
            <v>6.5000000000000002E-2</v>
          </cell>
        </row>
        <row r="20049">
          <cell r="L20049" t="str">
            <v>120U2242</v>
          </cell>
          <cell r="M20049" t="e">
            <v>#N/A</v>
          </cell>
          <cell r="N20049" t="e">
            <v>#N/A</v>
          </cell>
          <cell r="O20049" t="e">
            <v>#N/A</v>
          </cell>
          <cell r="P20049" t="e">
            <v>#N/A</v>
          </cell>
          <cell r="Q20049" t="e">
            <v>#N/A</v>
          </cell>
          <cell r="S20049">
            <v>6.5000000000000002E-2</v>
          </cell>
        </row>
        <row r="20050">
          <cell r="L20050" t="str">
            <v>120U2262</v>
          </cell>
          <cell r="M20050" t="e">
            <v>#N/A</v>
          </cell>
          <cell r="N20050" t="e">
            <v>#N/A</v>
          </cell>
          <cell r="O20050" t="e">
            <v>#N/A</v>
          </cell>
          <cell r="P20050" t="e">
            <v>#N/A</v>
          </cell>
          <cell r="Q20050" t="e">
            <v>#N/A</v>
          </cell>
          <cell r="S20050">
            <v>6.5000000000000002E-2</v>
          </cell>
        </row>
        <row r="20051">
          <cell r="L20051" t="str">
            <v>120U2264</v>
          </cell>
          <cell r="M20051" t="str">
            <v>HLJ075T4LC6 COMPRESSOR, I-PAK, MTG</v>
          </cell>
          <cell r="N20051" t="str">
            <v>SMALL SCROLL</v>
          </cell>
          <cell r="O20051" t="str">
            <v>703</v>
          </cell>
          <cell r="P20051" t="str">
            <v>47397</v>
          </cell>
          <cell r="Q20051" t="str">
            <v>HLJ075</v>
          </cell>
          <cell r="R20051">
            <v>96188.72</v>
          </cell>
          <cell r="S20051">
            <v>3.4999999999999996E-2</v>
          </cell>
        </row>
        <row r="20052">
          <cell r="L20052" t="str">
            <v>120U2267</v>
          </cell>
          <cell r="M20052" t="str">
            <v>HLJ075T4LC6 COMPRESSOR, M-PAK, MTG</v>
          </cell>
          <cell r="N20052" t="str">
            <v>SMALL SCROLL</v>
          </cell>
          <cell r="O20052" t="str">
            <v>703</v>
          </cell>
          <cell r="P20052" t="str">
            <v>47397</v>
          </cell>
          <cell r="Q20052" t="str">
            <v>HLJ075</v>
          </cell>
          <cell r="R20052">
            <v>43926.82</v>
          </cell>
          <cell r="S20052">
            <v>3.4999999999999996E-2</v>
          </cell>
        </row>
        <row r="20053">
          <cell r="L20053" t="str">
            <v>120U2269</v>
          </cell>
          <cell r="M20053" t="str">
            <v>HLJ075T2LC6 COMPRESSOR, I-PAK, MTG</v>
          </cell>
          <cell r="N20053" t="str">
            <v>SMALL SCROLL</v>
          </cell>
          <cell r="O20053" t="str">
            <v>703</v>
          </cell>
          <cell r="P20053" t="str">
            <v>47397</v>
          </cell>
          <cell r="Q20053" t="str">
            <v>HLJ075</v>
          </cell>
          <cell r="S20053">
            <v>3.4999999999999996E-2</v>
          </cell>
        </row>
        <row r="20054">
          <cell r="L20054" t="str">
            <v>120U2272</v>
          </cell>
          <cell r="M20054" t="str">
            <v>HLJ075T2LC6 COMPRESSOR, M-PAK, MTG</v>
          </cell>
          <cell r="N20054" t="str">
            <v>SMALL SCROLL</v>
          </cell>
          <cell r="O20054" t="str">
            <v>703</v>
          </cell>
          <cell r="P20054" t="str">
            <v>47397</v>
          </cell>
          <cell r="Q20054" t="str">
            <v>HLJ075</v>
          </cell>
          <cell r="R20054">
            <v>24924.69</v>
          </cell>
          <cell r="S20054">
            <v>3.4999999999999996E-2</v>
          </cell>
        </row>
        <row r="20055">
          <cell r="L20055" t="str">
            <v>120U2274</v>
          </cell>
          <cell r="M20055" t="str">
            <v>HRH029U1LP6 COMPRESSOR, I-PAK, MTG</v>
          </cell>
          <cell r="N20055" t="str">
            <v>SMALL SCROLL</v>
          </cell>
          <cell r="O20055" t="str">
            <v>702</v>
          </cell>
          <cell r="P20055" t="str">
            <v>47655</v>
          </cell>
          <cell r="Q20055" t="str">
            <v>HRH029</v>
          </cell>
          <cell r="R20055">
            <v>145290.69</v>
          </cell>
          <cell r="S20055">
            <v>3.4999999999999996E-2</v>
          </cell>
        </row>
        <row r="20056">
          <cell r="L20056" t="str">
            <v>120U2276</v>
          </cell>
          <cell r="M20056" t="str">
            <v>HRH029U1LP6 COMPRESSOR, R-PAK, NMTG</v>
          </cell>
          <cell r="N20056" t="str">
            <v>SMALL SCROLL</v>
          </cell>
          <cell r="O20056" t="str">
            <v>702</v>
          </cell>
          <cell r="P20056" t="str">
            <v>47655</v>
          </cell>
          <cell r="Q20056" t="str">
            <v>HRH029</v>
          </cell>
          <cell r="R20056">
            <v>252547.83</v>
          </cell>
          <cell r="S20056">
            <v>3.4999999999999996E-2</v>
          </cell>
        </row>
        <row r="20057">
          <cell r="L20057" t="str">
            <v>120U2277</v>
          </cell>
          <cell r="M20057" t="str">
            <v>HRH029U1LP6 COMPRESSOR, M-PAK, MTG</v>
          </cell>
          <cell r="N20057" t="str">
            <v>SMALL SCROLL</v>
          </cell>
          <cell r="O20057" t="str">
            <v>702</v>
          </cell>
          <cell r="P20057" t="str">
            <v>47655</v>
          </cell>
          <cell r="Q20057" t="str">
            <v>HRH029</v>
          </cell>
          <cell r="R20057">
            <v>67888.08</v>
          </cell>
          <cell r="S20057">
            <v>3.4999999999999996E-2</v>
          </cell>
        </row>
        <row r="20058">
          <cell r="L20058" t="str">
            <v>120U2279</v>
          </cell>
          <cell r="M20058" t="str">
            <v>HRH029U2LP6 COMPRESSOR, I-PAK, MTG</v>
          </cell>
          <cell r="N20058" t="str">
            <v>SMALL SCROLL</v>
          </cell>
          <cell r="O20058" t="str">
            <v>702</v>
          </cell>
          <cell r="P20058" t="str">
            <v>47655</v>
          </cell>
          <cell r="Q20058" t="str">
            <v>HRH029</v>
          </cell>
          <cell r="R20058">
            <v>50278.080000000002</v>
          </cell>
          <cell r="S20058">
            <v>3.4999999999999996E-2</v>
          </cell>
        </row>
        <row r="20059">
          <cell r="L20059" t="str">
            <v>120U2281</v>
          </cell>
          <cell r="M20059" t="str">
            <v>HRH029U2LP6 COMPRESSOR, R-PAK, NMTG</v>
          </cell>
          <cell r="N20059" t="str">
            <v>SMALL SCROLL</v>
          </cell>
          <cell r="O20059" t="str">
            <v>702</v>
          </cell>
          <cell r="P20059" t="str">
            <v>47655</v>
          </cell>
          <cell r="Q20059" t="str">
            <v>HRH029</v>
          </cell>
          <cell r="R20059">
            <v>62880.2</v>
          </cell>
          <cell r="S20059">
            <v>3.4999999999999996E-2</v>
          </cell>
        </row>
        <row r="20060">
          <cell r="L20060" t="str">
            <v>120U2282</v>
          </cell>
          <cell r="M20060" t="str">
            <v>HRH029U2LP6 COMPRESSOR, M-PAK, MTG</v>
          </cell>
          <cell r="N20060" t="str">
            <v>SMALL SCROLL</v>
          </cell>
          <cell r="O20060" t="str">
            <v>702</v>
          </cell>
          <cell r="P20060" t="str">
            <v>47655</v>
          </cell>
          <cell r="Q20060" t="str">
            <v>HRH029</v>
          </cell>
          <cell r="R20060">
            <v>11366.92</v>
          </cell>
          <cell r="S20060">
            <v>3.4999999999999996E-2</v>
          </cell>
        </row>
        <row r="20061">
          <cell r="L20061" t="str">
            <v>120U2284</v>
          </cell>
          <cell r="M20061" t="str">
            <v>HRH029U4LP6 COMPRESSOR, I-PAK, MTG</v>
          </cell>
          <cell r="N20061" t="str">
            <v>SMALL SCROLL</v>
          </cell>
          <cell r="O20061" t="str">
            <v>702</v>
          </cell>
          <cell r="P20061" t="str">
            <v>47655</v>
          </cell>
          <cell r="Q20061" t="str">
            <v>HRH029</v>
          </cell>
          <cell r="R20061">
            <v>88683.1</v>
          </cell>
          <cell r="S20061">
            <v>3.4999999999999996E-2</v>
          </cell>
        </row>
        <row r="20062">
          <cell r="L20062" t="str">
            <v>120U2287</v>
          </cell>
          <cell r="M20062" t="str">
            <v>HRH029U4LP6 COMPRESSOR, M-PAK, MTG</v>
          </cell>
          <cell r="N20062" t="str">
            <v>SMALL SCROLL</v>
          </cell>
          <cell r="O20062" t="str">
            <v>702</v>
          </cell>
          <cell r="P20062" t="str">
            <v>47655</v>
          </cell>
          <cell r="Q20062" t="str">
            <v>HRH029</v>
          </cell>
          <cell r="R20062">
            <v>27028.48</v>
          </cell>
          <cell r="S20062">
            <v>3.4999999999999996E-2</v>
          </cell>
        </row>
        <row r="20063">
          <cell r="L20063" t="str">
            <v>120U2289</v>
          </cell>
          <cell r="M20063" t="e">
            <v>#N/A</v>
          </cell>
          <cell r="N20063" t="e">
            <v>#N/A</v>
          </cell>
          <cell r="O20063" t="e">
            <v>#N/A</v>
          </cell>
          <cell r="P20063" t="e">
            <v>#N/A</v>
          </cell>
          <cell r="Q20063" t="e">
            <v>#N/A</v>
          </cell>
          <cell r="S20063">
            <v>6.5000000000000002E-2</v>
          </cell>
        </row>
        <row r="20064">
          <cell r="L20064" t="str">
            <v>120U2292</v>
          </cell>
          <cell r="M20064" t="str">
            <v>HRM054T9LP6 COMPRESSOR, M-PAK, MTG</v>
          </cell>
          <cell r="N20064" t="str">
            <v>SMALL SCROLL</v>
          </cell>
          <cell r="O20064" t="str">
            <v>703</v>
          </cell>
          <cell r="P20064" t="str">
            <v>47559</v>
          </cell>
          <cell r="Q20064" t="str">
            <v>HRM054</v>
          </cell>
          <cell r="R20064">
            <v>1247.6099999999999</v>
          </cell>
          <cell r="S20064">
            <v>6.5000000000000002E-2</v>
          </cell>
        </row>
        <row r="20065">
          <cell r="L20065" t="str">
            <v>120U2294</v>
          </cell>
          <cell r="M20065" t="e">
            <v>#N/A</v>
          </cell>
          <cell r="N20065" t="e">
            <v>#N/A</v>
          </cell>
          <cell r="O20065" t="e">
            <v>#N/A</v>
          </cell>
          <cell r="P20065" t="e">
            <v>#N/A</v>
          </cell>
          <cell r="Q20065" t="e">
            <v>#N/A</v>
          </cell>
          <cell r="S20065">
            <v>6.5000000000000002E-2</v>
          </cell>
        </row>
        <row r="20066">
          <cell r="L20066" t="str">
            <v>120U2297</v>
          </cell>
          <cell r="M20066" t="str">
            <v>HRP060T2LP6 COMPRESSOR, M-PAK, MTG</v>
          </cell>
          <cell r="N20066" t="str">
            <v>SMALL SCROLL</v>
          </cell>
          <cell r="O20066" t="str">
            <v>703</v>
          </cell>
          <cell r="P20066" t="str">
            <v>47579</v>
          </cell>
          <cell r="Q20066" t="str">
            <v>HRP060</v>
          </cell>
          <cell r="R20066">
            <v>1404304.82</v>
          </cell>
          <cell r="S20066">
            <v>6.5000000000000002E-2</v>
          </cell>
        </row>
        <row r="20067">
          <cell r="L20067" t="str">
            <v>120U2299</v>
          </cell>
          <cell r="M20067" t="str">
            <v>HCJ090T4LC6 COMPRESSOR, I-PAK, MTG</v>
          </cell>
          <cell r="N20067" t="str">
            <v>SMALL SCROLL</v>
          </cell>
          <cell r="O20067" t="str">
            <v>704</v>
          </cell>
          <cell r="P20067" t="str">
            <v>47656</v>
          </cell>
          <cell r="Q20067" t="str">
            <v>HCJ090</v>
          </cell>
          <cell r="R20067">
            <v>106256.95</v>
          </cell>
          <cell r="S20067">
            <v>3.4999999999999996E-2</v>
          </cell>
        </row>
        <row r="20068">
          <cell r="L20068" t="str">
            <v>120U2302</v>
          </cell>
          <cell r="M20068" t="str">
            <v>HCJ090T4LC6 COMPRESSOR, M-PAK, MTG</v>
          </cell>
          <cell r="N20068" t="str">
            <v>SMALL SCROLL</v>
          </cell>
          <cell r="O20068" t="str">
            <v>704</v>
          </cell>
          <cell r="P20068" t="str">
            <v>47656</v>
          </cell>
          <cell r="Q20068" t="str">
            <v>HCJ090</v>
          </cell>
          <cell r="R20068">
            <v>62350.94</v>
          </cell>
          <cell r="S20068">
            <v>3.4999999999999996E-2</v>
          </cell>
        </row>
        <row r="20069">
          <cell r="L20069" t="str">
            <v>120U2304</v>
          </cell>
          <cell r="M20069" t="str">
            <v>HCJ090T2LC6 COMPRESSOR, I-PAK, MTG</v>
          </cell>
          <cell r="N20069" t="str">
            <v>SMALL SCROLL</v>
          </cell>
          <cell r="O20069" t="str">
            <v>704</v>
          </cell>
          <cell r="P20069" t="str">
            <v>47656</v>
          </cell>
          <cell r="Q20069" t="str">
            <v>HCJ090</v>
          </cell>
          <cell r="R20069">
            <v>68882.899999999994</v>
          </cell>
          <cell r="S20069">
            <v>3.4999999999999996E-2</v>
          </cell>
        </row>
        <row r="20070">
          <cell r="L20070" t="str">
            <v>120U2307</v>
          </cell>
          <cell r="M20070" t="str">
            <v>HCJ090T2LC6 COMPRESSOR, M-PAK, MTG</v>
          </cell>
          <cell r="N20070" t="str">
            <v>SMALL SCROLL</v>
          </cell>
          <cell r="O20070" t="str">
            <v>704</v>
          </cell>
          <cell r="P20070" t="str">
            <v>47656</v>
          </cell>
          <cell r="Q20070" t="str">
            <v>HCJ090</v>
          </cell>
          <cell r="R20070">
            <v>144114.31</v>
          </cell>
          <cell r="S20070">
            <v>3.4999999999999996E-2</v>
          </cell>
        </row>
        <row r="20071">
          <cell r="L20071" t="str">
            <v>120U2309</v>
          </cell>
          <cell r="M20071" t="str">
            <v>HCJ090T7LC6 COMPRESSOR, I-PAK, MTG</v>
          </cell>
          <cell r="N20071" t="str">
            <v>SMALL SCROLL</v>
          </cell>
          <cell r="O20071" t="str">
            <v>704</v>
          </cell>
          <cell r="P20071" t="str">
            <v>47656</v>
          </cell>
          <cell r="Q20071" t="str">
            <v>HCJ090</v>
          </cell>
          <cell r="R20071">
            <v>36880.910000000003</v>
          </cell>
          <cell r="S20071">
            <v>3.4999999999999996E-2</v>
          </cell>
        </row>
        <row r="20072">
          <cell r="L20072" t="str">
            <v>120U2312</v>
          </cell>
          <cell r="M20072" t="str">
            <v>HCJ090T7LC6 COMPRESSOR, M-PAK, MTG</v>
          </cell>
          <cell r="N20072" t="str">
            <v>SMALL SCROLL</v>
          </cell>
          <cell r="O20072" t="str">
            <v>704</v>
          </cell>
          <cell r="P20072" t="str">
            <v>47656</v>
          </cell>
          <cell r="Q20072" t="str">
            <v>HCJ090</v>
          </cell>
          <cell r="R20072">
            <v>14284.32</v>
          </cell>
          <cell r="S20072">
            <v>3.4999999999999996E-2</v>
          </cell>
        </row>
        <row r="20073">
          <cell r="L20073" t="str">
            <v>120U2319</v>
          </cell>
          <cell r="M20073" t="e">
            <v>#N/A</v>
          </cell>
          <cell r="N20073" t="e">
            <v>#N/A</v>
          </cell>
          <cell r="O20073" t="e">
            <v>#N/A</v>
          </cell>
          <cell r="P20073" t="e">
            <v>#N/A</v>
          </cell>
          <cell r="Q20073" t="e">
            <v>#N/A</v>
          </cell>
          <cell r="S20073">
            <v>3.4999999999999996E-2</v>
          </cell>
        </row>
        <row r="20074">
          <cell r="L20074" t="str">
            <v>120U2322</v>
          </cell>
          <cell r="M20074" t="str">
            <v>HCJ105T4LC6 COMPRESSOR, M-PAK, MTG</v>
          </cell>
          <cell r="N20074" t="str">
            <v>SMALL SCROLL</v>
          </cell>
          <cell r="O20074" t="str">
            <v>704</v>
          </cell>
          <cell r="P20074" t="str">
            <v>47657</v>
          </cell>
          <cell r="Q20074" t="str">
            <v>HCJ105</v>
          </cell>
          <cell r="R20074">
            <v>74758.009999999995</v>
          </cell>
          <cell r="S20074">
            <v>3.4999999999999996E-2</v>
          </cell>
        </row>
        <row r="20075">
          <cell r="L20075" t="str">
            <v>120U2324</v>
          </cell>
          <cell r="M20075" t="str">
            <v>HCJ105T2LC6 COMPRESSOR, I-PAK, MTG</v>
          </cell>
          <cell r="N20075" t="str">
            <v>SMALL SCROLL</v>
          </cell>
          <cell r="O20075" t="str">
            <v>704</v>
          </cell>
          <cell r="P20075" t="str">
            <v>47657</v>
          </cell>
          <cell r="Q20075" t="str">
            <v>HCJ105</v>
          </cell>
          <cell r="S20075">
            <v>3.4999999999999996E-2</v>
          </cell>
        </row>
        <row r="20076">
          <cell r="L20076" t="str">
            <v>120U2327</v>
          </cell>
          <cell r="M20076" t="str">
            <v>HCJ105T2LC6 COMPRESSOR, M-PAK, MTG</v>
          </cell>
          <cell r="N20076" t="str">
            <v>SMALL SCROLL</v>
          </cell>
          <cell r="O20076" t="str">
            <v>704</v>
          </cell>
          <cell r="P20076" t="str">
            <v>47657</v>
          </cell>
          <cell r="Q20076" t="str">
            <v>HCJ105</v>
          </cell>
          <cell r="R20076">
            <v>17486.150000000001</v>
          </cell>
          <cell r="S20076">
            <v>3.4999999999999996E-2</v>
          </cell>
        </row>
        <row r="20077">
          <cell r="L20077" t="str">
            <v>120U2329</v>
          </cell>
          <cell r="M20077" t="e">
            <v>#N/A</v>
          </cell>
          <cell r="N20077" t="e">
            <v>#N/A</v>
          </cell>
          <cell r="O20077" t="e">
            <v>#N/A</v>
          </cell>
          <cell r="P20077" t="e">
            <v>#N/A</v>
          </cell>
          <cell r="Q20077" t="e">
            <v>#N/A</v>
          </cell>
          <cell r="S20077">
            <v>3.4999999999999996E-2</v>
          </cell>
        </row>
        <row r="20078">
          <cell r="L20078" t="str">
            <v>120U2332</v>
          </cell>
          <cell r="M20078" t="str">
            <v>HCJ105T7LC6 COMPRESSOR, M-PAK, MTG</v>
          </cell>
          <cell r="N20078" t="str">
            <v>SMALL SCROLL</v>
          </cell>
          <cell r="O20078" t="str">
            <v>704</v>
          </cell>
          <cell r="P20078" t="str">
            <v>47657</v>
          </cell>
          <cell r="Q20078" t="str">
            <v>HCJ105</v>
          </cell>
          <cell r="R20078">
            <v>6473.87</v>
          </cell>
          <cell r="S20078">
            <v>3.4999999999999996E-2</v>
          </cell>
        </row>
        <row r="20079">
          <cell r="L20079" t="str">
            <v>120U2334</v>
          </cell>
          <cell r="M20079" t="e">
            <v>#N/A</v>
          </cell>
          <cell r="N20079" t="e">
            <v>#N/A</v>
          </cell>
          <cell r="O20079" t="e">
            <v>#N/A</v>
          </cell>
          <cell r="P20079" t="e">
            <v>#N/A</v>
          </cell>
          <cell r="Q20079" t="e">
            <v>#N/A</v>
          </cell>
          <cell r="S20079">
            <v>3.4999999999999996E-2</v>
          </cell>
        </row>
        <row r="20080">
          <cell r="L20080" t="str">
            <v>120U2337</v>
          </cell>
          <cell r="M20080" t="str">
            <v>HCJ105T9LC6 COMPRESSOR, M-PAK, MTG</v>
          </cell>
          <cell r="N20080" t="str">
            <v>SMALL SCROLL</v>
          </cell>
          <cell r="O20080" t="str">
            <v>704</v>
          </cell>
          <cell r="P20080" t="str">
            <v>47657</v>
          </cell>
          <cell r="Q20080" t="str">
            <v>HCJ105</v>
          </cell>
          <cell r="R20080">
            <v>91.68</v>
          </cell>
          <cell r="S20080">
            <v>3.4999999999999996E-2</v>
          </cell>
        </row>
        <row r="20081">
          <cell r="L20081" t="str">
            <v>120U2339</v>
          </cell>
          <cell r="M20081" t="str">
            <v>HCJ120T4LC6 COMPRESSOR, I-PAK, MTG</v>
          </cell>
          <cell r="N20081" t="str">
            <v>SMALL SCROLL</v>
          </cell>
          <cell r="O20081" t="str">
            <v>704</v>
          </cell>
          <cell r="P20081" t="str">
            <v>47658</v>
          </cell>
          <cell r="Q20081" t="str">
            <v>HCJ120</v>
          </cell>
          <cell r="R20081">
            <v>234604.15</v>
          </cell>
          <cell r="S20081">
            <v>3.4999999999999996E-2</v>
          </cell>
        </row>
        <row r="20082">
          <cell r="L20082" t="str">
            <v>120U2342</v>
          </cell>
          <cell r="M20082" t="str">
            <v>HCJ120T4LC6 COMPRESSOR, M-PAK, MTG</v>
          </cell>
          <cell r="N20082" t="str">
            <v>SMALL SCROLL</v>
          </cell>
          <cell r="O20082" t="str">
            <v>704</v>
          </cell>
          <cell r="P20082" t="str">
            <v>47658</v>
          </cell>
          <cell r="Q20082" t="str">
            <v>HCJ120</v>
          </cell>
          <cell r="R20082">
            <v>138556.81</v>
          </cell>
          <cell r="S20082">
            <v>3.4999999999999996E-2</v>
          </cell>
        </row>
        <row r="20083">
          <cell r="L20083" t="str">
            <v>120U2344</v>
          </cell>
          <cell r="M20083" t="str">
            <v>HCJ120T2LC6 COMPRESSOR, I-PAK, MTG</v>
          </cell>
          <cell r="N20083" t="str">
            <v>SMALL SCROLL</v>
          </cell>
          <cell r="O20083" t="str">
            <v>704</v>
          </cell>
          <cell r="P20083" t="str">
            <v>47658</v>
          </cell>
          <cell r="Q20083" t="str">
            <v>HCJ120</v>
          </cell>
          <cell r="R20083">
            <v>95978.240000000005</v>
          </cell>
          <cell r="S20083">
            <v>3.4999999999999996E-2</v>
          </cell>
        </row>
        <row r="20084">
          <cell r="L20084" t="str">
            <v>120U2347</v>
          </cell>
          <cell r="M20084" t="str">
            <v>HCJ120T2LC6 COMPRESSOR, M-PAK, MTG</v>
          </cell>
          <cell r="N20084" t="str">
            <v>SMALL SCROLL</v>
          </cell>
          <cell r="O20084" t="str">
            <v>704</v>
          </cell>
          <cell r="P20084" t="str">
            <v>47658</v>
          </cell>
          <cell r="Q20084" t="str">
            <v>HCJ120</v>
          </cell>
          <cell r="R20084">
            <v>135579.32</v>
          </cell>
          <cell r="S20084">
            <v>3.4999999999999996E-2</v>
          </cell>
        </row>
        <row r="20085">
          <cell r="L20085" t="str">
            <v>120U2349</v>
          </cell>
          <cell r="M20085" t="str">
            <v>HCJ120T7LC6 COMPRESSOR, I-PAK, MTG</v>
          </cell>
          <cell r="N20085" t="str">
            <v>SMALL SCROLL</v>
          </cell>
          <cell r="O20085" t="str">
            <v>704</v>
          </cell>
          <cell r="P20085" t="str">
            <v>47658</v>
          </cell>
          <cell r="Q20085" t="str">
            <v>HCJ120</v>
          </cell>
          <cell r="R20085">
            <v>42438.35</v>
          </cell>
          <cell r="S20085">
            <v>3.4999999999999996E-2</v>
          </cell>
        </row>
        <row r="20086">
          <cell r="L20086" t="str">
            <v>120U2352</v>
          </cell>
          <cell r="M20086" t="str">
            <v>HCJ120T7LC6 COMPRESSOR, M-PAK, MTG</v>
          </cell>
          <cell r="N20086" t="str">
            <v>SMALL SCROLL</v>
          </cell>
          <cell r="O20086" t="str">
            <v>704</v>
          </cell>
          <cell r="P20086" t="str">
            <v>47658</v>
          </cell>
          <cell r="Q20086" t="str">
            <v>HCJ120</v>
          </cell>
          <cell r="R20086">
            <v>8026.02</v>
          </cell>
          <cell r="S20086">
            <v>3.4999999999999996E-2</v>
          </cell>
        </row>
        <row r="20087">
          <cell r="L20087" t="str">
            <v>120U2354</v>
          </cell>
          <cell r="M20087" t="e">
            <v>#N/A</v>
          </cell>
          <cell r="N20087" t="e">
            <v>#N/A</v>
          </cell>
          <cell r="O20087" t="e">
            <v>#N/A</v>
          </cell>
          <cell r="P20087" t="e">
            <v>#N/A</v>
          </cell>
          <cell r="Q20087" t="e">
            <v>#N/A</v>
          </cell>
          <cell r="S20087">
            <v>3.4999999999999996E-2</v>
          </cell>
        </row>
        <row r="20088">
          <cell r="L20088" t="str">
            <v>120U2359</v>
          </cell>
          <cell r="M20088" t="e">
            <v>#N/A</v>
          </cell>
          <cell r="N20088" t="e">
            <v>#N/A</v>
          </cell>
          <cell r="O20088" t="e">
            <v>#N/A</v>
          </cell>
          <cell r="P20088" t="e">
            <v>#N/A</v>
          </cell>
          <cell r="Q20088" t="e">
            <v>#N/A</v>
          </cell>
          <cell r="S20088">
            <v>3.4999999999999996E-2</v>
          </cell>
        </row>
        <row r="20089">
          <cell r="L20089" t="str">
            <v>120U2362</v>
          </cell>
          <cell r="M20089" t="str">
            <v>HRH047U1LP6 COMPRESSOR, M-PAK, MTG</v>
          </cell>
          <cell r="N20089" t="str">
            <v>SMALL SCROLL</v>
          </cell>
          <cell r="O20089" t="str">
            <v>702</v>
          </cell>
          <cell r="P20089" t="str">
            <v>47659</v>
          </cell>
          <cell r="Q20089" t="str">
            <v>HRH047</v>
          </cell>
          <cell r="R20089">
            <v>3897.54</v>
          </cell>
          <cell r="S20089">
            <v>3.4999999999999996E-2</v>
          </cell>
        </row>
        <row r="20090">
          <cell r="L20090" t="str">
            <v>120U2364</v>
          </cell>
          <cell r="M20090" t="e">
            <v>#N/A</v>
          </cell>
          <cell r="N20090" t="e">
            <v>#N/A</v>
          </cell>
          <cell r="O20090" t="e">
            <v>#N/A</v>
          </cell>
          <cell r="P20090" t="e">
            <v>#N/A</v>
          </cell>
          <cell r="Q20090" t="e">
            <v>#N/A</v>
          </cell>
          <cell r="S20090">
            <v>3.4999999999999996E-2</v>
          </cell>
        </row>
        <row r="20091">
          <cell r="L20091" t="str">
            <v>120U2367</v>
          </cell>
          <cell r="M20091" t="e">
            <v>#N/A</v>
          </cell>
          <cell r="N20091" t="e">
            <v>#N/A</v>
          </cell>
          <cell r="O20091" t="e">
            <v>#N/A</v>
          </cell>
          <cell r="P20091" t="e">
            <v>#N/A</v>
          </cell>
          <cell r="Q20091" t="e">
            <v>#N/A</v>
          </cell>
          <cell r="S20091">
            <v>3.4999999999999996E-2</v>
          </cell>
        </row>
        <row r="20092">
          <cell r="L20092" t="str">
            <v>120U2369</v>
          </cell>
          <cell r="M20092" t="e">
            <v>#N/A</v>
          </cell>
          <cell r="N20092" t="e">
            <v>#N/A</v>
          </cell>
          <cell r="O20092" t="e">
            <v>#N/A</v>
          </cell>
          <cell r="P20092" t="e">
            <v>#N/A</v>
          </cell>
          <cell r="Q20092" t="e">
            <v>#N/A</v>
          </cell>
          <cell r="S20092">
            <v>3.4999999999999996E-2</v>
          </cell>
        </row>
        <row r="20093">
          <cell r="L20093" t="str">
            <v>120U2387</v>
          </cell>
          <cell r="M20093" t="e">
            <v>#N/A</v>
          </cell>
          <cell r="N20093" t="e">
            <v>#N/A</v>
          </cell>
          <cell r="O20093" t="e">
            <v>#N/A</v>
          </cell>
          <cell r="P20093" t="e">
            <v>#N/A</v>
          </cell>
          <cell r="Q20093" t="e">
            <v>#N/A</v>
          </cell>
          <cell r="S20093">
            <v>3.4999999999999996E-2</v>
          </cell>
        </row>
        <row r="20094">
          <cell r="L20094" t="str">
            <v>120U2414</v>
          </cell>
          <cell r="M20094" t="str">
            <v>HLH068T4LC8 COMPRESSOR, I-PAK, MTG</v>
          </cell>
          <cell r="N20094" t="str">
            <v>SMALL SCROLL</v>
          </cell>
          <cell r="O20094" t="str">
            <v>703</v>
          </cell>
          <cell r="P20094" t="str">
            <v>47395</v>
          </cell>
          <cell r="Q20094" t="str">
            <v>HLH068</v>
          </cell>
          <cell r="R20094">
            <v>10683.84</v>
          </cell>
          <cell r="S20094">
            <v>3.4999999999999996E-2</v>
          </cell>
        </row>
        <row r="20095">
          <cell r="L20095" t="str">
            <v>120U2417</v>
          </cell>
          <cell r="M20095" t="e">
            <v>#N/A</v>
          </cell>
          <cell r="N20095" t="e">
            <v>#N/A</v>
          </cell>
          <cell r="O20095" t="e">
            <v>#N/A</v>
          </cell>
          <cell r="P20095" t="e">
            <v>#N/A</v>
          </cell>
          <cell r="Q20095" t="e">
            <v>#N/A</v>
          </cell>
          <cell r="S20095">
            <v>3.4999999999999996E-2</v>
          </cell>
        </row>
        <row r="20096">
          <cell r="L20096" t="str">
            <v>120U2419</v>
          </cell>
          <cell r="M20096" t="str">
            <v>HLH068T7LC8 COMPRESSOR, I-PAK, MTG</v>
          </cell>
          <cell r="N20096" t="str">
            <v>SMALL SCROLL</v>
          </cell>
          <cell r="O20096" t="str">
            <v>703</v>
          </cell>
          <cell r="P20096" t="str">
            <v>47395</v>
          </cell>
          <cell r="Q20096" t="str">
            <v>HLH068</v>
          </cell>
          <cell r="S20096">
            <v>3.4999999999999996E-2</v>
          </cell>
        </row>
        <row r="20097">
          <cell r="L20097" t="str">
            <v>120U2422</v>
          </cell>
          <cell r="M20097" t="str">
            <v>HLH068T7LC8 COMPRESSOR, M-PAK, MTG</v>
          </cell>
          <cell r="N20097" t="str">
            <v>SMALL SCROLL</v>
          </cell>
          <cell r="O20097" t="str">
            <v>703</v>
          </cell>
          <cell r="P20097" t="str">
            <v>47395</v>
          </cell>
          <cell r="Q20097" t="str">
            <v>HLH068</v>
          </cell>
          <cell r="R20097">
            <v>412.25</v>
          </cell>
          <cell r="S20097">
            <v>3.4999999999999996E-2</v>
          </cell>
        </row>
        <row r="20098">
          <cell r="L20098" t="str">
            <v>120U2424</v>
          </cell>
          <cell r="M20098" t="str">
            <v>HLH068T2LC8 COMPRESSOR, I-PAK, MTG</v>
          </cell>
          <cell r="N20098" t="str">
            <v>SMALL SCROLL</v>
          </cell>
          <cell r="O20098" t="str">
            <v>703</v>
          </cell>
          <cell r="P20098" t="str">
            <v>47395</v>
          </cell>
          <cell r="Q20098" t="str">
            <v>HLH068</v>
          </cell>
          <cell r="R20098">
            <v>5781.76</v>
          </cell>
          <cell r="S20098">
            <v>3.4999999999999996E-2</v>
          </cell>
        </row>
        <row r="20099">
          <cell r="L20099" t="str">
            <v>120U2427</v>
          </cell>
          <cell r="M20099" t="str">
            <v>HLH068T2LC8 COMPRESSOR, M-PAK, MTG</v>
          </cell>
          <cell r="N20099" t="str">
            <v>SMALL SCROLL</v>
          </cell>
          <cell r="O20099" t="str">
            <v>703</v>
          </cell>
          <cell r="P20099" t="str">
            <v>47395</v>
          </cell>
          <cell r="Q20099" t="str">
            <v>HLH068</v>
          </cell>
          <cell r="R20099">
            <v>2412.06</v>
          </cell>
          <cell r="S20099">
            <v>3.4999999999999996E-2</v>
          </cell>
        </row>
        <row r="20100">
          <cell r="L20100" t="str">
            <v>120U2443</v>
          </cell>
          <cell r="M20100" t="str">
            <v>HRH034U4LP6 COMPRESSOR, I-PAK, MTG</v>
          </cell>
          <cell r="N20100" t="str">
            <v>SMALL SCROLL</v>
          </cell>
          <cell r="O20100" t="str">
            <v>702</v>
          </cell>
          <cell r="P20100" t="str">
            <v>47519</v>
          </cell>
          <cell r="Q20100" t="str">
            <v>HRH034</v>
          </cell>
          <cell r="R20100">
            <v>43174.61</v>
          </cell>
          <cell r="S20100">
            <v>3.4999999999999996E-2</v>
          </cell>
        </row>
        <row r="20101">
          <cell r="L20101" t="str">
            <v>120U2446</v>
          </cell>
          <cell r="M20101" t="str">
            <v>HRH034U4LP6 COMPRESSOR, M-PAK, MTG</v>
          </cell>
          <cell r="N20101" t="str">
            <v>SMALL SCROLL</v>
          </cell>
          <cell r="O20101" t="str">
            <v>702</v>
          </cell>
          <cell r="P20101" t="str">
            <v>47519</v>
          </cell>
          <cell r="Q20101" t="str">
            <v>HRH034</v>
          </cell>
          <cell r="R20101">
            <v>6329.85</v>
          </cell>
          <cell r="S20101">
            <v>3.4999999999999996E-2</v>
          </cell>
        </row>
        <row r="20102">
          <cell r="L20102" t="str">
            <v>120U2447</v>
          </cell>
          <cell r="M20102" t="e">
            <v>#N/A</v>
          </cell>
          <cell r="N20102" t="e">
            <v>#N/A</v>
          </cell>
          <cell r="O20102" t="e">
            <v>#N/A</v>
          </cell>
          <cell r="P20102" t="e">
            <v>#N/A</v>
          </cell>
          <cell r="Q20102" t="e">
            <v>#N/A</v>
          </cell>
          <cell r="S20102">
            <v>3.4999999999999996E-2</v>
          </cell>
        </row>
        <row r="20103">
          <cell r="L20103" t="str">
            <v>120U2450</v>
          </cell>
          <cell r="M20103" t="e">
            <v>#N/A</v>
          </cell>
          <cell r="N20103" t="e">
            <v>#N/A</v>
          </cell>
          <cell r="O20103" t="e">
            <v>#N/A</v>
          </cell>
          <cell r="P20103" t="e">
            <v>#N/A</v>
          </cell>
          <cell r="Q20103" t="e">
            <v>#N/A</v>
          </cell>
          <cell r="S20103">
            <v>3.4999999999999996E-2</v>
          </cell>
        </row>
        <row r="20104">
          <cell r="L20104" t="str">
            <v>120U2454</v>
          </cell>
          <cell r="M20104" t="str">
            <v>HLP078T4LC6 COMPRESSOR, M-PAK, MTG</v>
          </cell>
          <cell r="N20104" t="str">
            <v>SMALL SCROLL</v>
          </cell>
          <cell r="O20104" t="str">
            <v>703</v>
          </cell>
          <cell r="P20104" t="str">
            <v>47661</v>
          </cell>
          <cell r="Q20104" t="str">
            <v>HLP078</v>
          </cell>
          <cell r="R20104">
            <v>87733.15</v>
          </cell>
          <cell r="S20104">
            <v>6.5000000000000002E-2</v>
          </cell>
        </row>
        <row r="20105">
          <cell r="L20105" t="str">
            <v>120U2455</v>
          </cell>
          <cell r="M20105" t="e">
            <v>#N/A</v>
          </cell>
          <cell r="N20105" t="e">
            <v>#N/A</v>
          </cell>
          <cell r="O20105" t="e">
            <v>#N/A</v>
          </cell>
          <cell r="P20105" t="e">
            <v>#N/A</v>
          </cell>
          <cell r="Q20105" t="e">
            <v>#N/A</v>
          </cell>
          <cell r="S20105">
            <v>6.5000000000000002E-2</v>
          </cell>
        </row>
        <row r="20106">
          <cell r="L20106" t="str">
            <v>120U2458</v>
          </cell>
          <cell r="M20106" t="str">
            <v>HLP078T2LC6 COMPRESSOR, M-PAK, MTG</v>
          </cell>
          <cell r="N20106" t="str">
            <v>SMALL SCROLL</v>
          </cell>
          <cell r="O20106" t="str">
            <v>703</v>
          </cell>
          <cell r="P20106" t="str">
            <v>47661</v>
          </cell>
          <cell r="Q20106" t="str">
            <v>HLP078</v>
          </cell>
          <cell r="R20106">
            <v>999.24</v>
          </cell>
          <cell r="S20106">
            <v>6.5000000000000002E-2</v>
          </cell>
        </row>
        <row r="20107">
          <cell r="L20107" t="str">
            <v>120U2466</v>
          </cell>
          <cell r="M20107" t="str">
            <v>HRH039U1LP6 COMPRESSOR, M-PAK, MTG</v>
          </cell>
          <cell r="N20107" t="str">
            <v>SMALL SCROLL</v>
          </cell>
          <cell r="O20107" t="str">
            <v>702</v>
          </cell>
          <cell r="P20107" t="str">
            <v>47672</v>
          </cell>
          <cell r="Q20107" t="str">
            <v>HRH039</v>
          </cell>
          <cell r="S20107">
            <v>3.4999999999999996E-2</v>
          </cell>
        </row>
        <row r="20108">
          <cell r="L20108" t="str">
            <v>120U2470</v>
          </cell>
          <cell r="M20108" t="str">
            <v>HRH050U1LP6 COMPRESSOR, M-PAK, MTG</v>
          </cell>
          <cell r="N20108" t="str">
            <v>SMALL SCROLL</v>
          </cell>
          <cell r="O20108" t="str">
            <v>702</v>
          </cell>
          <cell r="P20108" t="str">
            <v>47660</v>
          </cell>
          <cell r="Q20108" t="str">
            <v>HRH050</v>
          </cell>
          <cell r="R20108">
            <v>16318.55</v>
          </cell>
          <cell r="S20108">
            <v>3.4999999999999996E-2</v>
          </cell>
        </row>
        <row r="20109">
          <cell r="L20109" t="str">
            <v>120U2471</v>
          </cell>
          <cell r="M20109" t="str">
            <v>HRH049U4LC8 COMPRESSOR, I-PAK, MTG</v>
          </cell>
          <cell r="N20109" t="str">
            <v>SMALL SCROLL</v>
          </cell>
          <cell r="O20109" t="str">
            <v>703</v>
          </cell>
          <cell r="P20109" t="str">
            <v>47542</v>
          </cell>
          <cell r="Q20109" t="str">
            <v>HRH049</v>
          </cell>
          <cell r="R20109">
            <v>4465.6000000000004</v>
          </cell>
          <cell r="S20109">
            <v>3.4999999999999996E-2</v>
          </cell>
        </row>
        <row r="20110">
          <cell r="L20110" t="str">
            <v>120U2474</v>
          </cell>
          <cell r="M20110" t="str">
            <v>HRH049U4LC8 COMPRESSOR, M-PAK, MTG</v>
          </cell>
          <cell r="N20110" t="str">
            <v>SMALL SCROLL</v>
          </cell>
          <cell r="O20110" t="str">
            <v>703</v>
          </cell>
          <cell r="P20110" t="str">
            <v>47542</v>
          </cell>
          <cell r="Q20110" t="str">
            <v>HRH049</v>
          </cell>
          <cell r="R20110">
            <v>1366.92</v>
          </cell>
          <cell r="S20110">
            <v>3.4999999999999996E-2</v>
          </cell>
        </row>
        <row r="20111">
          <cell r="L20111" t="str">
            <v>120U2475</v>
          </cell>
          <cell r="M20111" t="e">
            <v>#N/A</v>
          </cell>
          <cell r="N20111" t="e">
            <v>#N/A</v>
          </cell>
          <cell r="O20111" t="e">
            <v>#N/A</v>
          </cell>
          <cell r="P20111" t="e">
            <v>#N/A</v>
          </cell>
          <cell r="Q20111" t="e">
            <v>#N/A</v>
          </cell>
          <cell r="S20111">
            <v>3.4999999999999996E-2</v>
          </cell>
        </row>
        <row r="20112">
          <cell r="L20112" t="str">
            <v>120U2479</v>
          </cell>
          <cell r="M20112" t="str">
            <v>HRH049U2LC8 COMPRESSOR, I-PAK, MTG</v>
          </cell>
          <cell r="N20112" t="str">
            <v>SMALL SCROLL</v>
          </cell>
          <cell r="O20112" t="str">
            <v>703</v>
          </cell>
          <cell r="P20112" t="str">
            <v>47542</v>
          </cell>
          <cell r="Q20112" t="str">
            <v>HRH049</v>
          </cell>
          <cell r="R20112">
            <v>5080</v>
          </cell>
          <cell r="S20112">
            <v>3.4999999999999996E-2</v>
          </cell>
        </row>
        <row r="20113">
          <cell r="L20113" t="str">
            <v>120U2482</v>
          </cell>
          <cell r="M20113" t="str">
            <v>HRH049U2LC8 COMPRESSOR, M-PAK, MTG</v>
          </cell>
          <cell r="N20113" t="str">
            <v>SMALL SCROLL</v>
          </cell>
          <cell r="O20113" t="str">
            <v>703</v>
          </cell>
          <cell r="P20113" t="str">
            <v>47542</v>
          </cell>
          <cell r="Q20113" t="str">
            <v>HRH049</v>
          </cell>
          <cell r="R20113">
            <v>287.19</v>
          </cell>
          <cell r="S20113">
            <v>3.4999999999999996E-2</v>
          </cell>
        </row>
        <row r="20114">
          <cell r="L20114" t="str">
            <v>120U2483</v>
          </cell>
          <cell r="M20114" t="str">
            <v>HLH061T4LC8 COMPRESSOR, I-PAK, MTG</v>
          </cell>
          <cell r="N20114" t="str">
            <v>SMALL SCROLL</v>
          </cell>
          <cell r="O20114" t="str">
            <v>703</v>
          </cell>
          <cell r="P20114" t="str">
            <v>47637</v>
          </cell>
          <cell r="Q20114" t="str">
            <v>HLH061</v>
          </cell>
          <cell r="R20114">
            <v>116867.2</v>
          </cell>
          <cell r="S20114">
            <v>3.4999999999999996E-2</v>
          </cell>
        </row>
        <row r="20115">
          <cell r="L20115" t="str">
            <v>120U2486</v>
          </cell>
          <cell r="M20115" t="str">
            <v>HLH061T4LC8 COMPRESSOR, M-PAK, MTG</v>
          </cell>
          <cell r="N20115" t="str">
            <v>SMALL SCROLL</v>
          </cell>
          <cell r="O20115" t="str">
            <v>703</v>
          </cell>
          <cell r="P20115" t="str">
            <v>47637</v>
          </cell>
          <cell r="Q20115" t="str">
            <v>HLH061</v>
          </cell>
          <cell r="R20115">
            <v>54623.32</v>
          </cell>
          <cell r="S20115">
            <v>3.4999999999999996E-2</v>
          </cell>
        </row>
        <row r="20116">
          <cell r="L20116" t="str">
            <v>120U2487</v>
          </cell>
          <cell r="M20116" t="str">
            <v>HLH061T7LC8 COMPRESSOR, I-PAK, MTG</v>
          </cell>
          <cell r="N20116" t="str">
            <v>SMALL SCROLL</v>
          </cell>
          <cell r="O20116" t="str">
            <v>703</v>
          </cell>
          <cell r="P20116" t="str">
            <v>47637</v>
          </cell>
          <cell r="Q20116" t="str">
            <v>HLH061</v>
          </cell>
          <cell r="R20116">
            <v>11763.36</v>
          </cell>
          <cell r="S20116">
            <v>3.4999999999999996E-2</v>
          </cell>
        </row>
        <row r="20117">
          <cell r="L20117" t="str">
            <v>120U2490</v>
          </cell>
          <cell r="M20117" t="str">
            <v>HLH061T7LC8 COMPRESSOR, M-PAK, MTG</v>
          </cell>
          <cell r="N20117" t="str">
            <v>SMALL SCROLL</v>
          </cell>
          <cell r="O20117" t="str">
            <v>703</v>
          </cell>
          <cell r="P20117" t="str">
            <v>47637</v>
          </cell>
          <cell r="Q20117" t="str">
            <v>HLH061</v>
          </cell>
          <cell r="R20117">
            <v>1158.6500000000001</v>
          </cell>
          <cell r="S20117">
            <v>3.4999999999999996E-2</v>
          </cell>
        </row>
        <row r="20118">
          <cell r="L20118" t="str">
            <v>120U2491</v>
          </cell>
          <cell r="M20118" t="str">
            <v>HLH061T2LC8 COMPRESSOR, I-PAK, MTG</v>
          </cell>
          <cell r="N20118" t="str">
            <v>SMALL SCROLL</v>
          </cell>
          <cell r="O20118" t="str">
            <v>703</v>
          </cell>
          <cell r="P20118" t="str">
            <v>47637</v>
          </cell>
          <cell r="Q20118" t="str">
            <v>HLH061</v>
          </cell>
          <cell r="R20118">
            <v>15046.4</v>
          </cell>
          <cell r="S20118">
            <v>3.4999999999999996E-2</v>
          </cell>
        </row>
        <row r="20119">
          <cell r="L20119" t="str">
            <v>120U2494</v>
          </cell>
          <cell r="M20119" t="str">
            <v>HLH061T2LC8 COMPRESSOR, M-PAK, MTG</v>
          </cell>
          <cell r="N20119" t="str">
            <v>SMALL SCROLL</v>
          </cell>
          <cell r="O20119" t="str">
            <v>703</v>
          </cell>
          <cell r="P20119" t="str">
            <v>47637</v>
          </cell>
          <cell r="Q20119" t="str">
            <v>HLH061</v>
          </cell>
          <cell r="R20119">
            <v>8727.25</v>
          </cell>
          <cell r="S20119">
            <v>3.4999999999999996E-2</v>
          </cell>
        </row>
        <row r="20120">
          <cell r="L20120" t="str">
            <v>120U2498</v>
          </cell>
          <cell r="M20120" t="str">
            <v>HLJ072T7LC8 COMPRESSOR, M-PAK, MTG</v>
          </cell>
          <cell r="N20120" t="str">
            <v>SMALL SCROLL</v>
          </cell>
          <cell r="O20120" t="str">
            <v>703</v>
          </cell>
          <cell r="P20120" t="str">
            <v>47396</v>
          </cell>
          <cell r="Q20120" t="str">
            <v>HLJ072</v>
          </cell>
          <cell r="R20120">
            <v>796.97</v>
          </cell>
          <cell r="S20120">
            <v>3.4999999999999996E-2</v>
          </cell>
        </row>
        <row r="20121">
          <cell r="L20121" t="str">
            <v>120U2502</v>
          </cell>
          <cell r="M20121" t="str">
            <v>HLJ083T7LC8 COMPRESSOR, M-PAK, MTG</v>
          </cell>
          <cell r="N20121" t="str">
            <v>SMALL SCROLL</v>
          </cell>
          <cell r="O20121" t="str">
            <v>703</v>
          </cell>
          <cell r="P20121" t="str">
            <v>47398</v>
          </cell>
          <cell r="Q20121" t="str">
            <v>HLJ083</v>
          </cell>
          <cell r="R20121">
            <v>399.71</v>
          </cell>
          <cell r="S20121">
            <v>3.4999999999999996E-2</v>
          </cell>
        </row>
        <row r="20122">
          <cell r="L20122" t="str">
            <v>120U2506</v>
          </cell>
          <cell r="M20122" t="str">
            <v>HCM109T2LC6 COMPRESSOR, M-PAK, MTG</v>
          </cell>
          <cell r="N20122" t="str">
            <v>SMALL SCROLL</v>
          </cell>
          <cell r="O20122" t="str">
            <v>704</v>
          </cell>
          <cell r="P20122" t="str">
            <v>47085</v>
          </cell>
          <cell r="Q20122" t="str">
            <v>HCM109</v>
          </cell>
          <cell r="R20122">
            <v>3052.79</v>
          </cell>
          <cell r="S20122">
            <v>6.5000000000000002E-2</v>
          </cell>
        </row>
        <row r="20123">
          <cell r="L20123" t="str">
            <v>120U2530</v>
          </cell>
          <cell r="M20123" t="e">
            <v>#N/A</v>
          </cell>
          <cell r="N20123" t="e">
            <v>#N/A</v>
          </cell>
          <cell r="O20123" t="e">
            <v>#N/A</v>
          </cell>
          <cell r="P20123" t="e">
            <v>#N/A</v>
          </cell>
          <cell r="Q20123" t="e">
            <v>#N/A</v>
          </cell>
          <cell r="S20123">
            <v>3.4999999999999996E-2</v>
          </cell>
        </row>
        <row r="20124">
          <cell r="L20124" t="str">
            <v>120U2531</v>
          </cell>
          <cell r="M20124" t="str">
            <v>HCJ090T4LC7 COMPRESSOR, I-PAK, MTG</v>
          </cell>
          <cell r="N20124" t="str">
            <v>SMALL SCROLL</v>
          </cell>
          <cell r="O20124" t="str">
            <v>704</v>
          </cell>
          <cell r="P20124" t="str">
            <v>47656</v>
          </cell>
          <cell r="Q20124" t="str">
            <v>HCJ090</v>
          </cell>
          <cell r="R20124">
            <v>61568.31</v>
          </cell>
          <cell r="S20124">
            <v>3.4999999999999996E-2</v>
          </cell>
        </row>
        <row r="20125">
          <cell r="L20125" t="str">
            <v>120U2538</v>
          </cell>
          <cell r="M20125" t="str">
            <v>HCJ090T4LC8 COMPRESSOR, M-PAK, MTG</v>
          </cell>
          <cell r="N20125" t="str">
            <v>SMALL SCROLL</v>
          </cell>
          <cell r="O20125" t="str">
            <v>704</v>
          </cell>
          <cell r="P20125" t="str">
            <v>47656</v>
          </cell>
          <cell r="Q20125" t="str">
            <v>HCJ090</v>
          </cell>
          <cell r="R20125">
            <v>9670.1299999999992</v>
          </cell>
          <cell r="S20125">
            <v>3.4999999999999996E-2</v>
          </cell>
        </row>
        <row r="20126">
          <cell r="L20126" t="str">
            <v>120U2539</v>
          </cell>
          <cell r="M20126" t="str">
            <v>HCJ090T2LC7 COMPRESSOR, I-PAK, MTG</v>
          </cell>
          <cell r="N20126" t="str">
            <v>SMALL SCROLL</v>
          </cell>
          <cell r="O20126" t="str">
            <v>704</v>
          </cell>
          <cell r="P20126" t="str">
            <v>47656</v>
          </cell>
          <cell r="Q20126" t="str">
            <v>HCJ090</v>
          </cell>
          <cell r="R20126">
            <v>16969.599999999999</v>
          </cell>
          <cell r="S20126">
            <v>3.4999999999999996E-2</v>
          </cell>
        </row>
        <row r="20127">
          <cell r="L20127" t="str">
            <v>120U2542</v>
          </cell>
          <cell r="M20127" t="str">
            <v>HCJ090T2LC7 COMPRESSOR, M-PAK, MTG</v>
          </cell>
          <cell r="N20127" t="str">
            <v>SMALL SCROLL</v>
          </cell>
          <cell r="O20127" t="str">
            <v>704</v>
          </cell>
          <cell r="P20127" t="str">
            <v>47656</v>
          </cell>
          <cell r="Q20127" t="str">
            <v>HCJ090</v>
          </cell>
          <cell r="S20127">
            <v>3.4999999999999996E-2</v>
          </cell>
        </row>
        <row r="20128">
          <cell r="L20128" t="str">
            <v>120U2546</v>
          </cell>
          <cell r="M20128" t="e">
            <v>#N/A</v>
          </cell>
          <cell r="N20128" t="e">
            <v>#N/A</v>
          </cell>
          <cell r="O20128" t="e">
            <v>#N/A</v>
          </cell>
          <cell r="P20128" t="e">
            <v>#N/A</v>
          </cell>
          <cell r="Q20128" t="e">
            <v>#N/A</v>
          </cell>
          <cell r="S20128">
            <v>3.4999999999999996E-2</v>
          </cell>
        </row>
        <row r="20129">
          <cell r="L20129" t="str">
            <v>120U2551</v>
          </cell>
          <cell r="M20129" t="str">
            <v>HCJ105T2LC8 COMPRESSOR, I-PAK, MTG</v>
          </cell>
          <cell r="N20129" t="str">
            <v>SMALL SCROLL</v>
          </cell>
          <cell r="O20129" t="str">
            <v>704</v>
          </cell>
          <cell r="P20129" t="str">
            <v>47657</v>
          </cell>
          <cell r="Q20129" t="str">
            <v>HCJ105</v>
          </cell>
          <cell r="R20129">
            <v>6480</v>
          </cell>
          <cell r="S20129">
            <v>3.4999999999999996E-2</v>
          </cell>
        </row>
        <row r="20130">
          <cell r="L20130" t="str">
            <v>120U2554</v>
          </cell>
          <cell r="M20130" t="e">
            <v>#N/A</v>
          </cell>
          <cell r="N20130" t="e">
            <v>#N/A</v>
          </cell>
          <cell r="O20130" t="e">
            <v>#N/A</v>
          </cell>
          <cell r="P20130" t="e">
            <v>#N/A</v>
          </cell>
          <cell r="Q20130" t="e">
            <v>#N/A</v>
          </cell>
          <cell r="S20130">
            <v>3.4999999999999996E-2</v>
          </cell>
        </row>
        <row r="20131">
          <cell r="L20131" t="str">
            <v>120U2555</v>
          </cell>
          <cell r="M20131" t="e">
            <v>#N/A</v>
          </cell>
          <cell r="N20131" t="e">
            <v>#N/A</v>
          </cell>
          <cell r="O20131" t="e">
            <v>#N/A</v>
          </cell>
          <cell r="P20131" t="e">
            <v>#N/A</v>
          </cell>
          <cell r="Q20131" t="e">
            <v>#N/A</v>
          </cell>
          <cell r="S20131">
            <v>3.4999999999999996E-2</v>
          </cell>
        </row>
        <row r="20132">
          <cell r="L20132" t="str">
            <v>120U2558</v>
          </cell>
          <cell r="M20132" t="e">
            <v>#N/A</v>
          </cell>
          <cell r="N20132" t="e">
            <v>#N/A</v>
          </cell>
          <cell r="O20132" t="e">
            <v>#N/A</v>
          </cell>
          <cell r="P20132" t="e">
            <v>#N/A</v>
          </cell>
          <cell r="Q20132" t="e">
            <v>#N/A</v>
          </cell>
          <cell r="S20132">
            <v>3.4999999999999996E-2</v>
          </cell>
        </row>
        <row r="20133">
          <cell r="L20133" t="str">
            <v>120U2559</v>
          </cell>
          <cell r="M20133" t="e">
            <v>#N/A</v>
          </cell>
          <cell r="N20133" t="e">
            <v>#N/A</v>
          </cell>
          <cell r="O20133" t="e">
            <v>#N/A</v>
          </cell>
          <cell r="P20133" t="e">
            <v>#N/A</v>
          </cell>
          <cell r="Q20133" t="e">
            <v>#N/A</v>
          </cell>
          <cell r="S20133">
            <v>3.4999999999999996E-2</v>
          </cell>
        </row>
        <row r="20134">
          <cell r="L20134" t="str">
            <v>120U2562</v>
          </cell>
          <cell r="M20134" t="str">
            <v>HCJ120T4LC8 COMPRESSOR, M-PAK, MTG</v>
          </cell>
          <cell r="N20134" t="str">
            <v>SMALL SCROLL</v>
          </cell>
          <cell r="O20134" t="str">
            <v>704</v>
          </cell>
          <cell r="P20134" t="str">
            <v>47658</v>
          </cell>
          <cell r="Q20134" t="str">
            <v>HCJ120</v>
          </cell>
          <cell r="R20134">
            <v>23008.59</v>
          </cell>
          <cell r="S20134">
            <v>3.4999999999999996E-2</v>
          </cell>
        </row>
        <row r="20135">
          <cell r="L20135" t="str">
            <v>120U2570</v>
          </cell>
          <cell r="M20135" t="str">
            <v>HCJ120T2LC8 COMPRESSOR, M-PAK, MTG</v>
          </cell>
          <cell r="N20135" t="str">
            <v>SMALL SCROLL</v>
          </cell>
          <cell r="O20135" t="str">
            <v>704</v>
          </cell>
          <cell r="P20135" t="str">
            <v>47658</v>
          </cell>
          <cell r="Q20135" t="str">
            <v>HCJ120</v>
          </cell>
          <cell r="R20135">
            <v>8340.18</v>
          </cell>
          <cell r="S20135">
            <v>3.4999999999999996E-2</v>
          </cell>
        </row>
        <row r="20136">
          <cell r="L20136" t="str">
            <v>120U2571</v>
          </cell>
          <cell r="M20136" t="e">
            <v>#N/A</v>
          </cell>
          <cell r="N20136" t="e">
            <v>#N/A</v>
          </cell>
          <cell r="O20136" t="e">
            <v>#N/A</v>
          </cell>
          <cell r="P20136" t="e">
            <v>#N/A</v>
          </cell>
          <cell r="Q20136" t="e">
            <v>#N/A</v>
          </cell>
          <cell r="S20136">
            <v>3.4999999999999996E-2</v>
          </cell>
        </row>
        <row r="20137">
          <cell r="L20137" t="str">
            <v>120U2574</v>
          </cell>
          <cell r="M20137" t="e">
            <v>#N/A</v>
          </cell>
          <cell r="N20137" t="e">
            <v>#N/A</v>
          </cell>
          <cell r="O20137" t="e">
            <v>#N/A</v>
          </cell>
          <cell r="P20137" t="e">
            <v>#N/A</v>
          </cell>
          <cell r="Q20137" t="e">
            <v>#N/A</v>
          </cell>
          <cell r="S20137">
            <v>3.4999999999999996E-2</v>
          </cell>
        </row>
        <row r="20138">
          <cell r="L20138" t="str">
            <v>120U2575</v>
          </cell>
          <cell r="M20138" t="e">
            <v>#N/A</v>
          </cell>
          <cell r="N20138" t="e">
            <v>#N/A</v>
          </cell>
          <cell r="O20138" t="e">
            <v>#N/A</v>
          </cell>
          <cell r="P20138" t="e">
            <v>#N/A</v>
          </cell>
          <cell r="Q20138" t="e">
            <v>#N/A</v>
          </cell>
          <cell r="S20138">
            <v>3.4999999999999996E-2</v>
          </cell>
        </row>
        <row r="20139">
          <cell r="L20139" t="str">
            <v>120U2578</v>
          </cell>
          <cell r="M20139" t="str">
            <v>HCJ105T4LC8 COMPRESSOR, M-PAK, MTG</v>
          </cell>
          <cell r="N20139" t="str">
            <v>SMALL SCROLL</v>
          </cell>
          <cell r="O20139" t="str">
            <v>704</v>
          </cell>
          <cell r="P20139" t="str">
            <v>47657</v>
          </cell>
          <cell r="Q20139" t="str">
            <v>HCJ105</v>
          </cell>
          <cell r="R20139">
            <v>10381.719999999999</v>
          </cell>
          <cell r="S20139">
            <v>3.4999999999999996E-2</v>
          </cell>
        </row>
        <row r="20140">
          <cell r="L20140" t="str">
            <v>120U2582</v>
          </cell>
          <cell r="M20140" t="str">
            <v>HRH048U1LP6 COMPRESSOR, M-PAK, MTG</v>
          </cell>
          <cell r="N20140" t="str">
            <v>SMALL SCROLL</v>
          </cell>
          <cell r="O20140" t="str">
            <v>702</v>
          </cell>
          <cell r="P20140" t="str">
            <v>47803</v>
          </cell>
          <cell r="Q20140" t="str">
            <v>HRH048</v>
          </cell>
          <cell r="R20140">
            <v>64225.919999999998</v>
          </cell>
          <cell r="S20140">
            <v>3.4999999999999996E-2</v>
          </cell>
        </row>
        <row r="20141">
          <cell r="L20141" t="str">
            <v>120U2602</v>
          </cell>
          <cell r="M20141" t="str">
            <v>HLM072T7LC6 COMPRESSOR, M-PAK, MTG</v>
          </cell>
          <cell r="N20141" t="str">
            <v>SMALL SCROLL</v>
          </cell>
          <cell r="O20141" t="str">
            <v>703</v>
          </cell>
          <cell r="P20141" t="str">
            <v>47400</v>
          </cell>
          <cell r="Q20141" t="str">
            <v>HLM072</v>
          </cell>
          <cell r="S20141">
            <v>3.4999999999999996E-2</v>
          </cell>
        </row>
        <row r="20142">
          <cell r="L20142" t="str">
            <v>120U2647</v>
          </cell>
          <cell r="M20142" t="str">
            <v>HRH034U5LP6 COMPRESSOR, I-PAK, MTG</v>
          </cell>
          <cell r="N20142" t="str">
            <v>SMALL SCROLL</v>
          </cell>
          <cell r="O20142" t="str">
            <v>702</v>
          </cell>
          <cell r="P20142" t="str">
            <v>47519</v>
          </cell>
          <cell r="Q20142" t="str">
            <v>HRH034</v>
          </cell>
          <cell r="R20142">
            <v>12574.91</v>
          </cell>
          <cell r="S20142">
            <v>3.4999999999999996E-2</v>
          </cell>
        </row>
        <row r="20143">
          <cell r="L20143" t="str">
            <v>120U2650</v>
          </cell>
          <cell r="M20143" t="str">
            <v>HRH034U5LP6 COMPRESSOR, M-PAK, MTG</v>
          </cell>
          <cell r="N20143" t="str">
            <v>SMALL SCROLL</v>
          </cell>
          <cell r="O20143" t="str">
            <v>702</v>
          </cell>
          <cell r="P20143" t="str">
            <v>47519</v>
          </cell>
          <cell r="Q20143" t="str">
            <v>HRH034</v>
          </cell>
          <cell r="R20143">
            <v>77143.56</v>
          </cell>
          <cell r="S20143">
            <v>3.4999999999999996E-2</v>
          </cell>
        </row>
        <row r="20144">
          <cell r="L20144" t="str">
            <v>120U2658</v>
          </cell>
          <cell r="M20144" t="e">
            <v>#N/A</v>
          </cell>
          <cell r="N20144" t="e">
            <v>#N/A</v>
          </cell>
          <cell r="O20144" t="e">
            <v>#N/A</v>
          </cell>
          <cell r="P20144" t="e">
            <v>#N/A</v>
          </cell>
          <cell r="Q20144" t="e">
            <v>#N/A</v>
          </cell>
          <cell r="S20144">
            <v>6.5000000000000002E-2</v>
          </cell>
        </row>
        <row r="20145">
          <cell r="L20145" t="str">
            <v>120U2667</v>
          </cell>
          <cell r="M20145" t="e">
            <v>#N/A</v>
          </cell>
          <cell r="N20145" t="e">
            <v>#N/A</v>
          </cell>
          <cell r="O20145" t="e">
            <v>#N/A</v>
          </cell>
          <cell r="P20145" t="e">
            <v>#N/A</v>
          </cell>
          <cell r="Q20145" t="e">
            <v>#N/A</v>
          </cell>
          <cell r="S20145">
            <v>6.5000000000000002E-2</v>
          </cell>
        </row>
        <row r="20146">
          <cell r="L20146" t="str">
            <v>120U2668</v>
          </cell>
          <cell r="M20146" t="e">
            <v>#N/A</v>
          </cell>
          <cell r="N20146" t="e">
            <v>#N/A</v>
          </cell>
          <cell r="O20146" t="e">
            <v>#N/A</v>
          </cell>
          <cell r="P20146" t="e">
            <v>#N/A</v>
          </cell>
          <cell r="Q20146" t="e">
            <v>#N/A</v>
          </cell>
          <cell r="S20146">
            <v>6.5000000000000002E-2</v>
          </cell>
        </row>
        <row r="20147">
          <cell r="L20147" t="str">
            <v>120U2670</v>
          </cell>
          <cell r="M20147" t="str">
            <v>ECH087T2LC2 COMPRESSOR, RCD M-PAK, MTG</v>
          </cell>
          <cell r="N20147" t="str">
            <v>SMALL SCROLL</v>
          </cell>
          <cell r="O20147" t="str">
            <v>704</v>
          </cell>
          <cell r="P20147" t="str">
            <v>47075</v>
          </cell>
          <cell r="Q20147" t="str">
            <v>HCH087</v>
          </cell>
          <cell r="R20147">
            <v>68018.91</v>
          </cell>
          <cell r="S20147">
            <v>6.5000000000000002E-2</v>
          </cell>
        </row>
        <row r="20148">
          <cell r="L20148" t="str">
            <v>120U2729</v>
          </cell>
          <cell r="M20148" t="str">
            <v>HRH056U1LC6 COMPRESSOR, I-PAK, MTG</v>
          </cell>
          <cell r="N20148" t="str">
            <v>SMALL SCROLL</v>
          </cell>
          <cell r="O20148" t="str">
            <v>703</v>
          </cell>
          <cell r="P20148" t="str">
            <v>47545</v>
          </cell>
          <cell r="Q20148" t="str">
            <v>HRH056</v>
          </cell>
          <cell r="R20148">
            <v>361261.59</v>
          </cell>
          <cell r="S20148">
            <v>3.4999999999999996E-2</v>
          </cell>
        </row>
        <row r="20149">
          <cell r="L20149" t="str">
            <v>120U2733</v>
          </cell>
          <cell r="M20149" t="str">
            <v>HLJ072T1LC6 COMPRESSOR, I-PAK, MTG</v>
          </cell>
          <cell r="N20149" t="str">
            <v>SMALL SCROLL</v>
          </cell>
          <cell r="O20149" t="str">
            <v>703</v>
          </cell>
          <cell r="P20149" t="str">
            <v>47396</v>
          </cell>
          <cell r="Q20149" t="str">
            <v>HLJ072</v>
          </cell>
          <cell r="R20149">
            <v>219494.31</v>
          </cell>
          <cell r="S20149">
            <v>3.4999999999999996E-2</v>
          </cell>
        </row>
        <row r="20150">
          <cell r="L20150" t="str">
            <v>120U2741</v>
          </cell>
          <cell r="M20150" t="str">
            <v>HLJ083T2LP6 COMPRESSOR, I-PAK, MTG</v>
          </cell>
          <cell r="N20150" t="str">
            <v>SMALL SCROLL</v>
          </cell>
          <cell r="O20150" t="str">
            <v>703</v>
          </cell>
          <cell r="P20150" t="str">
            <v>47398</v>
          </cell>
          <cell r="Q20150" t="str">
            <v>HLJ083</v>
          </cell>
          <cell r="S20150">
            <v>3.4999999999999996E-2</v>
          </cell>
        </row>
        <row r="20151">
          <cell r="L20151" t="str">
            <v>120U2760</v>
          </cell>
          <cell r="M20151" t="str">
            <v>HRM060T2LP6 COMPRESSOR, M-PAK, MTG</v>
          </cell>
          <cell r="N20151" t="str">
            <v>SMALL SCROLL</v>
          </cell>
          <cell r="O20151" t="str">
            <v>703</v>
          </cell>
          <cell r="P20151" t="str">
            <v>47569</v>
          </cell>
          <cell r="Q20151" t="str">
            <v>HRM060</v>
          </cell>
          <cell r="S20151">
            <v>3.4999999999999996E-2</v>
          </cell>
        </row>
        <row r="20152">
          <cell r="L20152" t="str">
            <v>120U2761</v>
          </cell>
          <cell r="M20152" t="e">
            <v>#N/A</v>
          </cell>
          <cell r="N20152" t="e">
            <v>#N/A</v>
          </cell>
          <cell r="O20152" t="e">
            <v>#N/A</v>
          </cell>
          <cell r="P20152" t="e">
            <v>#N/A</v>
          </cell>
          <cell r="Q20152" t="e">
            <v>#N/A</v>
          </cell>
          <cell r="S20152">
            <v>3.4999999999999996E-2</v>
          </cell>
        </row>
        <row r="20153">
          <cell r="L20153" t="str">
            <v>120U2772</v>
          </cell>
          <cell r="M20153" t="str">
            <v>HRH048U4LP6 COMPRESSOR, M-PAK, MTG</v>
          </cell>
          <cell r="N20153" t="str">
            <v>SMALL SCROLL</v>
          </cell>
          <cell r="O20153" t="str">
            <v>702</v>
          </cell>
          <cell r="P20153" t="str">
            <v>47803</v>
          </cell>
          <cell r="Q20153" t="str">
            <v>HRH048</v>
          </cell>
          <cell r="R20153">
            <v>18797.490000000002</v>
          </cell>
          <cell r="S20153">
            <v>3.4999999999999996E-2</v>
          </cell>
        </row>
        <row r="20154">
          <cell r="L20154" t="str">
            <v>120U2776</v>
          </cell>
          <cell r="M20154" t="str">
            <v>HRH048U2LP6 COMPRESSOR, M-PAK, MTG</v>
          </cell>
          <cell r="N20154" t="str">
            <v>SMALL SCROLL</v>
          </cell>
          <cell r="O20154" t="str">
            <v>702</v>
          </cell>
          <cell r="P20154" t="str">
            <v>47803</v>
          </cell>
          <cell r="Q20154" t="str">
            <v>HRH048</v>
          </cell>
          <cell r="R20154">
            <v>26199.81</v>
          </cell>
          <cell r="S20154">
            <v>3.4999999999999996E-2</v>
          </cell>
        </row>
        <row r="20155">
          <cell r="L20155" t="str">
            <v>120U2780</v>
          </cell>
          <cell r="M20155" t="str">
            <v>HRM025T1LP6 COMPRESSOR, M-PAK, MTG</v>
          </cell>
          <cell r="N20155" t="str">
            <v>SMALL SCROLL</v>
          </cell>
          <cell r="O20155" t="str">
            <v>702</v>
          </cell>
          <cell r="P20155" t="str">
            <v>47804</v>
          </cell>
          <cell r="Q20155" t="str">
            <v>HRM025</v>
          </cell>
          <cell r="S20155">
            <v>3.4999999999999996E-2</v>
          </cell>
        </row>
        <row r="20156">
          <cell r="L20156" t="str">
            <v>120U2784</v>
          </cell>
          <cell r="M20156" t="e">
            <v>#N/A</v>
          </cell>
          <cell r="N20156" t="e">
            <v>#N/A</v>
          </cell>
          <cell r="O20156" t="e">
            <v>#N/A</v>
          </cell>
          <cell r="P20156" t="e">
            <v>#N/A</v>
          </cell>
          <cell r="Q20156" t="e">
            <v>#N/A</v>
          </cell>
          <cell r="S20156">
            <v>3.4999999999999996E-2</v>
          </cell>
        </row>
        <row r="20157">
          <cell r="L20157" t="str">
            <v>120U2796</v>
          </cell>
          <cell r="M20157" t="e">
            <v>#N/A</v>
          </cell>
          <cell r="N20157" t="e">
            <v>#N/A</v>
          </cell>
          <cell r="O20157" t="e">
            <v>#N/A</v>
          </cell>
          <cell r="P20157" t="e">
            <v>#N/A</v>
          </cell>
          <cell r="Q20157" t="e">
            <v>#N/A</v>
          </cell>
          <cell r="S20157">
            <v>3.4999999999999996E-2</v>
          </cell>
        </row>
        <row r="20158">
          <cell r="L20158" t="str">
            <v>120U2800</v>
          </cell>
          <cell r="M20158" t="e">
            <v>#N/A</v>
          </cell>
          <cell r="N20158" t="e">
            <v>#N/A</v>
          </cell>
          <cell r="O20158" t="e">
            <v>#N/A</v>
          </cell>
          <cell r="P20158" t="e">
            <v>#N/A</v>
          </cell>
          <cell r="Q20158" t="e">
            <v>#N/A</v>
          </cell>
          <cell r="S20158">
            <v>3.4999999999999996E-2</v>
          </cell>
        </row>
        <row r="20159">
          <cell r="L20159" t="str">
            <v>120U2818</v>
          </cell>
          <cell r="M20159" t="str">
            <v>HLH068T1LC6 COMPRESSOR, M-PAK, MTG</v>
          </cell>
          <cell r="N20159" t="str">
            <v>SMALL SCROLL</v>
          </cell>
          <cell r="O20159" t="str">
            <v>703</v>
          </cell>
          <cell r="P20159" t="str">
            <v>47395</v>
          </cell>
          <cell r="Q20159" t="str">
            <v>HLH068</v>
          </cell>
          <cell r="R20159">
            <v>18006.11</v>
          </cell>
          <cell r="S20159">
            <v>3.4999999999999996E-2</v>
          </cell>
        </row>
        <row r="20160">
          <cell r="L20160" t="str">
            <v>120U2827</v>
          </cell>
          <cell r="M20160" t="str">
            <v>HLH068T5LC6 COMPRESSOR, I-PAK, MTG</v>
          </cell>
          <cell r="N20160" t="str">
            <v>SMALL SCROLL</v>
          </cell>
          <cell r="O20160" t="str">
            <v>703</v>
          </cell>
          <cell r="P20160" t="str">
            <v>47395</v>
          </cell>
          <cell r="Q20160" t="str">
            <v>HLH068</v>
          </cell>
          <cell r="R20160">
            <v>189019.92</v>
          </cell>
          <cell r="S20160">
            <v>3.4999999999999996E-2</v>
          </cell>
        </row>
        <row r="20161">
          <cell r="L20161" t="str">
            <v>120U2846</v>
          </cell>
          <cell r="M20161" t="str">
            <v>HRM058T2LC6 COMPRESSOR, M-PAK, MTG</v>
          </cell>
          <cell r="N20161" t="str">
            <v>SMALL SCROLL</v>
          </cell>
          <cell r="O20161" t="str">
            <v>703</v>
          </cell>
          <cell r="P20161" t="str">
            <v>47560</v>
          </cell>
          <cell r="Q20161" t="str">
            <v>HRM058</v>
          </cell>
          <cell r="S20161">
            <v>3.4999999999999996E-2</v>
          </cell>
        </row>
        <row r="20162">
          <cell r="L20162" t="str">
            <v>120U2859</v>
          </cell>
          <cell r="M20162" t="str">
            <v>HRH050U2LP6 COMPRESSOR, M-PAK, MTG</v>
          </cell>
          <cell r="N20162" t="str">
            <v>SMALL SCROLL</v>
          </cell>
          <cell r="O20162" t="str">
            <v>702</v>
          </cell>
          <cell r="P20162" t="str">
            <v>47660</v>
          </cell>
          <cell r="Q20162" t="str">
            <v>HRH050</v>
          </cell>
          <cell r="R20162">
            <v>6602.62</v>
          </cell>
          <cell r="S20162">
            <v>3.4999999999999996E-2</v>
          </cell>
        </row>
        <row r="20163">
          <cell r="L20163" t="str">
            <v>120U2864</v>
          </cell>
          <cell r="M20163" t="e">
            <v>#N/A</v>
          </cell>
          <cell r="N20163" t="e">
            <v>#N/A</v>
          </cell>
          <cell r="O20163" t="e">
            <v>#N/A</v>
          </cell>
          <cell r="P20163" t="e">
            <v>#N/A</v>
          </cell>
          <cell r="Q20163" t="e">
            <v>#N/A</v>
          </cell>
          <cell r="S20163">
            <v>3.4999999999999996E-2</v>
          </cell>
        </row>
        <row r="20164">
          <cell r="L20164" t="str">
            <v>120U2865</v>
          </cell>
          <cell r="M20164" t="e">
            <v>#N/A</v>
          </cell>
          <cell r="N20164" t="e">
            <v>#N/A</v>
          </cell>
          <cell r="O20164" t="e">
            <v>#N/A</v>
          </cell>
          <cell r="P20164" t="e">
            <v>#N/A</v>
          </cell>
          <cell r="Q20164" t="e">
            <v>#N/A</v>
          </cell>
          <cell r="S20164">
            <v>3.4999999999999996E-2</v>
          </cell>
        </row>
        <row r="20165">
          <cell r="L20165" t="str">
            <v>120U2866</v>
          </cell>
          <cell r="M20165" t="e">
            <v>#N/A</v>
          </cell>
          <cell r="N20165" t="e">
            <v>#N/A</v>
          </cell>
          <cell r="O20165" t="e">
            <v>#N/A</v>
          </cell>
          <cell r="P20165" t="e">
            <v>#N/A</v>
          </cell>
          <cell r="Q20165" t="e">
            <v>#N/A</v>
          </cell>
          <cell r="S20165">
            <v>3.4999999999999996E-2</v>
          </cell>
        </row>
        <row r="20166">
          <cell r="L20166" t="str">
            <v>120U2869</v>
          </cell>
          <cell r="M20166" t="str">
            <v>HRM048U1LP6 COMPRESSOR, RCD M-PAK, MTG</v>
          </cell>
          <cell r="N20166" t="str">
            <v>SMALL SCROLL</v>
          </cell>
          <cell r="O20166" t="str">
            <v>703</v>
          </cell>
          <cell r="P20166" t="str">
            <v>47557</v>
          </cell>
          <cell r="Q20166" t="str">
            <v>HRM048</v>
          </cell>
          <cell r="S20166">
            <v>3.4999999999999996E-2</v>
          </cell>
        </row>
        <row r="20167">
          <cell r="L20167" t="str">
            <v>120U2876</v>
          </cell>
          <cell r="M20167" t="e">
            <v>#N/A</v>
          </cell>
          <cell r="N20167" t="e">
            <v>#N/A</v>
          </cell>
          <cell r="O20167" t="e">
            <v>#N/A</v>
          </cell>
          <cell r="P20167" t="e">
            <v>#N/A</v>
          </cell>
          <cell r="Q20167" t="e">
            <v>#N/A</v>
          </cell>
          <cell r="S20167">
            <v>3.4999999999999996E-2</v>
          </cell>
        </row>
        <row r="20168">
          <cell r="L20168" t="str">
            <v>120U2880</v>
          </cell>
          <cell r="M20168" t="e">
            <v>#N/A</v>
          </cell>
          <cell r="N20168" t="e">
            <v>#N/A</v>
          </cell>
          <cell r="O20168" t="e">
            <v>#N/A</v>
          </cell>
          <cell r="P20168" t="e">
            <v>#N/A</v>
          </cell>
          <cell r="Q20168" t="e">
            <v>#N/A</v>
          </cell>
          <cell r="S20168">
            <v>3.4999999999999996E-2</v>
          </cell>
        </row>
        <row r="20169">
          <cell r="L20169" t="str">
            <v>120U2903</v>
          </cell>
          <cell r="M20169" t="str">
            <v>HLP072T2LC6 COMPRESSOR, M-PAK, MTG</v>
          </cell>
          <cell r="N20169" t="str">
            <v>SMALL SCROLL</v>
          </cell>
          <cell r="O20169" t="str">
            <v>703</v>
          </cell>
          <cell r="P20169" t="str">
            <v>47488</v>
          </cell>
          <cell r="Q20169" t="str">
            <v>HLP072</v>
          </cell>
          <cell r="R20169">
            <v>74984.13</v>
          </cell>
          <cell r="S20169">
            <v>6.5000000000000002E-2</v>
          </cell>
        </row>
        <row r="20170">
          <cell r="L20170" t="str">
            <v>120U2907</v>
          </cell>
          <cell r="M20170" t="e">
            <v>#N/A</v>
          </cell>
          <cell r="N20170" t="e">
            <v>#N/A</v>
          </cell>
          <cell r="O20170" t="e">
            <v>#N/A</v>
          </cell>
          <cell r="P20170" t="e">
            <v>#N/A</v>
          </cell>
          <cell r="Q20170" t="e">
            <v>#N/A</v>
          </cell>
          <cell r="S20170">
            <v>6.5000000000000002E-2</v>
          </cell>
        </row>
        <row r="20171">
          <cell r="L20171" t="str">
            <v>120U2919</v>
          </cell>
          <cell r="M20171" t="str">
            <v>HLP075T4LP6 COMPRESSOR, M-PAK, MTG</v>
          </cell>
          <cell r="N20171" t="str">
            <v>SMALL SCROLL</v>
          </cell>
          <cell r="O20171" t="str">
            <v>703</v>
          </cell>
          <cell r="P20171" t="str">
            <v>47489</v>
          </cell>
          <cell r="Q20171" t="str">
            <v>HLP075</v>
          </cell>
          <cell r="R20171">
            <v>283335.75</v>
          </cell>
          <cell r="S20171">
            <v>6.5000000000000002E-2</v>
          </cell>
        </row>
        <row r="20172">
          <cell r="L20172" t="str">
            <v>120U2946</v>
          </cell>
          <cell r="M20172" t="e">
            <v>#N/A</v>
          </cell>
          <cell r="N20172" t="e">
            <v>#N/A</v>
          </cell>
          <cell r="O20172" t="e">
            <v>#N/A</v>
          </cell>
          <cell r="P20172" t="e">
            <v>#N/A</v>
          </cell>
          <cell r="Q20172" t="e">
            <v>#N/A</v>
          </cell>
          <cell r="S20172">
            <v>3.4999999999999996E-2</v>
          </cell>
        </row>
        <row r="20173">
          <cell r="L20173" t="str">
            <v>120U2981</v>
          </cell>
          <cell r="M20173" t="e">
            <v>#N/A</v>
          </cell>
          <cell r="N20173" t="e">
            <v>#N/A</v>
          </cell>
          <cell r="O20173" t="e">
            <v>#N/A</v>
          </cell>
          <cell r="P20173" t="e">
            <v>#N/A</v>
          </cell>
          <cell r="Q20173" t="e">
            <v>#N/A</v>
          </cell>
          <cell r="S20173">
            <v>3.4999999999999996E-2</v>
          </cell>
        </row>
        <row r="20174">
          <cell r="L20174" t="str">
            <v>120U2984</v>
          </cell>
          <cell r="M20174" t="str">
            <v>HRH054U9LP6 COMPRESSOR, M-PAK, MTG</v>
          </cell>
          <cell r="N20174" t="str">
            <v>SMALL SCROLL</v>
          </cell>
          <cell r="O20174" t="str">
            <v>703</v>
          </cell>
          <cell r="P20174" t="str">
            <v>47544</v>
          </cell>
          <cell r="Q20174" t="str">
            <v>HRH054</v>
          </cell>
          <cell r="R20174">
            <v>1723.6</v>
          </cell>
          <cell r="S20174">
            <v>3.4999999999999996E-2</v>
          </cell>
        </row>
        <row r="20175">
          <cell r="L20175" t="str">
            <v>120U2988</v>
          </cell>
          <cell r="M20175" t="str">
            <v>HLH068T9LC6 COMPRESSOR, M-PAK, MTG</v>
          </cell>
          <cell r="N20175" t="str">
            <v>SMALL SCROLL</v>
          </cell>
          <cell r="O20175" t="str">
            <v>703</v>
          </cell>
          <cell r="P20175" t="str">
            <v>47395</v>
          </cell>
          <cell r="Q20175" t="str">
            <v>HLH068</v>
          </cell>
          <cell r="S20175">
            <v>3.4999999999999996E-2</v>
          </cell>
        </row>
        <row r="20176">
          <cell r="L20176" t="str">
            <v>120U2993</v>
          </cell>
          <cell r="M20176" t="e">
            <v>#N/A</v>
          </cell>
          <cell r="N20176" t="e">
            <v>#N/A</v>
          </cell>
          <cell r="O20176" t="e">
            <v>#N/A</v>
          </cell>
          <cell r="P20176" t="e">
            <v>#N/A</v>
          </cell>
          <cell r="Q20176" t="e">
            <v>#N/A</v>
          </cell>
          <cell r="S20176">
            <v>3.4999999999999996E-2</v>
          </cell>
        </row>
        <row r="20177">
          <cell r="L20177" t="str">
            <v>120U2994</v>
          </cell>
          <cell r="M20177" t="e">
            <v>#N/A</v>
          </cell>
          <cell r="N20177" t="e">
            <v>#N/A</v>
          </cell>
          <cell r="O20177" t="e">
            <v>#N/A</v>
          </cell>
          <cell r="P20177" t="e">
            <v>#N/A</v>
          </cell>
          <cell r="Q20177" t="e">
            <v>#N/A</v>
          </cell>
          <cell r="S20177">
            <v>3.4999999999999996E-2</v>
          </cell>
        </row>
        <row r="20178">
          <cell r="L20178" t="str">
            <v>120U2995</v>
          </cell>
          <cell r="M20178" t="e">
            <v>#N/A</v>
          </cell>
          <cell r="N20178" t="e">
            <v>#N/A</v>
          </cell>
          <cell r="O20178" t="e">
            <v>#N/A</v>
          </cell>
          <cell r="P20178" t="e">
            <v>#N/A</v>
          </cell>
          <cell r="Q20178" t="e">
            <v>#N/A</v>
          </cell>
          <cell r="S20178">
            <v>3.4999999999999996E-2</v>
          </cell>
        </row>
        <row r="20179">
          <cell r="L20179" t="str">
            <v>120U2996</v>
          </cell>
          <cell r="M20179" t="str">
            <v>HLH068T4LC8 COMPRESSOR, MCQ M-PAK, MTG</v>
          </cell>
          <cell r="N20179" t="str">
            <v>SMALL SCROLL</v>
          </cell>
          <cell r="O20179" t="str">
            <v>703</v>
          </cell>
          <cell r="P20179" t="str">
            <v>47395</v>
          </cell>
          <cell r="Q20179" t="str">
            <v>HLH068</v>
          </cell>
          <cell r="R20179">
            <v>4321</v>
          </cell>
          <cell r="S20179">
            <v>3.4999999999999996E-2</v>
          </cell>
        </row>
        <row r="20180">
          <cell r="L20180" t="str">
            <v>120U2998</v>
          </cell>
          <cell r="M20180" t="str">
            <v>HLH068T2LC8 COMPRESSOR, MCQ M-PAK, MTG</v>
          </cell>
          <cell r="N20180" t="str">
            <v>SMALL SCROLL</v>
          </cell>
          <cell r="O20180" t="str">
            <v>703</v>
          </cell>
          <cell r="P20180" t="str">
            <v>47395</v>
          </cell>
          <cell r="Q20180" t="str">
            <v>HLH068</v>
          </cell>
          <cell r="R20180">
            <v>788.53</v>
          </cell>
          <cell r="S20180">
            <v>3.4999999999999996E-2</v>
          </cell>
        </row>
        <row r="20181">
          <cell r="L20181" t="str">
            <v>120U2999</v>
          </cell>
          <cell r="M20181" t="str">
            <v>HLJ083T4LC8 COMPRESSOR, MCQ M-PAK, MTG</v>
          </cell>
          <cell r="N20181" t="str">
            <v>SMALL SCROLL</v>
          </cell>
          <cell r="O20181" t="str">
            <v>703</v>
          </cell>
          <cell r="P20181" t="str">
            <v>47398</v>
          </cell>
          <cell r="Q20181" t="str">
            <v>HLJ083</v>
          </cell>
          <cell r="R20181">
            <v>2778.7</v>
          </cell>
          <cell r="S20181">
            <v>3.4999999999999996E-2</v>
          </cell>
        </row>
        <row r="20182">
          <cell r="L20182" t="str">
            <v>120U3001</v>
          </cell>
          <cell r="M20182" t="str">
            <v>HLJ083T2LC8 COMPRESSOR, MCQ M-PAK, MTG</v>
          </cell>
          <cell r="N20182" t="str">
            <v>SMALL SCROLL</v>
          </cell>
          <cell r="O20182" t="str">
            <v>703</v>
          </cell>
          <cell r="P20182" t="str">
            <v>47398</v>
          </cell>
          <cell r="Q20182" t="str">
            <v>HLJ083</v>
          </cell>
          <cell r="R20182">
            <v>4117.84</v>
          </cell>
          <cell r="S20182">
            <v>3.4999999999999996E-2</v>
          </cell>
        </row>
        <row r="20183">
          <cell r="L20183" t="str">
            <v>120U3052</v>
          </cell>
          <cell r="M20183" t="str">
            <v>HLP072T7LC6 COMPRESSOR, M-PAK, MTG</v>
          </cell>
          <cell r="N20183" t="str">
            <v>SMALL SCROLL</v>
          </cell>
          <cell r="O20183" t="str">
            <v>703</v>
          </cell>
          <cell r="P20183" t="str">
            <v>47488</v>
          </cell>
          <cell r="Q20183" t="str">
            <v>HLP072</v>
          </cell>
          <cell r="R20183">
            <v>12110.26</v>
          </cell>
          <cell r="S20183">
            <v>6.5000000000000002E-2</v>
          </cell>
        </row>
        <row r="20184">
          <cell r="L20184" t="str">
            <v>120U3061</v>
          </cell>
          <cell r="M20184" t="str">
            <v>HCP094T7LC6 COMPRESSOR, M-PAK, MTG</v>
          </cell>
          <cell r="N20184" t="str">
            <v>SMALL SCROLL</v>
          </cell>
          <cell r="O20184" t="str">
            <v>704</v>
          </cell>
          <cell r="P20184" t="str">
            <v>47254</v>
          </cell>
          <cell r="Q20184" t="str">
            <v>HCP094</v>
          </cell>
          <cell r="R20184">
            <v>20129.259999999998</v>
          </cell>
          <cell r="S20184">
            <v>6.5000000000000002E-2</v>
          </cell>
        </row>
        <row r="20185">
          <cell r="L20185" t="str">
            <v>120U3070</v>
          </cell>
          <cell r="M20185" t="str">
            <v>HRP060T1LP6 COMPRESSOR, M-PAK, MTG</v>
          </cell>
          <cell r="N20185" t="str">
            <v>SMALL SCROLL</v>
          </cell>
          <cell r="O20185" t="str">
            <v>703</v>
          </cell>
          <cell r="P20185" t="str">
            <v>47579</v>
          </cell>
          <cell r="Q20185" t="str">
            <v>HRP060</v>
          </cell>
          <cell r="R20185">
            <v>1077944.3</v>
          </cell>
          <cell r="S20185">
            <v>6.5000000000000002E-2</v>
          </cell>
        </row>
        <row r="20186">
          <cell r="L20186" t="str">
            <v>120U3086</v>
          </cell>
          <cell r="M20186" t="str">
            <v>HRP025T1LP6 COMPRESSOR, M-PAK, MTG</v>
          </cell>
          <cell r="N20186" t="str">
            <v>SMALL SCROLL</v>
          </cell>
          <cell r="O20186" t="str">
            <v>702</v>
          </cell>
          <cell r="P20186" t="str">
            <v>47805</v>
          </cell>
          <cell r="Q20186" t="str">
            <v>HRP025</v>
          </cell>
          <cell r="R20186">
            <v>29078.18</v>
          </cell>
          <cell r="S20186">
            <v>6.5000000000000002E-2</v>
          </cell>
        </row>
        <row r="20187">
          <cell r="L20187" t="str">
            <v>120U3088</v>
          </cell>
          <cell r="M20187" t="str">
            <v>HRP025T4LP6 COMPRESSOR, M-PAK, MTG</v>
          </cell>
          <cell r="N20187" t="str">
            <v>SMALL SCROLL</v>
          </cell>
          <cell r="O20187" t="str">
            <v>702</v>
          </cell>
          <cell r="P20187" t="str">
            <v>47805</v>
          </cell>
          <cell r="Q20187" t="str">
            <v>HRP025</v>
          </cell>
          <cell r="S20187">
            <v>6.5000000000000002E-2</v>
          </cell>
        </row>
        <row r="20188">
          <cell r="L20188" t="str">
            <v>120U3090</v>
          </cell>
          <cell r="M20188" t="str">
            <v>HRP025T2LP6 COMPRESSOR, M-PAK, MTG</v>
          </cell>
          <cell r="N20188" t="str">
            <v>SMALL SCROLL</v>
          </cell>
          <cell r="O20188" t="str">
            <v>702</v>
          </cell>
          <cell r="P20188" t="str">
            <v>47805</v>
          </cell>
          <cell r="Q20188" t="str">
            <v>HRP025</v>
          </cell>
          <cell r="S20188">
            <v>6.5000000000000002E-2</v>
          </cell>
        </row>
        <row r="20189">
          <cell r="L20189" t="str">
            <v>120U3091</v>
          </cell>
          <cell r="M20189" t="e">
            <v>#N/A</v>
          </cell>
          <cell r="N20189" t="e">
            <v>#N/A</v>
          </cell>
          <cell r="O20189" t="e">
            <v>#N/A</v>
          </cell>
          <cell r="P20189" t="e">
            <v>#N/A</v>
          </cell>
          <cell r="Q20189" t="e">
            <v>#N/A</v>
          </cell>
          <cell r="S20189">
            <v>6.5000000000000002E-2</v>
          </cell>
        </row>
        <row r="20190">
          <cell r="L20190" t="str">
            <v>120U3092</v>
          </cell>
          <cell r="M20190" t="str">
            <v>HRP034T1LP6 COMPRESSOR, M-PAK, MTG</v>
          </cell>
          <cell r="N20190" t="str">
            <v>SMALL SCROLL</v>
          </cell>
          <cell r="O20190" t="str">
            <v>702</v>
          </cell>
          <cell r="P20190" t="str">
            <v>47606</v>
          </cell>
          <cell r="Q20190" t="str">
            <v>HRP034</v>
          </cell>
          <cell r="R20190">
            <v>60150.42</v>
          </cell>
          <cell r="S20190">
            <v>6.5000000000000002E-2</v>
          </cell>
        </row>
        <row r="20191">
          <cell r="L20191" t="str">
            <v>120U3094</v>
          </cell>
          <cell r="M20191" t="str">
            <v>HRP042T1LP6 COMPRESSOR, M-PAK, MTG</v>
          </cell>
          <cell r="N20191" t="str">
            <v>SMALL SCROLL</v>
          </cell>
          <cell r="O20191" t="str">
            <v>702</v>
          </cell>
          <cell r="P20191" t="str">
            <v>47572</v>
          </cell>
          <cell r="Q20191" t="str">
            <v>HRP042</v>
          </cell>
          <cell r="R20191">
            <v>232822.33</v>
          </cell>
          <cell r="S20191">
            <v>6.5000000000000002E-2</v>
          </cell>
        </row>
        <row r="20192">
          <cell r="L20192" t="str">
            <v>120U3098</v>
          </cell>
          <cell r="M20192" t="str">
            <v>HLP075T2LC6 COMPRESSOR, M-PAK, MTG</v>
          </cell>
          <cell r="N20192" t="str">
            <v>SMALL SCROLL</v>
          </cell>
          <cell r="O20192" t="str">
            <v>703</v>
          </cell>
          <cell r="P20192" t="str">
            <v>47489</v>
          </cell>
          <cell r="Q20192" t="str">
            <v>HLP075</v>
          </cell>
          <cell r="R20192">
            <v>1132968.8</v>
          </cell>
          <cell r="S20192">
            <v>6.5000000000000002E-2</v>
          </cell>
        </row>
        <row r="20193">
          <cell r="L20193" t="str">
            <v>120U3185</v>
          </cell>
          <cell r="M20193" t="str">
            <v>HCM078T4LC2A COMPRESSOR, M-PAK, MTG</v>
          </cell>
          <cell r="N20193" t="str">
            <v>SMALL SCROLL</v>
          </cell>
          <cell r="O20193" t="str">
            <v>704</v>
          </cell>
          <cell r="P20193" t="str">
            <v>47082</v>
          </cell>
          <cell r="Q20193" t="str">
            <v>HCM078</v>
          </cell>
          <cell r="R20193">
            <v>156274.48000000001</v>
          </cell>
          <cell r="S20193">
            <v>6.5000000000000002E-2</v>
          </cell>
        </row>
        <row r="20194">
          <cell r="L20194" t="str">
            <v>120U3186</v>
          </cell>
          <cell r="M20194" t="str">
            <v>HCM081T4LC2A COMPRESSOR, M-PAK, MTG</v>
          </cell>
          <cell r="N20194" t="str">
            <v>SMALL SCROLL</v>
          </cell>
          <cell r="O20194" t="str">
            <v>704</v>
          </cell>
          <cell r="P20194" t="str">
            <v>47083</v>
          </cell>
          <cell r="Q20194" t="str">
            <v>HCM081</v>
          </cell>
          <cell r="R20194">
            <v>128909.45</v>
          </cell>
          <cell r="S20194">
            <v>6.5000000000000002E-2</v>
          </cell>
        </row>
        <row r="20195">
          <cell r="L20195" t="str">
            <v>120U3187</v>
          </cell>
          <cell r="M20195" t="str">
            <v>HCM081T7LC6A COMPRESSOR, M-PAK, MTG</v>
          </cell>
          <cell r="N20195" t="str">
            <v>SMALL SCROLL</v>
          </cell>
          <cell r="O20195" t="str">
            <v>704</v>
          </cell>
          <cell r="P20195" t="str">
            <v>47083</v>
          </cell>
          <cell r="Q20195" t="str">
            <v>HCM081</v>
          </cell>
          <cell r="R20195">
            <v>4432.28</v>
          </cell>
          <cell r="S20195">
            <v>6.5000000000000002E-2</v>
          </cell>
        </row>
        <row r="20196">
          <cell r="L20196" t="str">
            <v>120U3188</v>
          </cell>
          <cell r="M20196" t="str">
            <v>HCM081T7LC2A COMPRESSOR, M-PAK, MTG</v>
          </cell>
          <cell r="N20196" t="str">
            <v>SMALL SCROLL</v>
          </cell>
          <cell r="O20196" t="str">
            <v>704</v>
          </cell>
          <cell r="P20196" t="str">
            <v>47083</v>
          </cell>
          <cell r="Q20196" t="str">
            <v>HCM081</v>
          </cell>
          <cell r="R20196">
            <v>3356.41</v>
          </cell>
          <cell r="S20196">
            <v>6.5000000000000002E-2</v>
          </cell>
        </row>
        <row r="20197">
          <cell r="L20197" t="str">
            <v>120U3189</v>
          </cell>
          <cell r="M20197" t="str">
            <v>HCM094T4LC2A COMPRESSOR, M-PAK, MTG</v>
          </cell>
          <cell r="N20197" t="str">
            <v>SMALL SCROLL</v>
          </cell>
          <cell r="O20197" t="str">
            <v>704</v>
          </cell>
          <cell r="P20197" t="str">
            <v>47084</v>
          </cell>
          <cell r="Q20197" t="str">
            <v>HCM094</v>
          </cell>
          <cell r="R20197">
            <v>352991.98</v>
          </cell>
          <cell r="S20197">
            <v>6.5000000000000002E-2</v>
          </cell>
        </row>
        <row r="20198">
          <cell r="L20198" t="str">
            <v>120U3190</v>
          </cell>
          <cell r="M20198" t="str">
            <v>HCM094T7LC2A COMPRESSOR, M-PAK, MTG</v>
          </cell>
          <cell r="N20198" t="str">
            <v>SMALL SCROLL</v>
          </cell>
          <cell r="O20198" t="str">
            <v>704</v>
          </cell>
          <cell r="P20198" t="str">
            <v>47084</v>
          </cell>
          <cell r="Q20198" t="str">
            <v>HCM094</v>
          </cell>
          <cell r="R20198">
            <v>760.39</v>
          </cell>
          <cell r="S20198">
            <v>6.5000000000000002E-2</v>
          </cell>
        </row>
        <row r="20199">
          <cell r="L20199" t="str">
            <v>120U3192</v>
          </cell>
          <cell r="M20199" t="str">
            <v>HCM078T2LC2A COMPRESSOR, M-PAK, MTG</v>
          </cell>
          <cell r="N20199" t="str">
            <v>SMALL SCROLL</v>
          </cell>
          <cell r="O20199" t="str">
            <v>704</v>
          </cell>
          <cell r="P20199" t="str">
            <v>47082</v>
          </cell>
          <cell r="Q20199" t="str">
            <v>HCM078</v>
          </cell>
          <cell r="R20199">
            <v>16278.24</v>
          </cell>
          <cell r="S20199">
            <v>6.5000000000000002E-2</v>
          </cell>
        </row>
        <row r="20200">
          <cell r="L20200" t="str">
            <v>120U3193</v>
          </cell>
          <cell r="M20200" t="str">
            <v>HCM081T2LC6A COMPRESSOR, M-PAK, MTG</v>
          </cell>
          <cell r="N20200" t="str">
            <v>SMALL SCROLL</v>
          </cell>
          <cell r="O20200" t="str">
            <v>704</v>
          </cell>
          <cell r="P20200" t="str">
            <v>47083</v>
          </cell>
          <cell r="Q20200" t="str">
            <v>HCM081</v>
          </cell>
          <cell r="R20200">
            <v>24375.5</v>
          </cell>
          <cell r="S20200">
            <v>6.5000000000000002E-2</v>
          </cell>
        </row>
        <row r="20201">
          <cell r="L20201" t="str">
            <v>120U3194</v>
          </cell>
          <cell r="M20201" t="str">
            <v>HCM081T2LC2A COMPRESSOR, M-PAK, MTG</v>
          </cell>
          <cell r="N20201" t="str">
            <v>SMALL SCROLL</v>
          </cell>
          <cell r="O20201" t="str">
            <v>704</v>
          </cell>
          <cell r="P20201" t="str">
            <v>47083</v>
          </cell>
          <cell r="Q20201" t="str">
            <v>HCM081</v>
          </cell>
          <cell r="R20201">
            <v>14802.87</v>
          </cell>
          <cell r="S20201">
            <v>6.5000000000000002E-2</v>
          </cell>
        </row>
        <row r="20202">
          <cell r="L20202" t="str">
            <v>120U3195</v>
          </cell>
          <cell r="M20202" t="str">
            <v>HCM094T2LC2A COMPRESSOR, M-PAK, MTG</v>
          </cell>
          <cell r="N20202" t="str">
            <v>SMALL SCROLL</v>
          </cell>
          <cell r="O20202" t="str">
            <v>704</v>
          </cell>
          <cell r="P20202" t="str">
            <v>47084</v>
          </cell>
          <cell r="Q20202" t="str">
            <v>HCM094</v>
          </cell>
          <cell r="R20202">
            <v>124853.01</v>
          </cell>
          <cell r="S20202">
            <v>6.5000000000000002E-2</v>
          </cell>
        </row>
        <row r="20203">
          <cell r="L20203" t="str">
            <v>120U3196</v>
          </cell>
          <cell r="M20203" t="str">
            <v>HRM032U1LP6A COMPRESSOR, M-PAK, MTG</v>
          </cell>
          <cell r="N20203" t="str">
            <v>SMALL SCROLL</v>
          </cell>
          <cell r="O20203" t="str">
            <v>702</v>
          </cell>
          <cell r="P20203" t="str">
            <v>47546</v>
          </cell>
          <cell r="Q20203" t="str">
            <v>HRM032</v>
          </cell>
          <cell r="R20203">
            <v>45453.14</v>
          </cell>
          <cell r="S20203">
            <v>6.5000000000000002E-2</v>
          </cell>
        </row>
        <row r="20204">
          <cell r="L20204" t="str">
            <v>120U3197</v>
          </cell>
          <cell r="M20204" t="str">
            <v>HRM038U1LP6A COMPRESSOR, M-PAK, MTG</v>
          </cell>
          <cell r="N20204" t="str">
            <v>SMALL SCROLL</v>
          </cell>
          <cell r="O20204" t="str">
            <v>702</v>
          </cell>
          <cell r="P20204" t="str">
            <v>47548</v>
          </cell>
          <cell r="Q20204" t="str">
            <v>HRM038</v>
          </cell>
          <cell r="R20204">
            <v>68866.16</v>
          </cell>
          <cell r="S20204">
            <v>6.5000000000000002E-2</v>
          </cell>
        </row>
        <row r="20205">
          <cell r="L20205" t="str">
            <v>120U3199</v>
          </cell>
          <cell r="M20205" t="str">
            <v>HRM047U1LP6A COMPRESSOR, M-PAK, MTG</v>
          </cell>
          <cell r="N20205" t="str">
            <v>SMALL SCROLL</v>
          </cell>
          <cell r="O20205" t="str">
            <v>702</v>
          </cell>
          <cell r="P20205" t="str">
            <v>47556</v>
          </cell>
          <cell r="Q20205" t="str">
            <v>HRM047</v>
          </cell>
          <cell r="R20205">
            <v>319599.52</v>
          </cell>
          <cell r="S20205">
            <v>6.5000000000000002E-2</v>
          </cell>
        </row>
        <row r="20206">
          <cell r="L20206" t="str">
            <v>120U3201</v>
          </cell>
          <cell r="M20206" t="str">
            <v>HRM038U7LP6A COMPRESSOR, M-PAK, MTG</v>
          </cell>
          <cell r="N20206" t="str">
            <v>SMALL SCROLL</v>
          </cell>
          <cell r="O20206" t="str">
            <v>702</v>
          </cell>
          <cell r="P20206" t="str">
            <v>47548</v>
          </cell>
          <cell r="Q20206" t="str">
            <v>HRM038</v>
          </cell>
          <cell r="R20206">
            <v>9788.32</v>
          </cell>
          <cell r="S20206">
            <v>6.5000000000000002E-2</v>
          </cell>
        </row>
        <row r="20207">
          <cell r="L20207" t="str">
            <v>120U3202</v>
          </cell>
          <cell r="M20207" t="str">
            <v>HRM042U7LP6A COMPRESSOR, M-PAK, MTG</v>
          </cell>
          <cell r="N20207" t="str">
            <v>SMALL SCROLL</v>
          </cell>
          <cell r="O20207" t="str">
            <v>702</v>
          </cell>
          <cell r="P20207" t="str">
            <v>47550</v>
          </cell>
          <cell r="Q20207" t="str">
            <v>HRM042</v>
          </cell>
          <cell r="R20207">
            <v>5525.11</v>
          </cell>
          <cell r="S20207">
            <v>6.5000000000000002E-2</v>
          </cell>
        </row>
        <row r="20208">
          <cell r="L20208" t="str">
            <v>120U3204</v>
          </cell>
          <cell r="M20208" t="str">
            <v>HRM047U7LP6A COMPRESSOR, M-PAK, MTG</v>
          </cell>
          <cell r="N20208" t="str">
            <v>SMALL SCROLL</v>
          </cell>
          <cell r="O20208" t="str">
            <v>702</v>
          </cell>
          <cell r="P20208" t="str">
            <v>47556</v>
          </cell>
          <cell r="Q20208" t="str">
            <v>HRM047</v>
          </cell>
          <cell r="R20208">
            <v>9848.1</v>
          </cell>
          <cell r="S20208">
            <v>6.5000000000000002E-2</v>
          </cell>
        </row>
        <row r="20209">
          <cell r="L20209" t="str">
            <v>120U3208</v>
          </cell>
          <cell r="M20209" t="str">
            <v>HRM034U2LP6A COMPRESSOR, M-PAK, MTG</v>
          </cell>
          <cell r="N20209" t="str">
            <v>SMALL SCROLL</v>
          </cell>
          <cell r="O20209" t="str">
            <v>702</v>
          </cell>
          <cell r="P20209" t="str">
            <v>47547</v>
          </cell>
          <cell r="Q20209" t="str">
            <v>HRM034</v>
          </cell>
          <cell r="R20209">
            <v>15957.29</v>
          </cell>
          <cell r="S20209">
            <v>6.5000000000000002E-2</v>
          </cell>
        </row>
        <row r="20210">
          <cell r="L20210" t="str">
            <v>120U3209</v>
          </cell>
          <cell r="M20210" t="str">
            <v>HRM042U2LP6A COMPRESSOR, M-PAK, MTG</v>
          </cell>
          <cell r="N20210" t="str">
            <v>SMALL SCROLL</v>
          </cell>
          <cell r="O20210" t="str">
            <v>702</v>
          </cell>
          <cell r="P20210" t="str">
            <v>47550</v>
          </cell>
          <cell r="Q20210" t="str">
            <v>HRM042</v>
          </cell>
          <cell r="R20210">
            <v>118147.17</v>
          </cell>
          <cell r="S20210">
            <v>6.5000000000000002E-2</v>
          </cell>
        </row>
        <row r="20211">
          <cell r="L20211" t="str">
            <v>120U3210</v>
          </cell>
          <cell r="M20211" t="str">
            <v>HRM048U1LP6A COMPRESSOR, M-PAK, MTG</v>
          </cell>
          <cell r="N20211" t="str">
            <v>SMALL SCROLL</v>
          </cell>
          <cell r="O20211" t="str">
            <v>703</v>
          </cell>
          <cell r="P20211" t="str">
            <v>47557</v>
          </cell>
          <cell r="Q20211" t="str">
            <v>HRM048</v>
          </cell>
          <cell r="R20211">
            <v>153178.64000000001</v>
          </cell>
          <cell r="S20211">
            <v>6.5000000000000002E-2</v>
          </cell>
        </row>
        <row r="20212">
          <cell r="L20212" t="str">
            <v>120U3211</v>
          </cell>
          <cell r="M20212" t="str">
            <v>HRM051U1LP6A COMPRESSOR, M-PAK, MTG</v>
          </cell>
          <cell r="N20212" t="str">
            <v>SMALL SCROLL</v>
          </cell>
          <cell r="O20212" t="str">
            <v>703</v>
          </cell>
          <cell r="P20212" t="str">
            <v>47558</v>
          </cell>
          <cell r="Q20212" t="str">
            <v>HRM051</v>
          </cell>
          <cell r="R20212">
            <v>446.84</v>
          </cell>
          <cell r="S20212">
            <v>6.5000000000000002E-2</v>
          </cell>
        </row>
        <row r="20213">
          <cell r="L20213" t="str">
            <v>120U3212</v>
          </cell>
          <cell r="M20213" t="str">
            <v>HRM054U1LP6A COMPRESSOR, M-PAK, MTG</v>
          </cell>
          <cell r="N20213" t="str">
            <v>SMALL SCROLL</v>
          </cell>
          <cell r="O20213" t="str">
            <v>703</v>
          </cell>
          <cell r="P20213" t="str">
            <v>47559</v>
          </cell>
          <cell r="Q20213" t="str">
            <v>HRM054</v>
          </cell>
          <cell r="R20213">
            <v>343272.76</v>
          </cell>
          <cell r="S20213">
            <v>6.5000000000000002E-2</v>
          </cell>
        </row>
        <row r="20214">
          <cell r="L20214" t="str">
            <v>120U3213</v>
          </cell>
          <cell r="M20214" t="str">
            <v>HRM054U1LC6A COMPRESSOR, M-PAK, MTG</v>
          </cell>
          <cell r="N20214" t="str">
            <v>SMALL SCROLL</v>
          </cell>
          <cell r="O20214" t="str">
            <v>703</v>
          </cell>
          <cell r="P20214" t="str">
            <v>47559</v>
          </cell>
          <cell r="Q20214" t="str">
            <v>HRM054</v>
          </cell>
          <cell r="R20214">
            <v>44597.03</v>
          </cell>
          <cell r="S20214">
            <v>6.5000000000000002E-2</v>
          </cell>
        </row>
        <row r="20215">
          <cell r="L20215" t="str">
            <v>120U3215</v>
          </cell>
          <cell r="M20215" t="str">
            <v>HRM054U7LP6A COMPRESSOR, M-PAK, MTG</v>
          </cell>
          <cell r="N20215" t="str">
            <v>SMALL SCROLL</v>
          </cell>
          <cell r="O20215" t="str">
            <v>703</v>
          </cell>
          <cell r="P20215" t="str">
            <v>47559</v>
          </cell>
          <cell r="Q20215" t="str">
            <v>HRM054</v>
          </cell>
          <cell r="R20215">
            <v>1752.24</v>
          </cell>
          <cell r="S20215">
            <v>6.5000000000000002E-2</v>
          </cell>
        </row>
        <row r="20216">
          <cell r="L20216" t="str">
            <v>120U3216</v>
          </cell>
          <cell r="M20216" t="str">
            <v>HRM054U7LC6A COMPRESSOR, M-PAK, MTG</v>
          </cell>
          <cell r="N20216" t="str">
            <v>SMALL SCROLL</v>
          </cell>
          <cell r="O20216" t="str">
            <v>703</v>
          </cell>
          <cell r="P20216" t="str">
            <v>47559</v>
          </cell>
          <cell r="Q20216" t="str">
            <v>HRM054</v>
          </cell>
          <cell r="R20216">
            <v>26671.7</v>
          </cell>
          <cell r="S20216">
            <v>6.5000000000000002E-2</v>
          </cell>
        </row>
        <row r="20217">
          <cell r="L20217" t="str">
            <v>120U3217</v>
          </cell>
          <cell r="M20217" t="str">
            <v>HRM060U7LP6A COMPRESSOR, M-PAK, MTG</v>
          </cell>
          <cell r="N20217" t="str">
            <v>SMALL SCROLL</v>
          </cell>
          <cell r="O20217" t="str">
            <v>703</v>
          </cell>
          <cell r="P20217" t="str">
            <v>47569</v>
          </cell>
          <cell r="Q20217" t="str">
            <v>HRM060</v>
          </cell>
          <cell r="R20217">
            <v>78395.679999999993</v>
          </cell>
          <cell r="S20217">
            <v>6.5000000000000002E-2</v>
          </cell>
        </row>
        <row r="20218">
          <cell r="L20218" t="str">
            <v>120U3218</v>
          </cell>
          <cell r="M20218" t="str">
            <v>HRM060U7LC6A COMPRESSOR, M-PAK, MTG</v>
          </cell>
          <cell r="N20218" t="str">
            <v>SMALL SCROLL</v>
          </cell>
          <cell r="O20218" t="str">
            <v>703</v>
          </cell>
          <cell r="P20218" t="str">
            <v>47569</v>
          </cell>
          <cell r="Q20218" t="str">
            <v>HRM060</v>
          </cell>
          <cell r="S20218">
            <v>6.5000000000000002E-2</v>
          </cell>
        </row>
        <row r="20219">
          <cell r="L20219" t="str">
            <v>120U3219</v>
          </cell>
          <cell r="M20219" t="str">
            <v>HLM075T7LP6A COMPRESSOR, M-PAK, MTG</v>
          </cell>
          <cell r="N20219" t="str">
            <v>SMALL SCROLL</v>
          </cell>
          <cell r="O20219" t="str">
            <v>703</v>
          </cell>
          <cell r="P20219" t="str">
            <v>47484</v>
          </cell>
          <cell r="Q20219" t="str">
            <v>HLM075</v>
          </cell>
          <cell r="R20219">
            <v>23805.5</v>
          </cell>
          <cell r="S20219">
            <v>6.5000000000000002E-2</v>
          </cell>
        </row>
        <row r="20220">
          <cell r="L20220" t="str">
            <v>120U3220</v>
          </cell>
          <cell r="M20220" t="str">
            <v>HLM075T7LC6A COMPRESSOR, M-PAK, MTG</v>
          </cell>
          <cell r="N20220" t="str">
            <v>SMALL SCROLL</v>
          </cell>
          <cell r="O20220" t="str">
            <v>703</v>
          </cell>
          <cell r="P20220" t="str">
            <v>47484</v>
          </cell>
          <cell r="Q20220" t="str">
            <v>HLM075</v>
          </cell>
          <cell r="R20220">
            <v>198731.17</v>
          </cell>
          <cell r="S20220">
            <v>6.5000000000000002E-2</v>
          </cell>
        </row>
        <row r="20221">
          <cell r="L20221" t="str">
            <v>120U3223</v>
          </cell>
          <cell r="M20221" t="e">
            <v>#N/A</v>
          </cell>
          <cell r="N20221" t="e">
            <v>#N/A</v>
          </cell>
          <cell r="O20221" t="e">
            <v>#N/A</v>
          </cell>
          <cell r="P20221" t="e">
            <v>#N/A</v>
          </cell>
          <cell r="Q20221" t="e">
            <v>#N/A</v>
          </cell>
          <cell r="S20221">
            <v>6.5000000000000002E-2</v>
          </cell>
        </row>
        <row r="20222">
          <cell r="L20222" t="str">
            <v>120U3225</v>
          </cell>
          <cell r="M20222" t="str">
            <v>HRM054U2LP6A COMPRESSOR, M-PAK, MTG</v>
          </cell>
          <cell r="N20222" t="str">
            <v>SMALL SCROLL</v>
          </cell>
          <cell r="O20222" t="str">
            <v>703</v>
          </cell>
          <cell r="P20222" t="str">
            <v>47559</v>
          </cell>
          <cell r="Q20222" t="str">
            <v>HRM054</v>
          </cell>
          <cell r="R20222">
            <v>224157.11</v>
          </cell>
          <cell r="S20222">
            <v>6.5000000000000002E-2</v>
          </cell>
        </row>
        <row r="20223">
          <cell r="L20223" t="str">
            <v>120U3227</v>
          </cell>
          <cell r="M20223" t="str">
            <v>HRM060U2LC6A COMPRESSOR, M-PAK, MTG</v>
          </cell>
          <cell r="N20223" t="str">
            <v>SMALL SCROLL</v>
          </cell>
          <cell r="O20223" t="str">
            <v>703</v>
          </cell>
          <cell r="P20223" t="str">
            <v>47569</v>
          </cell>
          <cell r="Q20223" t="str">
            <v>HRM060</v>
          </cell>
          <cell r="R20223">
            <v>329005.34999999998</v>
          </cell>
          <cell r="S20223">
            <v>6.5000000000000002E-2</v>
          </cell>
        </row>
        <row r="20224">
          <cell r="L20224" t="str">
            <v>120U3232</v>
          </cell>
          <cell r="M20224" t="str">
            <v>HRP025T1LT6 COMPRESSOR, M-PAK, MTG</v>
          </cell>
          <cell r="N20224" t="str">
            <v>SMALL SCROLL</v>
          </cell>
          <cell r="O20224" t="str">
            <v>702</v>
          </cell>
          <cell r="P20224" t="str">
            <v>47805</v>
          </cell>
          <cell r="Q20224" t="str">
            <v>HRP025</v>
          </cell>
          <cell r="S20224">
            <v>6.5000000000000002E-2</v>
          </cell>
        </row>
        <row r="20225">
          <cell r="L20225" t="str">
            <v>120U3251</v>
          </cell>
          <cell r="M20225" t="str">
            <v>HRP054T4LT6 COMPRESSOR, M-PAK, MTG</v>
          </cell>
          <cell r="N20225" t="str">
            <v>SMALL SCROLL</v>
          </cell>
          <cell r="O20225" t="str">
            <v>703</v>
          </cell>
          <cell r="P20225" t="str">
            <v>47577</v>
          </cell>
          <cell r="Q20225" t="str">
            <v>HRP054</v>
          </cell>
          <cell r="R20225">
            <v>335.93</v>
          </cell>
          <cell r="S20225">
            <v>6.5000000000000002E-2</v>
          </cell>
        </row>
        <row r="20226">
          <cell r="L20226" t="str">
            <v>120U3274</v>
          </cell>
          <cell r="M20226" t="str">
            <v>HRP060T1LC6 COMPRESSOR, M-PAK, MTG</v>
          </cell>
          <cell r="N20226" t="str">
            <v>SMALL SCROLL</v>
          </cell>
          <cell r="O20226" t="str">
            <v>703</v>
          </cell>
          <cell r="P20226" t="str">
            <v>47579</v>
          </cell>
          <cell r="Q20226" t="str">
            <v>HRP060</v>
          </cell>
          <cell r="R20226">
            <v>70799.899999999994</v>
          </cell>
          <cell r="S20226">
            <v>6.5000000000000002E-2</v>
          </cell>
        </row>
        <row r="20227">
          <cell r="L20227" t="str">
            <v>120U3275</v>
          </cell>
          <cell r="M20227" t="str">
            <v>HRP058T2LC6 COMPRESSOR, M-PAK, MTG</v>
          </cell>
          <cell r="N20227" t="str">
            <v>SMALL SCROLL</v>
          </cell>
          <cell r="O20227" t="str">
            <v>703</v>
          </cell>
          <cell r="P20227" t="str">
            <v>47578</v>
          </cell>
          <cell r="Q20227" t="str">
            <v>HRP058</v>
          </cell>
          <cell r="R20227">
            <v>363268.91</v>
          </cell>
          <cell r="S20227">
            <v>6.5000000000000002E-2</v>
          </cell>
        </row>
        <row r="20228">
          <cell r="L20228" t="str">
            <v>120U3276</v>
          </cell>
          <cell r="M20228" t="str">
            <v>HLP068T2LC6 COMPRESSOR, M-PAK, MTG</v>
          </cell>
          <cell r="N20228" t="str">
            <v>SMALL SCROLL</v>
          </cell>
          <cell r="O20228" t="str">
            <v>703</v>
          </cell>
          <cell r="P20228" t="str">
            <v>47487</v>
          </cell>
          <cell r="Q20228" t="str">
            <v>HLP068</v>
          </cell>
          <cell r="R20228">
            <v>568101.32999999996</v>
          </cell>
          <cell r="S20228">
            <v>6.5000000000000002E-2</v>
          </cell>
        </row>
        <row r="20229">
          <cell r="L20229" t="str">
            <v>120U3277</v>
          </cell>
          <cell r="M20229" t="str">
            <v>HLP075T2LP6 COMPRESSOR, M-PAK, MTG</v>
          </cell>
          <cell r="N20229" t="str">
            <v>SMALL SCROLL</v>
          </cell>
          <cell r="O20229" t="str">
            <v>703</v>
          </cell>
          <cell r="P20229" t="str">
            <v>47489</v>
          </cell>
          <cell r="Q20229" t="str">
            <v>HLP075</v>
          </cell>
          <cell r="R20229">
            <v>200558.2</v>
          </cell>
          <cell r="S20229">
            <v>6.5000000000000002E-2</v>
          </cell>
        </row>
        <row r="20230">
          <cell r="L20230" t="str">
            <v>120U3278</v>
          </cell>
          <cell r="M20230" t="str">
            <v>HRM054U4LC6A COMPRESSOR, M-PAK, MTG</v>
          </cell>
          <cell r="N20230" t="str">
            <v>SMALL SCROLL</v>
          </cell>
          <cell r="O20230" t="str">
            <v>703</v>
          </cell>
          <cell r="P20230" t="str">
            <v>47559</v>
          </cell>
          <cell r="Q20230" t="str">
            <v>HRM054</v>
          </cell>
          <cell r="R20230">
            <v>55623.78</v>
          </cell>
          <cell r="S20230">
            <v>6.5000000000000002E-2</v>
          </cell>
        </row>
        <row r="20231">
          <cell r="L20231" t="str">
            <v>120U3279</v>
          </cell>
          <cell r="M20231" t="str">
            <v>HRM060U4LC6A COMPRESSOR, M-PAK, MTG</v>
          </cell>
          <cell r="N20231" t="str">
            <v>SMALL SCROLL</v>
          </cell>
          <cell r="O20231" t="str">
            <v>703</v>
          </cell>
          <cell r="P20231" t="str">
            <v>47569</v>
          </cell>
          <cell r="Q20231" t="str">
            <v>HRM060</v>
          </cell>
          <cell r="R20231">
            <v>292572.61</v>
          </cell>
          <cell r="S20231">
            <v>6.5000000000000002E-2</v>
          </cell>
        </row>
        <row r="20232">
          <cell r="L20232" t="str">
            <v>120U3307</v>
          </cell>
          <cell r="M20232" t="str">
            <v>HRP025T1LP6 COMPRESSOR, M-PAK, MTG/PLUG</v>
          </cell>
          <cell r="N20232" t="str">
            <v>SMALL SCROLL</v>
          </cell>
          <cell r="O20232" t="str">
            <v>702</v>
          </cell>
          <cell r="P20232" t="str">
            <v>47805</v>
          </cell>
          <cell r="Q20232" t="str">
            <v>HRP025</v>
          </cell>
          <cell r="R20232">
            <v>30269.62</v>
          </cell>
          <cell r="S20232">
            <v>6.5000000000000002E-2</v>
          </cell>
        </row>
        <row r="20233">
          <cell r="L20233" t="str">
            <v>120U3308</v>
          </cell>
          <cell r="M20233" t="str">
            <v>HRM032U1LP6A COMPRESSOR, M-PAK, MTG/PLUG</v>
          </cell>
          <cell r="N20233" t="str">
            <v>SMALL SCROLL</v>
          </cell>
          <cell r="O20233" t="str">
            <v>702</v>
          </cell>
          <cell r="P20233" t="str">
            <v>47546</v>
          </cell>
          <cell r="Q20233" t="str">
            <v>HRM032</v>
          </cell>
          <cell r="R20233">
            <v>70615.98</v>
          </cell>
          <cell r="S20233">
            <v>6.5000000000000002E-2</v>
          </cell>
        </row>
        <row r="20234">
          <cell r="L20234" t="str">
            <v>120U3309</v>
          </cell>
          <cell r="M20234" t="str">
            <v>HRM038U1LP6A COMPRESSOR, M-PAK, MTG/PLUG</v>
          </cell>
          <cell r="N20234" t="str">
            <v>SMALL SCROLL</v>
          </cell>
          <cell r="O20234" t="str">
            <v>702</v>
          </cell>
          <cell r="P20234" t="str">
            <v>47548</v>
          </cell>
          <cell r="Q20234" t="str">
            <v>HRM038</v>
          </cell>
          <cell r="R20234">
            <v>94939</v>
          </cell>
          <cell r="S20234">
            <v>6.5000000000000002E-2</v>
          </cell>
        </row>
        <row r="20235">
          <cell r="L20235" t="str">
            <v>120U3310</v>
          </cell>
          <cell r="M20235" t="str">
            <v>HRP042U1LP6 COMPRESSOR, M-PAK, MTG/PLUG</v>
          </cell>
          <cell r="N20235" t="str">
            <v>SMALL SCROLL</v>
          </cell>
          <cell r="O20235" t="str">
            <v>702</v>
          </cell>
          <cell r="P20235" t="str">
            <v>47572</v>
          </cell>
          <cell r="Q20235" t="str">
            <v>HRP042</v>
          </cell>
          <cell r="R20235">
            <v>60050.77</v>
          </cell>
          <cell r="S20235">
            <v>6.5000000000000002E-2</v>
          </cell>
        </row>
        <row r="20236">
          <cell r="L20236" t="str">
            <v>120U3311</v>
          </cell>
          <cell r="M20236" t="str">
            <v>HRM047U1LP6A COMPRESSOR, M-PAK, MTG/PLUG</v>
          </cell>
          <cell r="N20236" t="str">
            <v>SMALL SCROLL</v>
          </cell>
          <cell r="O20236" t="str">
            <v>702</v>
          </cell>
          <cell r="P20236" t="str">
            <v>47556</v>
          </cell>
          <cell r="Q20236" t="str">
            <v>HRM047</v>
          </cell>
          <cell r="R20236">
            <v>69158.929999999993</v>
          </cell>
          <cell r="S20236">
            <v>6.5000000000000002E-2</v>
          </cell>
        </row>
        <row r="20237">
          <cell r="L20237" t="str">
            <v>120U3312</v>
          </cell>
          <cell r="M20237" t="str">
            <v>HRM054U1LP6A COMPRESSOR, M-PAK, MTG/PLUG</v>
          </cell>
          <cell r="N20237" t="str">
            <v>SMALL SCROLL</v>
          </cell>
          <cell r="O20237" t="str">
            <v>703</v>
          </cell>
          <cell r="P20237" t="str">
            <v>47559</v>
          </cell>
          <cell r="Q20237" t="str">
            <v>HRM054</v>
          </cell>
          <cell r="R20237">
            <v>345632.79</v>
          </cell>
          <cell r="S20237">
            <v>6.5000000000000002E-2</v>
          </cell>
        </row>
        <row r="20238">
          <cell r="L20238" t="str">
            <v>120U3313</v>
          </cell>
          <cell r="M20238" t="str">
            <v>HRP060U1LP6 COMPRESSOR, M-PAK, MTG/PLUG</v>
          </cell>
          <cell r="N20238" t="str">
            <v>SMALL SCROLL</v>
          </cell>
          <cell r="O20238" t="str">
            <v>703</v>
          </cell>
          <cell r="P20238" t="str">
            <v>47579</v>
          </cell>
          <cell r="Q20238" t="str">
            <v>HRP060</v>
          </cell>
          <cell r="R20238">
            <v>152172.44</v>
          </cell>
          <cell r="S20238">
            <v>6.5000000000000002E-2</v>
          </cell>
        </row>
        <row r="20239">
          <cell r="L20239" t="str">
            <v>120U3314</v>
          </cell>
          <cell r="M20239" t="str">
            <v>HRM042U2LP6A COMPRESSOR, M-PAK, MTG/PLUG</v>
          </cell>
          <cell r="N20239" t="str">
            <v>SMALL SCROLL</v>
          </cell>
          <cell r="O20239" t="str">
            <v>702</v>
          </cell>
          <cell r="P20239" t="str">
            <v>47550</v>
          </cell>
          <cell r="Q20239" t="str">
            <v>HRM042</v>
          </cell>
          <cell r="R20239">
            <v>10788.01</v>
          </cell>
          <cell r="S20239">
            <v>6.5000000000000002E-2</v>
          </cell>
        </row>
        <row r="20240">
          <cell r="L20240" t="str">
            <v>120U3315</v>
          </cell>
          <cell r="M20240" t="str">
            <v>HRP047U2LP6 COMPRESSOR, M-PAK, MTG/PLUG</v>
          </cell>
          <cell r="N20240" t="str">
            <v>SMALL SCROLL</v>
          </cell>
          <cell r="O20240" t="str">
            <v>702</v>
          </cell>
          <cell r="P20240" t="str">
            <v>47574</v>
          </cell>
          <cell r="Q20240" t="str">
            <v>HRP047</v>
          </cell>
          <cell r="R20240">
            <v>44679.96</v>
          </cell>
          <cell r="S20240">
            <v>6.5000000000000002E-2</v>
          </cell>
        </row>
        <row r="20241">
          <cell r="L20241" t="str">
            <v>120U3316</v>
          </cell>
          <cell r="M20241" t="str">
            <v>HRM054U2LP6A COMPRESSOR, M-PAK, MTG/PLUG</v>
          </cell>
          <cell r="N20241" t="str">
            <v>SMALL SCROLL</v>
          </cell>
          <cell r="O20241" t="str">
            <v>703</v>
          </cell>
          <cell r="P20241" t="str">
            <v>47559</v>
          </cell>
          <cell r="Q20241" t="str">
            <v>HRM054</v>
          </cell>
          <cell r="R20241">
            <v>121627.45</v>
          </cell>
          <cell r="S20241">
            <v>6.5000000000000002E-2</v>
          </cell>
        </row>
        <row r="20242">
          <cell r="L20242" t="str">
            <v>120U3317</v>
          </cell>
          <cell r="M20242" t="str">
            <v>HRP060U2LP6 COMPRESSOR, M-PAK, MTG/PLUG</v>
          </cell>
          <cell r="N20242" t="str">
            <v>SMALL SCROLL</v>
          </cell>
          <cell r="O20242" t="str">
            <v>703</v>
          </cell>
          <cell r="P20242" t="str">
            <v>47579</v>
          </cell>
          <cell r="Q20242" t="str">
            <v>HRP060</v>
          </cell>
          <cell r="R20242">
            <v>103457.4</v>
          </cell>
          <cell r="S20242">
            <v>6.5000000000000002E-2</v>
          </cell>
        </row>
        <row r="20243">
          <cell r="L20243" t="str">
            <v>120U3318</v>
          </cell>
          <cell r="M20243" t="str">
            <v>HRP047U4LP6 COMPRESSOR, M-PAK, MTG/PLUG</v>
          </cell>
          <cell r="N20243" t="str">
            <v>SMALL SCROLL</v>
          </cell>
          <cell r="O20243" t="str">
            <v>702</v>
          </cell>
          <cell r="P20243" t="str">
            <v>47574</v>
          </cell>
          <cell r="Q20243" t="str">
            <v>HRP047</v>
          </cell>
          <cell r="R20243">
            <v>16718.97</v>
          </cell>
          <cell r="S20243">
            <v>6.5000000000000002E-2</v>
          </cell>
        </row>
        <row r="20244">
          <cell r="L20244" t="str">
            <v>120U3319</v>
          </cell>
          <cell r="M20244" t="str">
            <v>HRP054T4LP6 COMPRESSOR, M-PAK, MTG/PLUG</v>
          </cell>
          <cell r="N20244" t="str">
            <v>SMALL SCROLL</v>
          </cell>
          <cell r="O20244" t="str">
            <v>703</v>
          </cell>
          <cell r="P20244" t="str">
            <v>47577</v>
          </cell>
          <cell r="Q20244" t="str">
            <v>HRP054</v>
          </cell>
          <cell r="R20244">
            <v>115785.51</v>
          </cell>
          <cell r="S20244">
            <v>6.5000000000000002E-2</v>
          </cell>
        </row>
        <row r="20245">
          <cell r="L20245" t="str">
            <v>120U3320</v>
          </cell>
          <cell r="M20245" t="str">
            <v>HRP060T4LP6 COMPRESSOR, M-PAK, MTG/PLUG</v>
          </cell>
          <cell r="N20245" t="str">
            <v>SMALL SCROLL</v>
          </cell>
          <cell r="O20245" t="str">
            <v>703</v>
          </cell>
          <cell r="P20245" t="str">
            <v>47579</v>
          </cell>
          <cell r="Q20245" t="str">
            <v>HRP060</v>
          </cell>
          <cell r="R20245">
            <v>403129.42</v>
          </cell>
          <cell r="S20245">
            <v>6.5000000000000002E-2</v>
          </cell>
        </row>
        <row r="20246">
          <cell r="L20246" t="str">
            <v>120U3321</v>
          </cell>
          <cell r="M20246" t="str">
            <v>HRH032U1LP6 COMPRESSOR, M-PAK, MTG/PLUG</v>
          </cell>
          <cell r="N20246" t="str">
            <v>SMALL SCROLL</v>
          </cell>
          <cell r="O20246" t="str">
            <v>702</v>
          </cell>
          <cell r="P20246" t="str">
            <v>47518</v>
          </cell>
          <cell r="Q20246" t="str">
            <v>HRH032</v>
          </cell>
          <cell r="R20246">
            <v>24964.16</v>
          </cell>
          <cell r="S20246">
            <v>3.4999999999999996E-2</v>
          </cell>
        </row>
        <row r="20247">
          <cell r="L20247" t="str">
            <v>120U3322</v>
          </cell>
          <cell r="M20247" t="str">
            <v>HRH036U1LP6 COMPRESSOR, M-PAK, MTG/PLUG</v>
          </cell>
          <cell r="N20247" t="str">
            <v>SMALL SCROLL</v>
          </cell>
          <cell r="O20247" t="str">
            <v>702</v>
          </cell>
          <cell r="P20247" t="str">
            <v>47520</v>
          </cell>
          <cell r="Q20247" t="str">
            <v>HRH036</v>
          </cell>
          <cell r="R20247">
            <v>29439.119999999999</v>
          </cell>
          <cell r="S20247">
            <v>3.4999999999999996E-2</v>
          </cell>
        </row>
        <row r="20248">
          <cell r="L20248" t="str">
            <v>120U3323</v>
          </cell>
          <cell r="M20248" t="str">
            <v>HRH040U1LP6 COMPRESSOR, M-PAK, MTG/PLUG</v>
          </cell>
          <cell r="N20248" t="str">
            <v>SMALL SCROLL</v>
          </cell>
          <cell r="O20248" t="str">
            <v>702</v>
          </cell>
          <cell r="P20248" t="str">
            <v>47580</v>
          </cell>
          <cell r="Q20248" t="str">
            <v>HRH040</v>
          </cell>
          <cell r="R20248">
            <v>16148.78</v>
          </cell>
          <cell r="S20248">
            <v>3.4999999999999996E-2</v>
          </cell>
        </row>
        <row r="20249">
          <cell r="L20249" t="str">
            <v>120U3324</v>
          </cell>
          <cell r="M20249" t="str">
            <v>HRH044U1LP6 COMPRESSOR, M-PAK, MTG/PLUG</v>
          </cell>
          <cell r="N20249" t="str">
            <v>SMALL SCROLL</v>
          </cell>
          <cell r="O20249" t="str">
            <v>703</v>
          </cell>
          <cell r="P20249" t="str">
            <v>47541</v>
          </cell>
          <cell r="Q20249" t="str">
            <v>HRH044</v>
          </cell>
          <cell r="R20249">
            <v>12331.82</v>
          </cell>
          <cell r="S20249">
            <v>3.4999999999999996E-2</v>
          </cell>
        </row>
        <row r="20250">
          <cell r="L20250" t="str">
            <v>120U3325</v>
          </cell>
          <cell r="M20250" t="str">
            <v>HRH048U1LP6 COMPRESSOR, M-PAK, MTG/PLUG</v>
          </cell>
          <cell r="N20250" t="str">
            <v>SMALL SCROLL</v>
          </cell>
          <cell r="O20250" t="str">
            <v>702</v>
          </cell>
          <cell r="P20250" t="str">
            <v>47803</v>
          </cell>
          <cell r="Q20250" t="str">
            <v>HRH048</v>
          </cell>
          <cell r="R20250">
            <v>28610.11</v>
          </cell>
          <cell r="S20250">
            <v>3.4999999999999996E-2</v>
          </cell>
        </row>
        <row r="20251">
          <cell r="L20251" t="str">
            <v>120U3326</v>
          </cell>
          <cell r="M20251" t="str">
            <v>HRH051U1LP6 COMPRESSOR, M-PAK, MTG/PLUG</v>
          </cell>
          <cell r="N20251" t="str">
            <v>SMALL SCROLL</v>
          </cell>
          <cell r="O20251" t="str">
            <v>703</v>
          </cell>
          <cell r="P20251" t="str">
            <v>47543</v>
          </cell>
          <cell r="Q20251" t="str">
            <v>HRH051</v>
          </cell>
          <cell r="R20251">
            <v>15861.46</v>
          </cell>
          <cell r="S20251">
            <v>3.4999999999999996E-2</v>
          </cell>
        </row>
        <row r="20252">
          <cell r="L20252" t="str">
            <v>120U3327</v>
          </cell>
          <cell r="M20252" t="str">
            <v>HLH061T1LP6 COMPRESSOR, M-PAK, MTG/PLUG</v>
          </cell>
          <cell r="N20252" t="str">
            <v>SMALL SCROLL</v>
          </cell>
          <cell r="O20252" t="str">
            <v>703</v>
          </cell>
          <cell r="P20252" t="str">
            <v>47637</v>
          </cell>
          <cell r="Q20252" t="str">
            <v>HLH061</v>
          </cell>
          <cell r="R20252">
            <v>18643.400000000001</v>
          </cell>
          <cell r="S20252">
            <v>3.4999999999999996E-2</v>
          </cell>
        </row>
        <row r="20253">
          <cell r="L20253" t="str">
            <v>120U3328</v>
          </cell>
          <cell r="M20253" t="str">
            <v>HRH040U2LP6 COMPRESSOR, M-PAK, MTG/PLUG</v>
          </cell>
          <cell r="N20253" t="str">
            <v>SMALL SCROLL</v>
          </cell>
          <cell r="O20253" t="str">
            <v>702</v>
          </cell>
          <cell r="P20253" t="str">
            <v>47580</v>
          </cell>
          <cell r="Q20253" t="str">
            <v>HRH040</v>
          </cell>
          <cell r="R20253">
            <v>9630.43</v>
          </cell>
          <cell r="S20253">
            <v>3.4999999999999996E-2</v>
          </cell>
        </row>
        <row r="20254">
          <cell r="L20254" t="str">
            <v>120U3329</v>
          </cell>
          <cell r="M20254" t="str">
            <v>HRH044U2LP6 COMPRESSOR, M-PAK, MTG/PLUG</v>
          </cell>
          <cell r="N20254" t="str">
            <v>SMALL SCROLL</v>
          </cell>
          <cell r="O20254" t="str">
            <v>703</v>
          </cell>
          <cell r="P20254" t="str">
            <v>47541</v>
          </cell>
          <cell r="Q20254" t="str">
            <v>HRH044</v>
          </cell>
          <cell r="R20254">
            <v>8805.2199999999993</v>
          </cell>
          <cell r="S20254">
            <v>3.4999999999999996E-2</v>
          </cell>
        </row>
        <row r="20255">
          <cell r="L20255" t="str">
            <v>120U3330</v>
          </cell>
          <cell r="M20255" t="str">
            <v>HRH051U2LP6 COMPRESSOR, M-PAK, MTG/PLUG</v>
          </cell>
          <cell r="N20255" t="str">
            <v>SMALL SCROLL</v>
          </cell>
          <cell r="O20255" t="str">
            <v>703</v>
          </cell>
          <cell r="P20255" t="str">
            <v>47543</v>
          </cell>
          <cell r="Q20255" t="str">
            <v>HRH051</v>
          </cell>
          <cell r="R20255">
            <v>15198.22</v>
          </cell>
          <cell r="S20255">
            <v>3.4999999999999996E-2</v>
          </cell>
        </row>
        <row r="20256">
          <cell r="L20256" t="str">
            <v>120U3331</v>
          </cell>
          <cell r="M20256" t="str">
            <v>HRH040U4LP6 COMPRESSOR, M-PAK, MTG/PLUG</v>
          </cell>
          <cell r="N20256" t="str">
            <v>SMALL SCROLL</v>
          </cell>
          <cell r="O20256" t="str">
            <v>702</v>
          </cell>
          <cell r="P20256" t="str">
            <v>47580</v>
          </cell>
          <cell r="Q20256" t="str">
            <v>HRH040</v>
          </cell>
          <cell r="R20256">
            <v>11761.06</v>
          </cell>
          <cell r="S20256">
            <v>3.4999999999999996E-2</v>
          </cell>
        </row>
        <row r="20257">
          <cell r="L20257" t="str">
            <v>120U3332</v>
          </cell>
          <cell r="M20257" t="str">
            <v>HRH044U4LP6 COMPRESSOR, M-PAK, MTG/PLUG</v>
          </cell>
          <cell r="N20257" t="str">
            <v>SMALL SCROLL</v>
          </cell>
          <cell r="O20257" t="str">
            <v>703</v>
          </cell>
          <cell r="P20257" t="str">
            <v>47541</v>
          </cell>
          <cell r="Q20257" t="str">
            <v>HRH044</v>
          </cell>
          <cell r="R20257">
            <v>6388.82</v>
          </cell>
          <cell r="S20257">
            <v>3.4999999999999996E-2</v>
          </cell>
        </row>
        <row r="20258">
          <cell r="L20258" t="str">
            <v>120U3333</v>
          </cell>
          <cell r="M20258" t="str">
            <v>HRH051U4LP6 COMPRESSOR, M-PAK, MTG/PLUG</v>
          </cell>
          <cell r="N20258" t="str">
            <v>SMALL SCROLL</v>
          </cell>
          <cell r="O20258" t="str">
            <v>703</v>
          </cell>
          <cell r="P20258" t="str">
            <v>47543</v>
          </cell>
          <cell r="Q20258" t="str">
            <v>HRH051</v>
          </cell>
          <cell r="R20258">
            <v>15357.35</v>
          </cell>
          <cell r="S20258">
            <v>3.4999999999999996E-2</v>
          </cell>
        </row>
        <row r="20259">
          <cell r="L20259" t="str">
            <v>120U3340</v>
          </cell>
          <cell r="M20259" t="str">
            <v>HLP081T2LC8 COMPRESSOR, M-PAK, MTG</v>
          </cell>
          <cell r="N20259" t="str">
            <v>SMALL SCROLL</v>
          </cell>
          <cell r="O20259" t="str">
            <v>703</v>
          </cell>
          <cell r="P20259" t="str">
            <v>47490</v>
          </cell>
          <cell r="Q20259" t="str">
            <v>HLP081</v>
          </cell>
          <cell r="R20259">
            <v>22679.58</v>
          </cell>
          <cell r="S20259">
            <v>6.5000000000000002E-2</v>
          </cell>
        </row>
        <row r="20260">
          <cell r="L20260" t="str">
            <v>120U4000</v>
          </cell>
          <cell r="M20260" t="e">
            <v>#N/A</v>
          </cell>
          <cell r="N20260" t="e">
            <v>#N/A</v>
          </cell>
          <cell r="O20260" t="e">
            <v>#N/A</v>
          </cell>
          <cell r="P20260" t="e">
            <v>#N/A</v>
          </cell>
          <cell r="Q20260" t="e">
            <v>#N/A</v>
          </cell>
          <cell r="S20260">
            <v>6.5000000000000002E-2</v>
          </cell>
        </row>
        <row r="20261">
          <cell r="L20261" t="str">
            <v>120U4002</v>
          </cell>
          <cell r="M20261" t="e">
            <v>#N/A</v>
          </cell>
          <cell r="N20261" t="e">
            <v>#N/A</v>
          </cell>
          <cell r="O20261" t="e">
            <v>#N/A</v>
          </cell>
          <cell r="P20261" t="e">
            <v>#N/A</v>
          </cell>
          <cell r="Q20261" t="e">
            <v>#N/A</v>
          </cell>
          <cell r="S20261">
            <v>6.5000000000000002E-2</v>
          </cell>
        </row>
        <row r="20262">
          <cell r="L20262" t="str">
            <v>120U4003</v>
          </cell>
          <cell r="M20262" t="e">
            <v>#N/A</v>
          </cell>
          <cell r="N20262" t="e">
            <v>#N/A</v>
          </cell>
          <cell r="O20262" t="e">
            <v>#N/A</v>
          </cell>
          <cell r="P20262" t="e">
            <v>#N/A</v>
          </cell>
          <cell r="Q20262" t="e">
            <v>#N/A</v>
          </cell>
          <cell r="S20262">
            <v>6.5000000000000002E-2</v>
          </cell>
        </row>
        <row r="20263">
          <cell r="L20263" t="str">
            <v>120U4004</v>
          </cell>
          <cell r="M20263" t="e">
            <v>#N/A</v>
          </cell>
          <cell r="N20263" t="e">
            <v>#N/A</v>
          </cell>
          <cell r="O20263" t="e">
            <v>#N/A</v>
          </cell>
          <cell r="P20263" t="e">
            <v>#N/A</v>
          </cell>
          <cell r="Q20263" t="e">
            <v>#N/A</v>
          </cell>
          <cell r="S20263">
            <v>6.5000000000000002E-2</v>
          </cell>
        </row>
        <row r="20264">
          <cell r="L20264" t="str">
            <v>120U4005</v>
          </cell>
          <cell r="M20264" t="e">
            <v>#N/A</v>
          </cell>
          <cell r="N20264" t="e">
            <v>#N/A</v>
          </cell>
          <cell r="O20264" t="e">
            <v>#N/A</v>
          </cell>
          <cell r="P20264" t="e">
            <v>#N/A</v>
          </cell>
          <cell r="Q20264" t="e">
            <v>#N/A</v>
          </cell>
          <cell r="S20264">
            <v>6.5000000000000002E-2</v>
          </cell>
        </row>
        <row r="20265">
          <cell r="L20265" t="str">
            <v>120U6011</v>
          </cell>
          <cell r="M20265" t="str">
            <v>HRH036U1LP6 COMPRESSOR, R-PAK, TCMSH</v>
          </cell>
          <cell r="N20265" t="str">
            <v>SMALL SCROLL</v>
          </cell>
          <cell r="O20265" t="str">
            <v>702</v>
          </cell>
          <cell r="P20265" t="str">
            <v>47520</v>
          </cell>
          <cell r="Q20265" t="str">
            <v>HRH036</v>
          </cell>
          <cell r="R20265">
            <v>8932.16</v>
          </cell>
          <cell r="S20265">
            <v>3.4999999999999996E-2</v>
          </cell>
        </row>
        <row r="20266">
          <cell r="L20266" t="str">
            <v>120U6014</v>
          </cell>
          <cell r="M20266" t="str">
            <v>HRH048U1LP6 COMPRESSOR, R-PAK, TCMSH</v>
          </cell>
          <cell r="N20266" t="str">
            <v>SMALL SCROLL</v>
          </cell>
          <cell r="O20266" t="str">
            <v>702</v>
          </cell>
          <cell r="P20266" t="str">
            <v>47803</v>
          </cell>
          <cell r="Q20266" t="str">
            <v>HRH048</v>
          </cell>
          <cell r="R20266">
            <v>4960.4799999999996</v>
          </cell>
          <cell r="S20266">
            <v>3.4999999999999996E-2</v>
          </cell>
        </row>
        <row r="20267">
          <cell r="L20267" t="str">
            <v>120U6017</v>
          </cell>
          <cell r="M20267" t="str">
            <v>HRH056U1LP6 COMPRESSOR, R-PAK, TCMSH</v>
          </cell>
          <cell r="N20267" t="str">
            <v>SMALL SCROLL</v>
          </cell>
          <cell r="O20267" t="str">
            <v>703</v>
          </cell>
          <cell r="P20267" t="str">
            <v>47545</v>
          </cell>
          <cell r="Q20267" t="str">
            <v>HRH056</v>
          </cell>
          <cell r="R20267">
            <v>11766.72</v>
          </cell>
          <cell r="S20267">
            <v>3.4999999999999996E-2</v>
          </cell>
        </row>
        <row r="20268">
          <cell r="L20268" t="str">
            <v>120U6020</v>
          </cell>
          <cell r="M20268" t="str">
            <v>MLZ015T1LT9 COMPRESSOR, R-PAK, TCMSH</v>
          </cell>
          <cell r="N20268" t="str">
            <v>SMALL SCROLL</v>
          </cell>
          <cell r="O20268" t="str">
            <v>702</v>
          </cell>
          <cell r="P20268" t="str">
            <v>47673</v>
          </cell>
          <cell r="Q20268" t="str">
            <v>MLZ015</v>
          </cell>
          <cell r="S20268">
            <v>4.4999999999999998E-2</v>
          </cell>
        </row>
        <row r="20269">
          <cell r="L20269" t="str">
            <v>120U6021</v>
          </cell>
          <cell r="M20269" t="str">
            <v>MLZ015T2LT9 COMPRESSOR, R-PAK, TCMSH</v>
          </cell>
          <cell r="N20269" t="str">
            <v>SMALL SCROLL</v>
          </cell>
          <cell r="O20269" t="str">
            <v>702</v>
          </cell>
          <cell r="P20269" t="str">
            <v>47673</v>
          </cell>
          <cell r="Q20269" t="str">
            <v>MLZ015</v>
          </cell>
          <cell r="R20269">
            <v>9202.56</v>
          </cell>
          <cell r="S20269">
            <v>4.4999999999999998E-2</v>
          </cell>
        </row>
        <row r="20270">
          <cell r="L20270" t="str">
            <v>120U6022</v>
          </cell>
          <cell r="M20270" t="e">
            <v>#N/A</v>
          </cell>
          <cell r="N20270" t="e">
            <v>#N/A</v>
          </cell>
          <cell r="O20270" t="e">
            <v>#N/A</v>
          </cell>
          <cell r="P20270" t="e">
            <v>#N/A</v>
          </cell>
          <cell r="Q20270" t="e">
            <v>#N/A</v>
          </cell>
          <cell r="S20270">
            <v>4.4999999999999998E-2</v>
          </cell>
        </row>
        <row r="20271">
          <cell r="L20271" t="str">
            <v>120U6023</v>
          </cell>
          <cell r="M20271" t="e">
            <v>#N/A</v>
          </cell>
          <cell r="N20271" t="e">
            <v>#N/A</v>
          </cell>
          <cell r="O20271" t="e">
            <v>#N/A</v>
          </cell>
          <cell r="P20271" t="e">
            <v>#N/A</v>
          </cell>
          <cell r="Q20271" t="e">
            <v>#N/A</v>
          </cell>
          <cell r="S20271">
            <v>4.4999999999999998E-2</v>
          </cell>
        </row>
        <row r="20272">
          <cell r="L20272" t="str">
            <v>120U6024</v>
          </cell>
          <cell r="M20272" t="e">
            <v>#N/A</v>
          </cell>
          <cell r="N20272" t="e">
            <v>#N/A</v>
          </cell>
          <cell r="O20272" t="e">
            <v>#N/A</v>
          </cell>
          <cell r="P20272" t="e">
            <v>#N/A</v>
          </cell>
          <cell r="Q20272" t="e">
            <v>#N/A</v>
          </cell>
          <cell r="S20272">
            <v>4.4999999999999998E-2</v>
          </cell>
        </row>
        <row r="20273">
          <cell r="L20273" t="str">
            <v>120U6025</v>
          </cell>
          <cell r="M20273" t="str">
            <v>MLZ019T1LT9 COMPRESSOR, R-PAK, TCMSH</v>
          </cell>
          <cell r="N20273" t="str">
            <v>SMALL SCROLL</v>
          </cell>
          <cell r="O20273" t="str">
            <v>702</v>
          </cell>
          <cell r="P20273" t="str">
            <v>47662</v>
          </cell>
          <cell r="Q20273" t="str">
            <v>MLZ019</v>
          </cell>
          <cell r="R20273">
            <v>4460</v>
          </cell>
          <cell r="S20273">
            <v>4.4999999999999998E-2</v>
          </cell>
        </row>
        <row r="20274">
          <cell r="L20274" t="str">
            <v>120U6026</v>
          </cell>
          <cell r="M20274" t="str">
            <v>MLZ019T2LT9 COMPRESSOR, R-PAK, TCMSH</v>
          </cell>
          <cell r="N20274" t="str">
            <v>SMALL SCROLL</v>
          </cell>
          <cell r="O20274" t="str">
            <v>702</v>
          </cell>
          <cell r="P20274" t="str">
            <v>47662</v>
          </cell>
          <cell r="Q20274" t="str">
            <v>MLZ019</v>
          </cell>
          <cell r="R20274">
            <v>4645.76</v>
          </cell>
          <cell r="S20274">
            <v>4.4999999999999998E-2</v>
          </cell>
        </row>
        <row r="20275">
          <cell r="L20275" t="str">
            <v>120U6027</v>
          </cell>
          <cell r="M20275" t="str">
            <v>MLZ019T4LT9 COMPRESSOR, R-PAK, TCMSH</v>
          </cell>
          <cell r="N20275" t="str">
            <v>SMALL SCROLL</v>
          </cell>
          <cell r="O20275" t="str">
            <v>702</v>
          </cell>
          <cell r="P20275" t="str">
            <v>47662</v>
          </cell>
          <cell r="Q20275" t="str">
            <v>MLZ019</v>
          </cell>
          <cell r="R20275">
            <v>4645.76</v>
          </cell>
          <cell r="S20275">
            <v>4.4999999999999998E-2</v>
          </cell>
        </row>
        <row r="20276">
          <cell r="L20276" t="str">
            <v>120U6028</v>
          </cell>
          <cell r="M20276" t="str">
            <v>MLZ019T5LT9 COMPRESSOR, R-PAK, TCMSH</v>
          </cell>
          <cell r="N20276" t="str">
            <v>SMALL SCROLL</v>
          </cell>
          <cell r="O20276" t="str">
            <v>702</v>
          </cell>
          <cell r="P20276" t="str">
            <v>47662</v>
          </cell>
          <cell r="Q20276" t="str">
            <v>MLZ019</v>
          </cell>
          <cell r="S20276">
            <v>4.4999999999999998E-2</v>
          </cell>
        </row>
        <row r="20277">
          <cell r="L20277" t="str">
            <v>120U6029</v>
          </cell>
          <cell r="M20277" t="e">
            <v>#N/A</v>
          </cell>
          <cell r="N20277" t="e">
            <v>#N/A</v>
          </cell>
          <cell r="O20277" t="e">
            <v>#N/A</v>
          </cell>
          <cell r="P20277" t="e">
            <v>#N/A</v>
          </cell>
          <cell r="Q20277" t="e">
            <v>#N/A</v>
          </cell>
          <cell r="S20277">
            <v>4.4999999999999998E-2</v>
          </cell>
        </row>
        <row r="20278">
          <cell r="L20278" t="str">
            <v>120U6030</v>
          </cell>
          <cell r="M20278" t="str">
            <v>MLZ021T1LT9 COMPRESSOR, R-PAK, TCMSH</v>
          </cell>
          <cell r="N20278" t="str">
            <v>SMALL SCROLL</v>
          </cell>
          <cell r="O20278" t="str">
            <v>702</v>
          </cell>
          <cell r="P20278" t="str">
            <v>47663</v>
          </cell>
          <cell r="Q20278" t="str">
            <v>MLZ021</v>
          </cell>
          <cell r="R20278">
            <v>9262.4</v>
          </cell>
          <cell r="S20278">
            <v>4.4999999999999998E-2</v>
          </cell>
        </row>
        <row r="20279">
          <cell r="L20279" t="str">
            <v>120U6031</v>
          </cell>
          <cell r="M20279" t="str">
            <v>MLZ021T2LT9 COMPRESSOR, R-PAK, TCMSH</v>
          </cell>
          <cell r="N20279" t="str">
            <v>SMALL SCROLL</v>
          </cell>
          <cell r="O20279" t="str">
            <v>702</v>
          </cell>
          <cell r="P20279" t="str">
            <v>47663</v>
          </cell>
          <cell r="Q20279" t="str">
            <v>MLZ021</v>
          </cell>
          <cell r="R20279">
            <v>4824.32</v>
          </cell>
          <cell r="S20279">
            <v>4.4999999999999998E-2</v>
          </cell>
        </row>
        <row r="20280">
          <cell r="L20280" t="str">
            <v>120U6032</v>
          </cell>
          <cell r="M20280" t="e">
            <v>#N/A</v>
          </cell>
          <cell r="N20280" t="e">
            <v>#N/A</v>
          </cell>
          <cell r="O20280" t="e">
            <v>#N/A</v>
          </cell>
          <cell r="P20280" t="e">
            <v>#N/A</v>
          </cell>
          <cell r="Q20280" t="e">
            <v>#N/A</v>
          </cell>
          <cell r="S20280">
            <v>4.4999999999999998E-2</v>
          </cell>
        </row>
        <row r="20281">
          <cell r="L20281" t="str">
            <v>120U6033</v>
          </cell>
          <cell r="M20281" t="str">
            <v>MLZ021T5LT9 COMPRESSOR, R-PAK, TCMSH</v>
          </cell>
          <cell r="N20281" t="str">
            <v>SMALL SCROLL</v>
          </cell>
          <cell r="O20281" t="str">
            <v>702</v>
          </cell>
          <cell r="P20281" t="str">
            <v>47663</v>
          </cell>
          <cell r="Q20281" t="str">
            <v>MLZ021</v>
          </cell>
          <cell r="S20281">
            <v>4.4999999999999998E-2</v>
          </cell>
        </row>
        <row r="20282">
          <cell r="L20282" t="str">
            <v>120U6034</v>
          </cell>
          <cell r="M20282" t="e">
            <v>#N/A</v>
          </cell>
          <cell r="N20282" t="e">
            <v>#N/A</v>
          </cell>
          <cell r="O20282" t="e">
            <v>#N/A</v>
          </cell>
          <cell r="P20282" t="e">
            <v>#N/A</v>
          </cell>
          <cell r="Q20282" t="e">
            <v>#N/A</v>
          </cell>
          <cell r="S20282">
            <v>4.4999999999999998E-2</v>
          </cell>
        </row>
        <row r="20283">
          <cell r="L20283" t="str">
            <v>120U6035</v>
          </cell>
          <cell r="M20283" t="str">
            <v>MLZ026T1LT9 COMPRESSOR, R-PAK, TCMSH</v>
          </cell>
          <cell r="N20283" t="str">
            <v>SMALL SCROLL</v>
          </cell>
          <cell r="O20283" t="str">
            <v>702</v>
          </cell>
          <cell r="P20283" t="str">
            <v>47664</v>
          </cell>
          <cell r="Q20283" t="str">
            <v>MLZ026</v>
          </cell>
          <cell r="R20283">
            <v>4783.04</v>
          </cell>
          <cell r="S20283">
            <v>4.4999999999999998E-2</v>
          </cell>
        </row>
        <row r="20284">
          <cell r="L20284" t="str">
            <v>120U6036</v>
          </cell>
          <cell r="M20284" t="str">
            <v>MLZ026T2LT9 COMPRESSOR, R-PAK, TCMSH</v>
          </cell>
          <cell r="N20284" t="str">
            <v>SMALL SCROLL</v>
          </cell>
          <cell r="O20284" t="str">
            <v>702</v>
          </cell>
          <cell r="P20284" t="str">
            <v>47664</v>
          </cell>
          <cell r="Q20284" t="str">
            <v>MLZ026</v>
          </cell>
          <cell r="R20284">
            <v>4982.3999999999996</v>
          </cell>
          <cell r="S20284">
            <v>4.4999999999999998E-2</v>
          </cell>
        </row>
        <row r="20285">
          <cell r="L20285" t="str">
            <v>120U6037</v>
          </cell>
          <cell r="M20285" t="str">
            <v>MLZ026T4LT9 COMPRESSOR, R-PAK, TCMSH</v>
          </cell>
          <cell r="N20285" t="str">
            <v>SMALL SCROLL</v>
          </cell>
          <cell r="O20285" t="str">
            <v>702</v>
          </cell>
          <cell r="P20285" t="str">
            <v>47664</v>
          </cell>
          <cell r="Q20285" t="str">
            <v>MLZ026</v>
          </cell>
          <cell r="R20285">
            <v>4982.3999999999996</v>
          </cell>
          <cell r="S20285">
            <v>4.4999999999999998E-2</v>
          </cell>
        </row>
        <row r="20286">
          <cell r="L20286" t="str">
            <v>120U6038</v>
          </cell>
          <cell r="M20286" t="str">
            <v>MLZ026T5LT9 COMPRESSOR, R-PAK, TCMSH</v>
          </cell>
          <cell r="N20286" t="str">
            <v>SMALL SCROLL</v>
          </cell>
          <cell r="O20286" t="str">
            <v>702</v>
          </cell>
          <cell r="P20286" t="str">
            <v>47664</v>
          </cell>
          <cell r="Q20286" t="str">
            <v>MLZ026</v>
          </cell>
          <cell r="S20286">
            <v>4.4999999999999998E-2</v>
          </cell>
        </row>
        <row r="20287">
          <cell r="L20287" t="str">
            <v>120U6039</v>
          </cell>
          <cell r="M20287" t="str">
            <v>MLZ026T7LT9 COMPRESSOR, R-PAK, TCMSH</v>
          </cell>
          <cell r="N20287" t="str">
            <v>SMALL SCROLL</v>
          </cell>
          <cell r="O20287" t="str">
            <v>702</v>
          </cell>
          <cell r="P20287" t="str">
            <v>47664</v>
          </cell>
          <cell r="Q20287" t="str">
            <v>MLZ026</v>
          </cell>
          <cell r="S20287">
            <v>4.4999999999999998E-2</v>
          </cell>
        </row>
        <row r="20288">
          <cell r="L20288" t="str">
            <v>120U6040</v>
          </cell>
          <cell r="M20288" t="str">
            <v>MLZ030T1LQ9 COMPRESSOR, R-PAK, TCMSH</v>
          </cell>
          <cell r="N20288" t="str">
            <v>SMALL SCROLL</v>
          </cell>
          <cell r="O20288" t="str">
            <v>703</v>
          </cell>
          <cell r="P20288" t="str">
            <v>47665</v>
          </cell>
          <cell r="Q20288" t="str">
            <v>MLZ030</v>
          </cell>
          <cell r="R20288">
            <v>321.45</v>
          </cell>
          <cell r="S20288">
            <v>4.4999999999999998E-2</v>
          </cell>
        </row>
        <row r="20289">
          <cell r="L20289" t="str">
            <v>120U6041</v>
          </cell>
          <cell r="M20289" t="str">
            <v>MLZ030T2LQ9 COMPRESSOR, R-PAK, TCMSH</v>
          </cell>
          <cell r="N20289" t="str">
            <v>SMALL SCROLL</v>
          </cell>
          <cell r="O20289" t="str">
            <v>703</v>
          </cell>
          <cell r="P20289" t="str">
            <v>47665</v>
          </cell>
          <cell r="Q20289" t="str">
            <v>MLZ030</v>
          </cell>
          <cell r="R20289">
            <v>5357.76</v>
          </cell>
          <cell r="S20289">
            <v>4.4999999999999998E-2</v>
          </cell>
        </row>
        <row r="20290">
          <cell r="L20290" t="str">
            <v>120U6042</v>
          </cell>
          <cell r="M20290" t="e">
            <v>#N/A</v>
          </cell>
          <cell r="N20290" t="e">
            <v>#N/A</v>
          </cell>
          <cell r="O20290" t="e">
            <v>#N/A</v>
          </cell>
          <cell r="P20290" t="e">
            <v>#N/A</v>
          </cell>
          <cell r="Q20290" t="e">
            <v>#N/A</v>
          </cell>
          <cell r="S20290">
            <v>4.4999999999999998E-2</v>
          </cell>
        </row>
        <row r="20291">
          <cell r="L20291" t="str">
            <v>120U6043</v>
          </cell>
          <cell r="M20291" t="str">
            <v>MLZ030T5LQ9 COMPRESSOR, R-PAK, TCMSH</v>
          </cell>
          <cell r="N20291" t="str">
            <v>SMALL SCROLL</v>
          </cell>
          <cell r="O20291" t="str">
            <v>703</v>
          </cell>
          <cell r="P20291" t="str">
            <v>47665</v>
          </cell>
          <cell r="Q20291" t="str">
            <v>MLZ030</v>
          </cell>
          <cell r="S20291">
            <v>4.4999999999999998E-2</v>
          </cell>
        </row>
        <row r="20292">
          <cell r="L20292" t="str">
            <v>120U6044</v>
          </cell>
          <cell r="M20292" t="str">
            <v>MLZ030T7LQ9 COMPRESSOR, R-PAK, TCMSH</v>
          </cell>
          <cell r="N20292" t="str">
            <v>SMALL SCROLL</v>
          </cell>
          <cell r="O20292" t="str">
            <v>703</v>
          </cell>
          <cell r="P20292" t="str">
            <v>47665</v>
          </cell>
          <cell r="Q20292" t="str">
            <v>MLZ030</v>
          </cell>
          <cell r="S20292">
            <v>4.4999999999999998E-2</v>
          </cell>
        </row>
        <row r="20293">
          <cell r="L20293" t="str">
            <v>120U6045</v>
          </cell>
          <cell r="M20293" t="str">
            <v>MLZ038T1LQ9 COMPRESSOR, R-PAK, TCMSH</v>
          </cell>
          <cell r="N20293" t="str">
            <v>SMALL SCROLL</v>
          </cell>
          <cell r="O20293" t="str">
            <v>703</v>
          </cell>
          <cell r="P20293" t="str">
            <v>47666</v>
          </cell>
          <cell r="Q20293" t="str">
            <v>MLZ038</v>
          </cell>
          <cell r="R20293">
            <v>22641.599999999999</v>
          </cell>
          <cell r="S20293">
            <v>4.4999999999999998E-2</v>
          </cell>
        </row>
        <row r="20294">
          <cell r="L20294" t="str">
            <v>120U6046</v>
          </cell>
          <cell r="M20294" t="str">
            <v>MLZ038T2LQ9 COMPRESSOR, R-PAK, TCMSH</v>
          </cell>
          <cell r="N20294" t="str">
            <v>SMALL SCROLL</v>
          </cell>
          <cell r="O20294" t="str">
            <v>703</v>
          </cell>
          <cell r="P20294" t="str">
            <v>47666</v>
          </cell>
          <cell r="Q20294" t="str">
            <v>MLZ038</v>
          </cell>
          <cell r="R20294">
            <v>11866.88</v>
          </cell>
          <cell r="S20294">
            <v>4.4999999999999998E-2</v>
          </cell>
        </row>
        <row r="20295">
          <cell r="L20295" t="str">
            <v>120U6047</v>
          </cell>
          <cell r="M20295" t="str">
            <v>MLZ038T4LQ9 COMPRESSOR, R-PAK, TCMSH</v>
          </cell>
          <cell r="N20295" t="str">
            <v>SMALL SCROLL</v>
          </cell>
          <cell r="O20295" t="str">
            <v>703</v>
          </cell>
          <cell r="P20295" t="str">
            <v>47666</v>
          </cell>
          <cell r="Q20295" t="str">
            <v>MLZ038</v>
          </cell>
          <cell r="R20295">
            <v>5933.44</v>
          </cell>
          <cell r="S20295">
            <v>4.4999999999999998E-2</v>
          </cell>
        </row>
        <row r="20296">
          <cell r="L20296" t="str">
            <v>120U6048</v>
          </cell>
          <cell r="M20296" t="str">
            <v>MLZ038T5LQ9 COMPRESSOR, R-PAK, TCMSH</v>
          </cell>
          <cell r="N20296" t="str">
            <v>SMALL SCROLL</v>
          </cell>
          <cell r="O20296" t="str">
            <v>703</v>
          </cell>
          <cell r="P20296" t="str">
            <v>47666</v>
          </cell>
          <cell r="Q20296" t="str">
            <v>MLZ038</v>
          </cell>
          <cell r="S20296">
            <v>4.4999999999999998E-2</v>
          </cell>
        </row>
        <row r="20297">
          <cell r="L20297" t="str">
            <v>120U6049</v>
          </cell>
          <cell r="M20297" t="str">
            <v>MLZ038T7LQ9 COMPRESSOR, R-PAK, TCMSH</v>
          </cell>
          <cell r="N20297" t="str">
            <v>SMALL SCROLL</v>
          </cell>
          <cell r="O20297" t="str">
            <v>703</v>
          </cell>
          <cell r="P20297" t="str">
            <v>47666</v>
          </cell>
          <cell r="Q20297" t="str">
            <v>MLZ038</v>
          </cell>
          <cell r="S20297">
            <v>4.4999999999999998E-2</v>
          </cell>
        </row>
        <row r="20298">
          <cell r="L20298" t="str">
            <v>120U6050</v>
          </cell>
          <cell r="M20298" t="str">
            <v>MLZ045T2LQ9 COMPRESSOR, R-PAK, TCMSH</v>
          </cell>
          <cell r="N20298" t="str">
            <v>SMALL SCROLL</v>
          </cell>
          <cell r="O20298" t="str">
            <v>703</v>
          </cell>
          <cell r="P20298" t="str">
            <v>47667</v>
          </cell>
          <cell r="Q20298" t="str">
            <v>MLZ045</v>
          </cell>
          <cell r="R20298">
            <v>7526.88</v>
          </cell>
          <cell r="S20298">
            <v>4.4999999999999998E-2</v>
          </cell>
        </row>
        <row r="20299">
          <cell r="L20299" t="str">
            <v>120U6051</v>
          </cell>
          <cell r="M20299" t="str">
            <v>MLZ045T4LQ9 COMPRESSOR, R-PAK, TCMSH</v>
          </cell>
          <cell r="N20299" t="str">
            <v>SMALL SCROLL</v>
          </cell>
          <cell r="O20299" t="str">
            <v>703</v>
          </cell>
          <cell r="P20299" t="str">
            <v>47667</v>
          </cell>
          <cell r="Q20299" t="str">
            <v>MLZ045</v>
          </cell>
          <cell r="R20299">
            <v>6809.44</v>
          </cell>
          <cell r="S20299">
            <v>4.4999999999999998E-2</v>
          </cell>
        </row>
        <row r="20300">
          <cell r="L20300" t="str">
            <v>120U6052</v>
          </cell>
          <cell r="M20300" t="str">
            <v>MLZ045T7LQ9 COMPRESSOR, R-PAK, TCMSH</v>
          </cell>
          <cell r="N20300" t="str">
            <v>SMALL SCROLL</v>
          </cell>
          <cell r="O20300" t="str">
            <v>703</v>
          </cell>
          <cell r="P20300" t="str">
            <v>47667</v>
          </cell>
          <cell r="Q20300" t="str">
            <v>MLZ045</v>
          </cell>
          <cell r="S20300">
            <v>4.4999999999999998E-2</v>
          </cell>
        </row>
        <row r="20301">
          <cell r="L20301" t="str">
            <v>120U6053</v>
          </cell>
          <cell r="M20301" t="str">
            <v>MLZ048T2LQ9 COMPRESSOR, R-PAK, TCMSH</v>
          </cell>
          <cell r="N20301" t="str">
            <v>SMALL SCROLL</v>
          </cell>
          <cell r="O20301" t="str">
            <v>703</v>
          </cell>
          <cell r="P20301" t="str">
            <v>47668</v>
          </cell>
          <cell r="Q20301" t="str">
            <v>MLZ048</v>
          </cell>
          <cell r="S20301">
            <v>4.4999999999999998E-2</v>
          </cell>
        </row>
        <row r="20302">
          <cell r="L20302" t="str">
            <v>120U6054</v>
          </cell>
          <cell r="M20302" t="e">
            <v>#N/A</v>
          </cell>
          <cell r="N20302" t="e">
            <v>#N/A</v>
          </cell>
          <cell r="O20302" t="e">
            <v>#N/A</v>
          </cell>
          <cell r="P20302" t="e">
            <v>#N/A</v>
          </cell>
          <cell r="Q20302" t="e">
            <v>#N/A</v>
          </cell>
          <cell r="S20302">
            <v>4.4999999999999998E-2</v>
          </cell>
        </row>
        <row r="20303">
          <cell r="L20303" t="str">
            <v>120U6055</v>
          </cell>
          <cell r="M20303" t="e">
            <v>#N/A</v>
          </cell>
          <cell r="N20303" t="e">
            <v>#N/A</v>
          </cell>
          <cell r="O20303" t="e">
            <v>#N/A</v>
          </cell>
          <cell r="P20303" t="e">
            <v>#N/A</v>
          </cell>
          <cell r="Q20303" t="e">
            <v>#N/A</v>
          </cell>
          <cell r="S20303">
            <v>4.4999999999999998E-2</v>
          </cell>
        </row>
        <row r="20304">
          <cell r="L20304" t="str">
            <v>120U6056</v>
          </cell>
          <cell r="M20304" t="str">
            <v>MLZ058T2LQ9 COMPRESSOR, R-PAK, TCMSH</v>
          </cell>
          <cell r="N20304" t="str">
            <v>SMALL SCROLL</v>
          </cell>
          <cell r="O20304" t="str">
            <v>704</v>
          </cell>
          <cell r="P20304" t="str">
            <v>47669</v>
          </cell>
          <cell r="Q20304" t="str">
            <v>MLZ058</v>
          </cell>
          <cell r="R20304">
            <v>12016.32</v>
          </cell>
          <cell r="S20304">
            <v>4.4999999999999998E-2</v>
          </cell>
        </row>
        <row r="20305">
          <cell r="L20305" t="str">
            <v>120U6057</v>
          </cell>
          <cell r="M20305" t="str">
            <v>MLZ058T4LQ9 COMPRESSOR, R-PAK, TCMSH</v>
          </cell>
          <cell r="N20305" t="str">
            <v>SMALL SCROLL</v>
          </cell>
          <cell r="O20305" t="str">
            <v>704</v>
          </cell>
          <cell r="P20305" t="str">
            <v>47669</v>
          </cell>
          <cell r="Q20305" t="str">
            <v>MLZ058</v>
          </cell>
          <cell r="S20305">
            <v>4.4999999999999998E-2</v>
          </cell>
        </row>
        <row r="20306">
          <cell r="L20306" t="str">
            <v>120U6058</v>
          </cell>
          <cell r="M20306" t="str">
            <v>MLZ058T7LQ9 COMPRESSOR, R-PAK, TCMSH</v>
          </cell>
          <cell r="N20306" t="str">
            <v>SMALL SCROLL</v>
          </cell>
          <cell r="O20306" t="str">
            <v>704</v>
          </cell>
          <cell r="P20306" t="str">
            <v>47669</v>
          </cell>
          <cell r="Q20306" t="str">
            <v>MLZ058</v>
          </cell>
          <cell r="S20306">
            <v>4.4999999999999998E-2</v>
          </cell>
        </row>
        <row r="20307">
          <cell r="L20307" t="str">
            <v>120U6059</v>
          </cell>
          <cell r="M20307" t="str">
            <v>MLZ066T2LQ9 COMPRESSOR, R-PAK, TCMSH</v>
          </cell>
          <cell r="N20307" t="str">
            <v>SMALL SCROLL</v>
          </cell>
          <cell r="O20307" t="str">
            <v>704</v>
          </cell>
          <cell r="P20307" t="str">
            <v>47670</v>
          </cell>
          <cell r="Q20307" t="str">
            <v>MLZ066</v>
          </cell>
          <cell r="S20307">
            <v>4.4999999999999998E-2</v>
          </cell>
        </row>
        <row r="20308">
          <cell r="L20308" t="str">
            <v>120U6060</v>
          </cell>
          <cell r="M20308" t="e">
            <v>#N/A</v>
          </cell>
          <cell r="N20308" t="e">
            <v>#N/A</v>
          </cell>
          <cell r="O20308" t="e">
            <v>#N/A</v>
          </cell>
          <cell r="P20308" t="e">
            <v>#N/A</v>
          </cell>
          <cell r="Q20308" t="e">
            <v>#N/A</v>
          </cell>
          <cell r="S20308">
            <v>4.4999999999999998E-2</v>
          </cell>
        </row>
        <row r="20309">
          <cell r="L20309" t="str">
            <v>120U6061</v>
          </cell>
          <cell r="M20309" t="e">
            <v>#N/A</v>
          </cell>
          <cell r="N20309" t="e">
            <v>#N/A</v>
          </cell>
          <cell r="O20309" t="e">
            <v>#N/A</v>
          </cell>
          <cell r="P20309" t="e">
            <v>#N/A</v>
          </cell>
          <cell r="Q20309" t="e">
            <v>#N/A</v>
          </cell>
          <cell r="S20309">
            <v>4.4999999999999998E-2</v>
          </cell>
        </row>
        <row r="20310">
          <cell r="L20310" t="str">
            <v>120U6062</v>
          </cell>
          <cell r="M20310" t="str">
            <v>MLZ076T2LQ9 COMPRESSOR, R-PAK, TCMSH</v>
          </cell>
          <cell r="N20310" t="str">
            <v>SMALL SCROLL</v>
          </cell>
          <cell r="O20310" t="str">
            <v>704</v>
          </cell>
          <cell r="P20310" t="str">
            <v>47671</v>
          </cell>
          <cell r="Q20310" t="str">
            <v>MLZ076</v>
          </cell>
          <cell r="S20310">
            <v>4.4999999999999998E-2</v>
          </cell>
        </row>
        <row r="20311">
          <cell r="L20311" t="str">
            <v>120U6063</v>
          </cell>
          <cell r="M20311" t="e">
            <v>#N/A</v>
          </cell>
          <cell r="N20311" t="e">
            <v>#N/A</v>
          </cell>
          <cell r="O20311" t="e">
            <v>#N/A</v>
          </cell>
          <cell r="P20311" t="e">
            <v>#N/A</v>
          </cell>
          <cell r="Q20311" t="e">
            <v>#N/A</v>
          </cell>
          <cell r="S20311">
            <v>4.4999999999999998E-2</v>
          </cell>
        </row>
        <row r="20312">
          <cell r="L20312" t="str">
            <v>120U6064</v>
          </cell>
          <cell r="M20312" t="str">
            <v>MLZ076T7LQ9 COMPRESSOR, R-PAK, TCMSH</v>
          </cell>
          <cell r="N20312" t="str">
            <v>SMALL SCROLL</v>
          </cell>
          <cell r="O20312" t="str">
            <v>704</v>
          </cell>
          <cell r="P20312" t="str">
            <v>47671</v>
          </cell>
          <cell r="Q20312" t="str">
            <v>MLZ076</v>
          </cell>
          <cell r="S20312">
            <v>4.4999999999999998E-2</v>
          </cell>
        </row>
        <row r="20313">
          <cell r="L20313" t="str">
            <v>120U6104</v>
          </cell>
          <cell r="M20313" t="str">
            <v>MLZ015T1LT9A COMPRESSOR, R-PAK, TCMSH</v>
          </cell>
          <cell r="N20313" t="str">
            <v>SMALL SCROLL</v>
          </cell>
          <cell r="O20313" t="str">
            <v>702</v>
          </cell>
          <cell r="P20313" t="str">
            <v>47673</v>
          </cell>
          <cell r="Q20313" t="str">
            <v>MLZ015</v>
          </cell>
          <cell r="R20313">
            <v>20224</v>
          </cell>
          <cell r="S20313">
            <v>4.4999999999999998E-2</v>
          </cell>
        </row>
        <row r="20314">
          <cell r="L20314" t="str">
            <v>120U6105</v>
          </cell>
          <cell r="M20314" t="str">
            <v>MLZ015T2LT9A COMPRESSOR, R-PAK, TCMSH</v>
          </cell>
          <cell r="N20314" t="str">
            <v>SMALL SCROLL</v>
          </cell>
          <cell r="O20314" t="str">
            <v>702</v>
          </cell>
          <cell r="P20314" t="str">
            <v>47673</v>
          </cell>
          <cell r="Q20314" t="str">
            <v>MLZ015</v>
          </cell>
          <cell r="R20314">
            <v>10426.56</v>
          </cell>
          <cell r="S20314">
            <v>4.4999999999999998E-2</v>
          </cell>
        </row>
        <row r="20315">
          <cell r="L20315" t="str">
            <v>120U6106</v>
          </cell>
          <cell r="M20315" t="str">
            <v>MLZ019T1LT9A COMPRESSOR, R-PAK, TCMSH</v>
          </cell>
          <cell r="N20315" t="str">
            <v>SMALL SCROLL</v>
          </cell>
          <cell r="O20315" t="str">
            <v>702</v>
          </cell>
          <cell r="P20315" t="str">
            <v>47662</v>
          </cell>
          <cell r="Q20315" t="str">
            <v>MLZ019</v>
          </cell>
          <cell r="R20315">
            <v>4905.92</v>
          </cell>
          <cell r="S20315">
            <v>4.4999999999999998E-2</v>
          </cell>
        </row>
        <row r="20316">
          <cell r="L20316" t="str">
            <v>120U6107</v>
          </cell>
          <cell r="M20316" t="str">
            <v>MLZ019T2LT9A COMPRESSOR, R-PAK, TCMSH</v>
          </cell>
          <cell r="N20316" t="str">
            <v>SMALL SCROLL</v>
          </cell>
          <cell r="O20316" t="str">
            <v>702</v>
          </cell>
          <cell r="P20316" t="str">
            <v>47662</v>
          </cell>
          <cell r="Q20316" t="str">
            <v>MLZ019</v>
          </cell>
          <cell r="R20316">
            <v>5110.3999999999996</v>
          </cell>
          <cell r="S20316">
            <v>4.4999999999999998E-2</v>
          </cell>
        </row>
        <row r="20317">
          <cell r="L20317" t="str">
            <v>120U6108</v>
          </cell>
          <cell r="M20317" t="str">
            <v>MLZ021T1LT9A COMPRESSOR, R-PAK, TCMSH</v>
          </cell>
          <cell r="N20317" t="str">
            <v>SMALL SCROLL</v>
          </cell>
          <cell r="O20317" t="str">
            <v>702</v>
          </cell>
          <cell r="P20317" t="str">
            <v>47663</v>
          </cell>
          <cell r="Q20317" t="str">
            <v>MLZ021</v>
          </cell>
          <cell r="R20317">
            <v>16110.4</v>
          </cell>
          <cell r="S20317">
            <v>4.4999999999999998E-2</v>
          </cell>
        </row>
        <row r="20318">
          <cell r="L20318" t="str">
            <v>120U6109</v>
          </cell>
          <cell r="M20318" t="str">
            <v>MLZ021T2LT9A COMPRESSOR, R-PAK, TCMSH</v>
          </cell>
          <cell r="N20318" t="str">
            <v>SMALL SCROLL</v>
          </cell>
          <cell r="O20318" t="str">
            <v>702</v>
          </cell>
          <cell r="P20318" t="str">
            <v>47663</v>
          </cell>
          <cell r="Q20318" t="str">
            <v>MLZ021</v>
          </cell>
          <cell r="R20318">
            <v>33769.760000000002</v>
          </cell>
          <cell r="S20318">
            <v>4.4999999999999998E-2</v>
          </cell>
        </row>
        <row r="20319">
          <cell r="L20319" t="str">
            <v>120U6110</v>
          </cell>
          <cell r="M20319" t="str">
            <v>MLZ026T1LT9A COMPRESSOR, R-PAK, TCMSH</v>
          </cell>
          <cell r="N20319" t="str">
            <v>SMALL SCROLL</v>
          </cell>
          <cell r="O20319" t="str">
            <v>702</v>
          </cell>
          <cell r="P20319" t="str">
            <v>47664</v>
          </cell>
          <cell r="Q20319" t="str">
            <v>MLZ026</v>
          </cell>
          <cell r="R20319">
            <v>5261.28</v>
          </cell>
          <cell r="S20319">
            <v>4.4999999999999998E-2</v>
          </cell>
        </row>
        <row r="20320">
          <cell r="L20320" t="str">
            <v>120U6111</v>
          </cell>
          <cell r="M20320" t="str">
            <v>MLZ026T2LT9A COMPRESSOR, R-PAK, TCMSH</v>
          </cell>
          <cell r="N20320" t="str">
            <v>SMALL SCROLL</v>
          </cell>
          <cell r="O20320" t="str">
            <v>702</v>
          </cell>
          <cell r="P20320" t="str">
            <v>47664</v>
          </cell>
          <cell r="Q20320" t="str">
            <v>MLZ026</v>
          </cell>
          <cell r="R20320">
            <v>17099.52</v>
          </cell>
          <cell r="S20320">
            <v>4.4999999999999998E-2</v>
          </cell>
        </row>
        <row r="20321">
          <cell r="L20321" t="str">
            <v>120U6112</v>
          </cell>
          <cell r="M20321" t="str">
            <v>MLZ030T1LQ9A COMPRESSOR, R-PAK, TCMSH</v>
          </cell>
          <cell r="N20321" t="str">
            <v>SMALL SCROLL</v>
          </cell>
          <cell r="O20321" t="str">
            <v>703</v>
          </cell>
          <cell r="P20321" t="str">
            <v>47665</v>
          </cell>
          <cell r="Q20321" t="str">
            <v>MLZ030</v>
          </cell>
          <cell r="R20321">
            <v>11654.72</v>
          </cell>
          <cell r="S20321">
            <v>4.4999999999999998E-2</v>
          </cell>
        </row>
        <row r="20322">
          <cell r="L20322" t="str">
            <v>120U6113</v>
          </cell>
          <cell r="M20322" t="str">
            <v>MLZ030T2LQ9A COMPRESSOR, R-PAK, TCMSH</v>
          </cell>
          <cell r="N20322" t="str">
            <v>SMALL SCROLL</v>
          </cell>
          <cell r="O20322" t="str">
            <v>703</v>
          </cell>
          <cell r="P20322" t="str">
            <v>47665</v>
          </cell>
          <cell r="Q20322" t="str">
            <v>MLZ030</v>
          </cell>
          <cell r="R20322">
            <v>18388</v>
          </cell>
          <cell r="S20322">
            <v>4.4999999999999998E-2</v>
          </cell>
        </row>
        <row r="20323">
          <cell r="L20323" t="str">
            <v>120U6114</v>
          </cell>
          <cell r="M20323" t="str">
            <v>MLZ038T1LQ9A COMPRESSOR, R-PAK, TCMSH</v>
          </cell>
          <cell r="N20323" t="str">
            <v>SMALL SCROLL</v>
          </cell>
          <cell r="O20323" t="str">
            <v>703</v>
          </cell>
          <cell r="P20323" t="str">
            <v>47666</v>
          </cell>
          <cell r="Q20323" t="str">
            <v>MLZ038</v>
          </cell>
          <cell r="R20323">
            <v>59420.800000000003</v>
          </cell>
          <cell r="S20323">
            <v>4.4999999999999998E-2</v>
          </cell>
        </row>
        <row r="20324">
          <cell r="L20324" t="str">
            <v>120U6115</v>
          </cell>
          <cell r="M20324" t="str">
            <v>MLZ038T2LQ9A COMPRESSOR, R-PAK, TCMSH</v>
          </cell>
          <cell r="N20324" t="str">
            <v>SMALL SCROLL</v>
          </cell>
          <cell r="O20324" t="str">
            <v>703</v>
          </cell>
          <cell r="P20324" t="str">
            <v>47666</v>
          </cell>
          <cell r="Q20324" t="str">
            <v>MLZ038</v>
          </cell>
          <cell r="R20324">
            <v>13836.8</v>
          </cell>
          <cell r="S20324">
            <v>4.4999999999999998E-2</v>
          </cell>
        </row>
        <row r="20325">
          <cell r="L20325" t="str">
            <v>120U6116</v>
          </cell>
          <cell r="M20325" t="str">
            <v>MLZ045T2LQ9A COMPRESSOR, R-PAK, TCMSH</v>
          </cell>
          <cell r="N20325" t="str">
            <v>SMALL SCROLL</v>
          </cell>
          <cell r="O20325" t="str">
            <v>703</v>
          </cell>
          <cell r="P20325" t="str">
            <v>47667</v>
          </cell>
          <cell r="Q20325" t="str">
            <v>MLZ045</v>
          </cell>
          <cell r="R20325">
            <v>15664.96</v>
          </cell>
          <cell r="S20325">
            <v>4.4999999999999998E-2</v>
          </cell>
        </row>
        <row r="20326">
          <cell r="L20326" t="str">
            <v>120U6117</v>
          </cell>
          <cell r="M20326" t="e">
            <v>#N/A</v>
          </cell>
          <cell r="N20326" t="e">
            <v>#N/A</v>
          </cell>
          <cell r="O20326" t="e">
            <v>#N/A</v>
          </cell>
          <cell r="P20326" t="e">
            <v>#N/A</v>
          </cell>
          <cell r="Q20326" t="e">
            <v>#N/A</v>
          </cell>
          <cell r="S20326">
            <v>4.4999999999999998E-2</v>
          </cell>
        </row>
        <row r="20327">
          <cell r="L20327" t="str">
            <v>120U6118</v>
          </cell>
          <cell r="M20327" t="str">
            <v>MLZ058T2LQ9A COMPRESSOR, R-PAK, TCMSH</v>
          </cell>
          <cell r="N20327" t="str">
            <v>SMALL SCROLL</v>
          </cell>
          <cell r="O20327" t="str">
            <v>704</v>
          </cell>
          <cell r="P20327" t="str">
            <v>47669</v>
          </cell>
          <cell r="Q20327" t="str">
            <v>MLZ058</v>
          </cell>
          <cell r="R20327">
            <v>38877.919999999998</v>
          </cell>
          <cell r="S20327">
            <v>4.4999999999999998E-2</v>
          </cell>
        </row>
        <row r="20328">
          <cell r="L20328" t="str">
            <v>120U6119</v>
          </cell>
          <cell r="M20328" t="str">
            <v>MLZ066T2LQ9A COMPRESSOR, R-PAK, TCMSH</v>
          </cell>
          <cell r="N20328" t="str">
            <v>SMALL SCROLL</v>
          </cell>
          <cell r="O20328" t="str">
            <v>704</v>
          </cell>
          <cell r="P20328" t="str">
            <v>47670</v>
          </cell>
          <cell r="Q20328" t="str">
            <v>MLZ066</v>
          </cell>
          <cell r="R20328">
            <v>27269.599999999999</v>
          </cell>
          <cell r="S20328">
            <v>4.4999999999999998E-2</v>
          </cell>
        </row>
        <row r="20329">
          <cell r="L20329" t="str">
            <v>120U6120</v>
          </cell>
          <cell r="M20329" t="str">
            <v>MLZ076T2LQ9A COMPRESSOR, R-PAK, TCMSH</v>
          </cell>
          <cell r="N20329" t="str">
            <v>SMALL SCROLL</v>
          </cell>
          <cell r="O20329" t="str">
            <v>704</v>
          </cell>
          <cell r="P20329" t="str">
            <v>47671</v>
          </cell>
          <cell r="Q20329" t="str">
            <v>MLZ076</v>
          </cell>
          <cell r="R20329">
            <v>55476.32</v>
          </cell>
          <cell r="S20329">
            <v>4.4999999999999998E-2</v>
          </cell>
        </row>
        <row r="20330">
          <cell r="L20330" t="str">
            <v>120U6121</v>
          </cell>
          <cell r="M20330" t="str">
            <v>MLZ015T1LP9A COMPRESSOR, R-PAK, TCMSH</v>
          </cell>
          <cell r="N20330" t="str">
            <v>SMALL SCROLL</v>
          </cell>
          <cell r="O20330" t="str">
            <v>702</v>
          </cell>
          <cell r="P20330" t="str">
            <v>47673</v>
          </cell>
          <cell r="Q20330" t="str">
            <v>MLZ015</v>
          </cell>
          <cell r="R20330">
            <v>125478.08</v>
          </cell>
          <cell r="S20330">
            <v>4.4999999999999998E-2</v>
          </cell>
        </row>
        <row r="20331">
          <cell r="L20331" t="str">
            <v>120U6122</v>
          </cell>
          <cell r="M20331" t="str">
            <v>MLZ019T1LP9A COMPRESSOR, R-PAK, TCMSH</v>
          </cell>
          <cell r="N20331" t="str">
            <v>SMALL SCROLL</v>
          </cell>
          <cell r="O20331" t="str">
            <v>702</v>
          </cell>
          <cell r="P20331" t="str">
            <v>47662</v>
          </cell>
          <cell r="Q20331" t="str">
            <v>MLZ019</v>
          </cell>
          <cell r="R20331">
            <v>25843.84</v>
          </cell>
          <cell r="S20331">
            <v>4.4999999999999998E-2</v>
          </cell>
        </row>
        <row r="20332">
          <cell r="L20332" t="str">
            <v>120U6123</v>
          </cell>
          <cell r="M20332" t="str">
            <v>MLZ021T1LP9A COMPRESSOR, R-PAK, TCMSH</v>
          </cell>
          <cell r="N20332" t="str">
            <v>SMALL SCROLL</v>
          </cell>
          <cell r="O20332" t="str">
            <v>702</v>
          </cell>
          <cell r="P20332" t="str">
            <v>47663</v>
          </cell>
          <cell r="Q20332" t="str">
            <v>MLZ021</v>
          </cell>
          <cell r="R20332">
            <v>67055.759999999995</v>
          </cell>
          <cell r="S20332">
            <v>4.4999999999999998E-2</v>
          </cell>
        </row>
        <row r="20333">
          <cell r="L20333" t="str">
            <v>120U6124</v>
          </cell>
          <cell r="M20333" t="str">
            <v>MLZ026T1LP9A COMPRESSOR, R-PAK, TCMSH</v>
          </cell>
          <cell r="N20333" t="str">
            <v>SMALL SCROLL</v>
          </cell>
          <cell r="O20333" t="str">
            <v>702</v>
          </cell>
          <cell r="P20333" t="str">
            <v>47664</v>
          </cell>
          <cell r="Q20333" t="str">
            <v>MLZ026</v>
          </cell>
          <cell r="R20333">
            <v>30267.599999999999</v>
          </cell>
          <cell r="S20333">
            <v>4.4999999999999998E-2</v>
          </cell>
        </row>
        <row r="20334">
          <cell r="L20334" t="str">
            <v>120U6125</v>
          </cell>
          <cell r="M20334" t="str">
            <v>MLZ030T1LC9A COMPRESSOR, R-PAK, TCMSH</v>
          </cell>
          <cell r="N20334" t="str">
            <v>SMALL SCROLL</v>
          </cell>
          <cell r="O20334" t="str">
            <v>703</v>
          </cell>
          <cell r="P20334" t="str">
            <v>47665</v>
          </cell>
          <cell r="Q20334" t="str">
            <v>MLZ030</v>
          </cell>
          <cell r="R20334">
            <v>44773.52</v>
          </cell>
          <cell r="S20334">
            <v>4.4999999999999998E-2</v>
          </cell>
        </row>
        <row r="20335">
          <cell r="L20335" t="str">
            <v>120U6126</v>
          </cell>
          <cell r="M20335" t="str">
            <v>MLZ038T1LC9A COMPRESSOR, R-PAK, TCMSH</v>
          </cell>
          <cell r="N20335" t="str">
            <v>SMALL SCROLL</v>
          </cell>
          <cell r="O20335" t="str">
            <v>703</v>
          </cell>
          <cell r="P20335" t="str">
            <v>47666</v>
          </cell>
          <cell r="Q20335" t="str">
            <v>MLZ038</v>
          </cell>
          <cell r="R20335">
            <v>55874.8</v>
          </cell>
          <cell r="S20335">
            <v>4.4999999999999998E-2</v>
          </cell>
        </row>
        <row r="20336">
          <cell r="L20336" t="str">
            <v>120U6128</v>
          </cell>
          <cell r="M20336" t="str">
            <v>MLZ045T2LC9A COMPRESSOR, R-PAK, TCMSH</v>
          </cell>
          <cell r="N20336" t="str">
            <v>SMALL SCROLL</v>
          </cell>
          <cell r="O20336" t="str">
            <v>703</v>
          </cell>
          <cell r="P20336" t="str">
            <v>47667</v>
          </cell>
          <cell r="Q20336" t="str">
            <v>MLZ045</v>
          </cell>
          <cell r="R20336">
            <v>20441.12</v>
          </cell>
          <cell r="S20336">
            <v>4.4999999999999998E-2</v>
          </cell>
        </row>
        <row r="20337">
          <cell r="L20337" t="str">
            <v>120U6130</v>
          </cell>
          <cell r="M20337" t="str">
            <v>MLZ015T2LP9A COMPRESSOR, R-PAK, TCMSH</v>
          </cell>
          <cell r="N20337" t="str">
            <v>SMALL SCROLL</v>
          </cell>
          <cell r="O20337" t="str">
            <v>702</v>
          </cell>
          <cell r="P20337" t="str">
            <v>47673</v>
          </cell>
          <cell r="Q20337" t="str">
            <v>MLZ015</v>
          </cell>
          <cell r="R20337">
            <v>39000.800000000003</v>
          </cell>
          <cell r="S20337">
            <v>4.4999999999999998E-2</v>
          </cell>
        </row>
        <row r="20338">
          <cell r="L20338" t="str">
            <v>120U6131</v>
          </cell>
          <cell r="M20338" t="str">
            <v>MLZ019T2LP9A COMPRESSOR, R-PAK, TCMSH</v>
          </cell>
          <cell r="N20338" t="str">
            <v>SMALL SCROLL</v>
          </cell>
          <cell r="O20338" t="str">
            <v>702</v>
          </cell>
          <cell r="P20338" t="str">
            <v>47662</v>
          </cell>
          <cell r="Q20338" t="str">
            <v>MLZ019</v>
          </cell>
          <cell r="R20338">
            <v>11525.47</v>
          </cell>
          <cell r="S20338">
            <v>4.4999999999999998E-2</v>
          </cell>
        </row>
        <row r="20339">
          <cell r="L20339" t="str">
            <v>120U6132</v>
          </cell>
          <cell r="M20339" t="str">
            <v>MLZ021T2LP9A COMPRESSOR, R-PAK, TCMSH</v>
          </cell>
          <cell r="N20339" t="str">
            <v>SMALL SCROLL</v>
          </cell>
          <cell r="O20339" t="str">
            <v>702</v>
          </cell>
          <cell r="P20339" t="str">
            <v>47663</v>
          </cell>
          <cell r="Q20339" t="str">
            <v>MLZ021</v>
          </cell>
          <cell r="R20339">
            <v>11589.92</v>
          </cell>
          <cell r="S20339">
            <v>4.4999999999999998E-2</v>
          </cell>
        </row>
        <row r="20340">
          <cell r="L20340" t="str">
            <v>120U6133</v>
          </cell>
          <cell r="M20340" t="str">
            <v>MLZ026T2LP9A COMPRESSOR, R-PAK, TCMSH</v>
          </cell>
          <cell r="N20340" t="str">
            <v>SMALL SCROLL</v>
          </cell>
          <cell r="O20340" t="str">
            <v>702</v>
          </cell>
          <cell r="P20340" t="str">
            <v>47664</v>
          </cell>
          <cell r="Q20340" t="str">
            <v>MLZ026</v>
          </cell>
          <cell r="R20340">
            <v>11962.24</v>
          </cell>
          <cell r="S20340">
            <v>4.4999999999999998E-2</v>
          </cell>
        </row>
        <row r="20341">
          <cell r="L20341" t="str">
            <v>120U6134</v>
          </cell>
          <cell r="M20341" t="str">
            <v>MLZ030T2LC9A COMPRESSOR, R-PAK, TCMSH</v>
          </cell>
          <cell r="N20341" t="str">
            <v>SMALL SCROLL</v>
          </cell>
          <cell r="O20341" t="str">
            <v>703</v>
          </cell>
          <cell r="P20341" t="str">
            <v>47665</v>
          </cell>
          <cell r="Q20341" t="str">
            <v>MLZ030</v>
          </cell>
          <cell r="R20341">
            <v>12846.56</v>
          </cell>
          <cell r="S20341">
            <v>4.4999999999999998E-2</v>
          </cell>
        </row>
        <row r="20342">
          <cell r="L20342" t="str">
            <v>120U6135</v>
          </cell>
          <cell r="M20342" t="str">
            <v>MLZ038T2LC9A COMPRESSOR, R-PAK, TCMSH</v>
          </cell>
          <cell r="N20342" t="str">
            <v>SMALL SCROLL</v>
          </cell>
          <cell r="O20342" t="str">
            <v>703</v>
          </cell>
          <cell r="P20342" t="str">
            <v>47666</v>
          </cell>
          <cell r="Q20342" t="str">
            <v>MLZ038</v>
          </cell>
          <cell r="R20342">
            <v>14202.4</v>
          </cell>
          <cell r="S20342">
            <v>4.4999999999999998E-2</v>
          </cell>
        </row>
        <row r="20343">
          <cell r="L20343" t="str">
            <v>120U7002</v>
          </cell>
          <cell r="M20343" t="str">
            <v>VRJ028UKNP6 COMPRESSOR, R-PAK, NMTG</v>
          </cell>
          <cell r="N20343" t="str">
            <v>SMALL SCROLL</v>
          </cell>
          <cell r="O20343" t="str">
            <v>702</v>
          </cell>
          <cell r="P20343" t="str">
            <v>47767</v>
          </cell>
          <cell r="Q20343" t="str">
            <v>VRJ028</v>
          </cell>
          <cell r="R20343">
            <v>495751.79</v>
          </cell>
          <cell r="S20343">
            <v>3.0000000000000002E-2</v>
          </cell>
        </row>
        <row r="20344">
          <cell r="L20344" t="str">
            <v>120U7006</v>
          </cell>
          <cell r="M20344" t="str">
            <v>VRJ035UKNP6 COMPRESSOR, R-PAK, NMTG</v>
          </cell>
          <cell r="N20344" t="str">
            <v>SMALL SCROLL</v>
          </cell>
          <cell r="O20344" t="str">
            <v>702</v>
          </cell>
          <cell r="P20344" t="str">
            <v>47768</v>
          </cell>
          <cell r="Q20344" t="str">
            <v>VRJ035</v>
          </cell>
          <cell r="R20344">
            <v>595858.13</v>
          </cell>
          <cell r="S20344">
            <v>3.0000000000000002E-2</v>
          </cell>
        </row>
        <row r="20345">
          <cell r="L20345" t="str">
            <v>120U7010</v>
          </cell>
          <cell r="M20345" t="str">
            <v>VRJ044UKNP6 COMPRESSOR, R-PAK, NMTG</v>
          </cell>
          <cell r="N20345" t="str">
            <v>SMALL SCROLL</v>
          </cell>
          <cell r="O20345" t="str">
            <v>702</v>
          </cell>
          <cell r="P20345" t="str">
            <v>47769</v>
          </cell>
          <cell r="Q20345" t="str">
            <v>VRJ044</v>
          </cell>
          <cell r="R20345">
            <v>837067.91</v>
          </cell>
          <cell r="S20345">
            <v>3.0000000000000002E-2</v>
          </cell>
        </row>
        <row r="20346">
          <cell r="L20346" t="str">
            <v>120U7018</v>
          </cell>
          <cell r="M20346" t="str">
            <v>VRJ028TKNP6 COMPRESSOR, R-PAK, NMTG</v>
          </cell>
          <cell r="N20346" t="str">
            <v>SMALL SCROLL</v>
          </cell>
          <cell r="O20346" t="str">
            <v>702</v>
          </cell>
          <cell r="P20346" t="str">
            <v>55185</v>
          </cell>
          <cell r="Q20346" t="str">
            <v>VRJ028T</v>
          </cell>
          <cell r="R20346">
            <v>13143721.17</v>
          </cell>
          <cell r="S20346">
            <v>3.0000000000000002E-2</v>
          </cell>
        </row>
        <row r="20347">
          <cell r="L20347" t="str">
            <v>120U7019</v>
          </cell>
          <cell r="M20347" t="str">
            <v>VRJ028TKNP6 COMPRESSOR, M-PAK, MTG</v>
          </cell>
          <cell r="N20347" t="str">
            <v>SMALL SCROLL</v>
          </cell>
          <cell r="O20347" t="str">
            <v>702</v>
          </cell>
          <cell r="P20347" t="str">
            <v>55185</v>
          </cell>
          <cell r="Q20347" t="str">
            <v>VRJ028T</v>
          </cell>
          <cell r="R20347">
            <v>182325.57</v>
          </cell>
          <cell r="S20347">
            <v>3.0000000000000002E-2</v>
          </cell>
        </row>
        <row r="20348">
          <cell r="L20348" t="str">
            <v>120U7020</v>
          </cell>
          <cell r="M20348" t="str">
            <v>VRJ035TKNP6 COMPRESSOR, R-PAK, NMTG</v>
          </cell>
          <cell r="N20348" t="str">
            <v>SMALL SCROLL</v>
          </cell>
          <cell r="O20348" t="str">
            <v>702</v>
          </cell>
          <cell r="P20348" t="str">
            <v>55186</v>
          </cell>
          <cell r="Q20348" t="str">
            <v>VRJ035T</v>
          </cell>
          <cell r="R20348">
            <v>9900206.1300000008</v>
          </cell>
          <cell r="S20348">
            <v>3.0000000000000002E-2</v>
          </cell>
        </row>
        <row r="20349">
          <cell r="L20349" t="str">
            <v>120U7021</v>
          </cell>
          <cell r="M20349" t="str">
            <v>VRJ035TKNP6 COMPRESSOR, M-PAK, MTG</v>
          </cell>
          <cell r="N20349" t="str">
            <v>SMALL SCROLL</v>
          </cell>
          <cell r="O20349" t="str">
            <v>702</v>
          </cell>
          <cell r="P20349" t="str">
            <v>55186</v>
          </cell>
          <cell r="Q20349" t="str">
            <v>VRJ035T</v>
          </cell>
          <cell r="R20349">
            <v>191796.49</v>
          </cell>
          <cell r="S20349">
            <v>3.0000000000000002E-2</v>
          </cell>
        </row>
        <row r="20350">
          <cell r="L20350" t="str">
            <v>120U7022</v>
          </cell>
          <cell r="M20350" t="str">
            <v>VRJ044TKNP6 COMPRESSOR, R-PAK, NMTG</v>
          </cell>
          <cell r="N20350" t="str">
            <v>SMALL SCROLL</v>
          </cell>
          <cell r="O20350" t="str">
            <v>702</v>
          </cell>
          <cell r="P20350" t="str">
            <v>55187</v>
          </cell>
          <cell r="Q20350" t="str">
            <v>VRJ044T</v>
          </cell>
          <cell r="R20350">
            <v>7895362.1100000003</v>
          </cell>
          <cell r="S20350">
            <v>3.0000000000000002E-2</v>
          </cell>
        </row>
        <row r="20351">
          <cell r="L20351" t="str">
            <v>120U7023</v>
          </cell>
          <cell r="M20351" t="str">
            <v>VRJ044TKNP6 COMPRESSOR, M-PAK, MTG</v>
          </cell>
          <cell r="N20351" t="str">
            <v>SMALL SCROLL</v>
          </cell>
          <cell r="O20351" t="str">
            <v>702</v>
          </cell>
          <cell r="P20351" t="str">
            <v>55187</v>
          </cell>
          <cell r="Q20351" t="str">
            <v>VRJ044T</v>
          </cell>
          <cell r="R20351">
            <v>213060.71</v>
          </cell>
          <cell r="S20351">
            <v>3.0000000000000002E-2</v>
          </cell>
        </row>
        <row r="20352">
          <cell r="L20352" t="str">
            <v>120U7024</v>
          </cell>
          <cell r="M20352" t="str">
            <v>VRJ028TMPP6 COMPRESSOR, R-PAK, NMTG</v>
          </cell>
          <cell r="N20352" t="str">
            <v>SMALL SCROLL</v>
          </cell>
          <cell r="O20352" t="str">
            <v>702</v>
          </cell>
          <cell r="P20352" t="str">
            <v>55185</v>
          </cell>
          <cell r="Q20352" t="str">
            <v>VRJ028T</v>
          </cell>
          <cell r="R20352">
            <v>220389.76000000001</v>
          </cell>
          <cell r="S20352">
            <v>3.0000000000000002E-2</v>
          </cell>
        </row>
        <row r="20353">
          <cell r="L20353" t="str">
            <v>120U7025</v>
          </cell>
          <cell r="M20353" t="str">
            <v>VRJ028TMPP6 COMPRESSOR, M-PAK, MTG</v>
          </cell>
          <cell r="N20353" t="str">
            <v>SMALL SCROLL</v>
          </cell>
          <cell r="O20353" t="str">
            <v>702</v>
          </cell>
          <cell r="P20353" t="str">
            <v>55185</v>
          </cell>
          <cell r="Q20353" t="str">
            <v>VRJ028T</v>
          </cell>
          <cell r="R20353">
            <v>320248.73</v>
          </cell>
          <cell r="S20353">
            <v>3.0000000000000002E-2</v>
          </cell>
        </row>
        <row r="20354">
          <cell r="L20354" t="str">
            <v>120U7026</v>
          </cell>
          <cell r="M20354" t="str">
            <v>VRJ035TMPP6 COMPRESSOR, R-PAK, NMTG</v>
          </cell>
          <cell r="N20354" t="str">
            <v>SMALL SCROLL</v>
          </cell>
          <cell r="O20354" t="str">
            <v>702</v>
          </cell>
          <cell r="P20354" t="str">
            <v>55186</v>
          </cell>
          <cell r="Q20354" t="str">
            <v>VRJ035T</v>
          </cell>
          <cell r="R20354">
            <v>169111.7</v>
          </cell>
          <cell r="S20354">
            <v>3.0000000000000002E-2</v>
          </cell>
        </row>
        <row r="20355">
          <cell r="L20355" t="str">
            <v>120U7027</v>
          </cell>
          <cell r="M20355" t="str">
            <v>VRJ035TMPP6 COMPRESSOR, M-PAK, MTG</v>
          </cell>
          <cell r="N20355" t="str">
            <v>SMALL SCROLL</v>
          </cell>
          <cell r="O20355" t="str">
            <v>702</v>
          </cell>
          <cell r="P20355" t="str">
            <v>55186</v>
          </cell>
          <cell r="Q20355" t="str">
            <v>VRJ035T</v>
          </cell>
          <cell r="R20355">
            <v>407090.92</v>
          </cell>
          <cell r="S20355">
            <v>3.0000000000000002E-2</v>
          </cell>
        </row>
        <row r="20356">
          <cell r="L20356" t="str">
            <v>120U7028</v>
          </cell>
          <cell r="M20356" t="str">
            <v>VRJ044TMPP6 COMPRESSOR, R-PAK, NMTG</v>
          </cell>
          <cell r="N20356" t="str">
            <v>SMALL SCROLL</v>
          </cell>
          <cell r="O20356" t="str">
            <v>702</v>
          </cell>
          <cell r="P20356" t="str">
            <v>55187</v>
          </cell>
          <cell r="Q20356" t="str">
            <v>VRJ044T</v>
          </cell>
          <cell r="R20356">
            <v>235408.65</v>
          </cell>
          <cell r="S20356">
            <v>3.0000000000000002E-2</v>
          </cell>
        </row>
        <row r="20357">
          <cell r="L20357" t="str">
            <v>120U7029</v>
          </cell>
          <cell r="M20357" t="str">
            <v>VRJ044TMPP6 COMPRESSOR, M-PAK, MTG</v>
          </cell>
          <cell r="N20357" t="str">
            <v>SMALL SCROLL</v>
          </cell>
          <cell r="O20357" t="str">
            <v>702</v>
          </cell>
          <cell r="P20357" t="str">
            <v>55187</v>
          </cell>
          <cell r="Q20357" t="str">
            <v>VRJ044T</v>
          </cell>
          <cell r="R20357">
            <v>10376.459999999999</v>
          </cell>
          <cell r="S20357">
            <v>3.0000000000000002E-2</v>
          </cell>
        </row>
        <row r="20358">
          <cell r="L20358" t="str">
            <v>120U8001</v>
          </cell>
          <cell r="M20358" t="e">
            <v>#N/A</v>
          </cell>
          <cell r="N20358" t="e">
            <v>#N/A</v>
          </cell>
          <cell r="O20358" t="e">
            <v>#N/A</v>
          </cell>
          <cell r="P20358" t="e">
            <v>#N/A</v>
          </cell>
          <cell r="Q20358" t="e">
            <v>#N/A</v>
          </cell>
          <cell r="S20358">
            <v>4.4999999999999998E-2</v>
          </cell>
        </row>
        <row r="20359">
          <cell r="L20359" t="str">
            <v>120U8002</v>
          </cell>
          <cell r="M20359" t="e">
            <v>#N/A</v>
          </cell>
          <cell r="N20359" t="e">
            <v>#N/A</v>
          </cell>
          <cell r="O20359" t="e">
            <v>#N/A</v>
          </cell>
          <cell r="P20359" t="e">
            <v>#N/A</v>
          </cell>
          <cell r="Q20359" t="e">
            <v>#N/A</v>
          </cell>
          <cell r="S20359">
            <v>4.4999999999999998E-2</v>
          </cell>
        </row>
        <row r="20360">
          <cell r="L20360" t="str">
            <v>120U8003</v>
          </cell>
          <cell r="M20360" t="e">
            <v>#N/A</v>
          </cell>
          <cell r="N20360" t="e">
            <v>#N/A</v>
          </cell>
          <cell r="O20360" t="e">
            <v>#N/A</v>
          </cell>
          <cell r="P20360" t="e">
            <v>#N/A</v>
          </cell>
          <cell r="Q20360" t="e">
            <v>#N/A</v>
          </cell>
          <cell r="S20360">
            <v>4.4999999999999998E-2</v>
          </cell>
        </row>
        <row r="20361">
          <cell r="L20361" t="str">
            <v>120U8004</v>
          </cell>
          <cell r="M20361" t="e">
            <v>#N/A</v>
          </cell>
          <cell r="N20361" t="e">
            <v>#N/A</v>
          </cell>
          <cell r="O20361" t="e">
            <v>#N/A</v>
          </cell>
          <cell r="P20361" t="e">
            <v>#N/A</v>
          </cell>
          <cell r="Q20361" t="e">
            <v>#N/A</v>
          </cell>
          <cell r="S20361">
            <v>4.4999999999999998E-2</v>
          </cell>
        </row>
        <row r="20362">
          <cell r="L20362" t="str">
            <v>120U8005</v>
          </cell>
          <cell r="M20362" t="e">
            <v>#N/A</v>
          </cell>
          <cell r="N20362" t="e">
            <v>#N/A</v>
          </cell>
          <cell r="O20362" t="e">
            <v>#N/A</v>
          </cell>
          <cell r="P20362" t="e">
            <v>#N/A</v>
          </cell>
          <cell r="Q20362" t="e">
            <v>#N/A</v>
          </cell>
          <cell r="S20362">
            <v>4.4999999999999998E-2</v>
          </cell>
        </row>
        <row r="20363">
          <cell r="L20363" t="str">
            <v>120U8006</v>
          </cell>
          <cell r="M20363" t="str">
            <v>MLZ021T4LP9 COMPRESSOR, M-PAK, MTG</v>
          </cell>
          <cell r="N20363" t="str">
            <v>SMALL SCROLL</v>
          </cell>
          <cell r="O20363" t="str">
            <v>702</v>
          </cell>
          <cell r="P20363" t="str">
            <v>47663</v>
          </cell>
          <cell r="Q20363" t="str">
            <v>MLZ021</v>
          </cell>
          <cell r="R20363">
            <v>900.23</v>
          </cell>
          <cell r="S20363">
            <v>4.4999999999999998E-2</v>
          </cell>
        </row>
        <row r="20364">
          <cell r="L20364" t="str">
            <v>120U8007</v>
          </cell>
          <cell r="M20364" t="e">
            <v>#N/A</v>
          </cell>
          <cell r="N20364" t="e">
            <v>#N/A</v>
          </cell>
          <cell r="O20364" t="e">
            <v>#N/A</v>
          </cell>
          <cell r="P20364" t="e">
            <v>#N/A</v>
          </cell>
          <cell r="Q20364" t="e">
            <v>#N/A</v>
          </cell>
          <cell r="S20364">
            <v>4.4999999999999998E-2</v>
          </cell>
        </row>
        <row r="20365">
          <cell r="L20365" t="str">
            <v>120U8008</v>
          </cell>
          <cell r="M20365" t="str">
            <v>MLZ026T4LP9 COMPRESSOR, M-PAK, MTG</v>
          </cell>
          <cell r="N20365" t="str">
            <v>SMALL SCROLL</v>
          </cell>
          <cell r="O20365" t="str">
            <v>702</v>
          </cell>
          <cell r="P20365" t="str">
            <v>47664</v>
          </cell>
          <cell r="Q20365" t="str">
            <v>MLZ026</v>
          </cell>
          <cell r="R20365">
            <v>794.49</v>
          </cell>
          <cell r="S20365">
            <v>4.4999999999999998E-2</v>
          </cell>
        </row>
        <row r="20366">
          <cell r="L20366" t="str">
            <v>120U8009</v>
          </cell>
          <cell r="M20366" t="e">
            <v>#N/A</v>
          </cell>
          <cell r="N20366" t="e">
            <v>#N/A</v>
          </cell>
          <cell r="O20366" t="e">
            <v>#N/A</v>
          </cell>
          <cell r="P20366" t="e">
            <v>#N/A</v>
          </cell>
          <cell r="Q20366" t="e">
            <v>#N/A</v>
          </cell>
          <cell r="S20366">
            <v>4.4999999999999998E-2</v>
          </cell>
        </row>
        <row r="20367">
          <cell r="L20367" t="str">
            <v>120U8010</v>
          </cell>
          <cell r="M20367" t="e">
            <v>#N/A</v>
          </cell>
          <cell r="N20367" t="e">
            <v>#N/A</v>
          </cell>
          <cell r="O20367" t="e">
            <v>#N/A</v>
          </cell>
          <cell r="P20367" t="e">
            <v>#N/A</v>
          </cell>
          <cell r="Q20367" t="e">
            <v>#N/A</v>
          </cell>
          <cell r="S20367">
            <v>4.4999999999999998E-2</v>
          </cell>
        </row>
        <row r="20368">
          <cell r="L20368" t="str">
            <v>120U8011</v>
          </cell>
          <cell r="M20368" t="e">
            <v>#N/A</v>
          </cell>
          <cell r="N20368" t="e">
            <v>#N/A</v>
          </cell>
          <cell r="O20368" t="e">
            <v>#N/A</v>
          </cell>
          <cell r="P20368" t="e">
            <v>#N/A</v>
          </cell>
          <cell r="Q20368" t="e">
            <v>#N/A</v>
          </cell>
          <cell r="S20368">
            <v>4.4999999999999998E-2</v>
          </cell>
        </row>
        <row r="20369">
          <cell r="L20369" t="str">
            <v>120U8013</v>
          </cell>
          <cell r="M20369" t="e">
            <v>#N/A</v>
          </cell>
          <cell r="N20369" t="e">
            <v>#N/A</v>
          </cell>
          <cell r="O20369" t="e">
            <v>#N/A</v>
          </cell>
          <cell r="P20369" t="e">
            <v>#N/A</v>
          </cell>
          <cell r="Q20369" t="e">
            <v>#N/A</v>
          </cell>
          <cell r="S20369">
            <v>4.4999999999999998E-2</v>
          </cell>
        </row>
        <row r="20370">
          <cell r="L20370" t="str">
            <v>120U8014</v>
          </cell>
          <cell r="M20370" t="str">
            <v>MLZ045T4LC9 COMPRESSOR, M-PAK, MTG</v>
          </cell>
          <cell r="N20370" t="str">
            <v>SMALL SCROLL</v>
          </cell>
          <cell r="O20370" t="str">
            <v>703</v>
          </cell>
          <cell r="P20370" t="str">
            <v>47667</v>
          </cell>
          <cell r="Q20370" t="str">
            <v>MLZ045</v>
          </cell>
          <cell r="R20370">
            <v>36458.080000000002</v>
          </cell>
          <cell r="S20370">
            <v>4.4999999999999998E-2</v>
          </cell>
        </row>
        <row r="20371">
          <cell r="L20371" t="str">
            <v>120U8015</v>
          </cell>
          <cell r="M20371" t="e">
            <v>#N/A</v>
          </cell>
          <cell r="N20371" t="e">
            <v>#N/A</v>
          </cell>
          <cell r="O20371" t="e">
            <v>#N/A</v>
          </cell>
          <cell r="P20371" t="e">
            <v>#N/A</v>
          </cell>
          <cell r="Q20371" t="e">
            <v>#N/A</v>
          </cell>
          <cell r="S20371">
            <v>4.4999999999999998E-2</v>
          </cell>
        </row>
        <row r="20372">
          <cell r="L20372" t="str">
            <v>120U8016</v>
          </cell>
          <cell r="M20372" t="str">
            <v>MLZ048T4LC9 COMPRESSOR, M-PAK, MTG</v>
          </cell>
          <cell r="N20372" t="str">
            <v>SMALL SCROLL</v>
          </cell>
          <cell r="O20372" t="str">
            <v>703</v>
          </cell>
          <cell r="P20372" t="str">
            <v>47668</v>
          </cell>
          <cell r="Q20372" t="str">
            <v>MLZ048</v>
          </cell>
          <cell r="R20372">
            <v>0</v>
          </cell>
          <cell r="S20372">
            <v>4.4999999999999998E-2</v>
          </cell>
        </row>
        <row r="20373">
          <cell r="L20373" t="str">
            <v>120U8017</v>
          </cell>
          <cell r="M20373" t="str">
            <v>MLZ058T4LC9 COMPRESSOR, I-PAK, MTG</v>
          </cell>
          <cell r="N20373" t="str">
            <v>SMALL SCROLL</v>
          </cell>
          <cell r="O20373" t="str">
            <v>704</v>
          </cell>
          <cell r="P20373" t="str">
            <v>47669</v>
          </cell>
          <cell r="Q20373" t="str">
            <v>MLZ058</v>
          </cell>
          <cell r="R20373">
            <v>106545.81</v>
          </cell>
          <cell r="S20373">
            <v>4.4999999999999998E-2</v>
          </cell>
        </row>
        <row r="20374">
          <cell r="L20374" t="str">
            <v>120U8019</v>
          </cell>
          <cell r="M20374" t="e">
            <v>#N/A</v>
          </cell>
          <cell r="N20374" t="e">
            <v>#N/A</v>
          </cell>
          <cell r="O20374" t="e">
            <v>#N/A</v>
          </cell>
          <cell r="P20374" t="e">
            <v>#N/A</v>
          </cell>
          <cell r="Q20374" t="e">
            <v>#N/A</v>
          </cell>
          <cell r="S20374">
            <v>4.4999999999999998E-2</v>
          </cell>
        </row>
        <row r="20375">
          <cell r="L20375" t="str">
            <v>120U8020</v>
          </cell>
          <cell r="M20375" t="e">
            <v>#N/A</v>
          </cell>
          <cell r="N20375" t="e">
            <v>#N/A</v>
          </cell>
          <cell r="O20375" t="e">
            <v>#N/A</v>
          </cell>
          <cell r="P20375" t="e">
            <v>#N/A</v>
          </cell>
          <cell r="Q20375" t="e">
            <v>#N/A</v>
          </cell>
          <cell r="S20375">
            <v>4.4999999999999998E-2</v>
          </cell>
        </row>
        <row r="20376">
          <cell r="L20376" t="str">
            <v>120U8021</v>
          </cell>
          <cell r="M20376" t="e">
            <v>#N/A</v>
          </cell>
          <cell r="N20376" t="e">
            <v>#N/A</v>
          </cell>
          <cell r="O20376" t="e">
            <v>#N/A</v>
          </cell>
          <cell r="P20376" t="e">
            <v>#N/A</v>
          </cell>
          <cell r="Q20376" t="e">
            <v>#N/A</v>
          </cell>
          <cell r="S20376">
            <v>4.4999999999999998E-2</v>
          </cell>
        </row>
        <row r="20377">
          <cell r="L20377" t="str">
            <v>120U8022</v>
          </cell>
          <cell r="M20377" t="e">
            <v>#N/A</v>
          </cell>
          <cell r="N20377" t="e">
            <v>#N/A</v>
          </cell>
          <cell r="O20377" t="e">
            <v>#N/A</v>
          </cell>
          <cell r="P20377" t="e">
            <v>#N/A</v>
          </cell>
          <cell r="Q20377" t="e">
            <v>#N/A</v>
          </cell>
          <cell r="S20377">
            <v>4.4999999999999998E-2</v>
          </cell>
        </row>
        <row r="20378">
          <cell r="L20378" t="str">
            <v>120U8035</v>
          </cell>
          <cell r="M20378" t="e">
            <v>#N/A</v>
          </cell>
          <cell r="N20378" t="e">
            <v>#N/A</v>
          </cell>
          <cell r="O20378" t="e">
            <v>#N/A</v>
          </cell>
          <cell r="P20378" t="e">
            <v>#N/A</v>
          </cell>
          <cell r="Q20378" t="e">
            <v>#N/A</v>
          </cell>
          <cell r="S20378">
            <v>4.4999999999999998E-2</v>
          </cell>
        </row>
        <row r="20379">
          <cell r="L20379" t="str">
            <v>120U8036</v>
          </cell>
          <cell r="M20379" t="str">
            <v>MLZ015T2LP9 COMPRESSOR, M-PAK, MTG</v>
          </cell>
          <cell r="N20379" t="str">
            <v>SMALL SCROLL</v>
          </cell>
          <cell r="O20379" t="str">
            <v>702</v>
          </cell>
          <cell r="P20379" t="str">
            <v>47673</v>
          </cell>
          <cell r="Q20379" t="str">
            <v>MLZ015</v>
          </cell>
          <cell r="S20379">
            <v>4.4999999999999998E-2</v>
          </cell>
        </row>
        <row r="20380">
          <cell r="L20380" t="str">
            <v>120U8037</v>
          </cell>
          <cell r="M20380" t="e">
            <v>#N/A</v>
          </cell>
          <cell r="N20380" t="e">
            <v>#N/A</v>
          </cell>
          <cell r="O20380" t="e">
            <v>#N/A</v>
          </cell>
          <cell r="P20380" t="e">
            <v>#N/A</v>
          </cell>
          <cell r="Q20380" t="e">
            <v>#N/A</v>
          </cell>
          <cell r="S20380">
            <v>4.4999999999999998E-2</v>
          </cell>
        </row>
        <row r="20381">
          <cell r="L20381" t="str">
            <v>120U8038</v>
          </cell>
          <cell r="M20381" t="str">
            <v>MLZ019T2LP9 COMPRESSOR, M-PAK, MTG</v>
          </cell>
          <cell r="N20381" t="str">
            <v>SMALL SCROLL</v>
          </cell>
          <cell r="O20381" t="str">
            <v>702</v>
          </cell>
          <cell r="P20381" t="str">
            <v>47662</v>
          </cell>
          <cell r="Q20381" t="str">
            <v>MLZ019</v>
          </cell>
          <cell r="S20381">
            <v>4.4999999999999998E-2</v>
          </cell>
        </row>
        <row r="20382">
          <cell r="L20382" t="str">
            <v>120U8039</v>
          </cell>
          <cell r="M20382" t="e">
            <v>#N/A</v>
          </cell>
          <cell r="N20382" t="e">
            <v>#N/A</v>
          </cell>
          <cell r="O20382" t="e">
            <v>#N/A</v>
          </cell>
          <cell r="P20382" t="e">
            <v>#N/A</v>
          </cell>
          <cell r="Q20382" t="e">
            <v>#N/A</v>
          </cell>
          <cell r="S20382">
            <v>4.4999999999999998E-2</v>
          </cell>
        </row>
        <row r="20383">
          <cell r="L20383" t="str">
            <v>120U8040</v>
          </cell>
          <cell r="M20383" t="str">
            <v>MLZ021T2LP9 COMPRESSOR, M-PAK, MTG</v>
          </cell>
          <cell r="N20383" t="str">
            <v>SMALL SCROLL</v>
          </cell>
          <cell r="O20383" t="str">
            <v>702</v>
          </cell>
          <cell r="P20383" t="str">
            <v>47663</v>
          </cell>
          <cell r="Q20383" t="str">
            <v>MLZ021</v>
          </cell>
          <cell r="R20383">
            <v>2033.62</v>
          </cell>
          <cell r="S20383">
            <v>4.4999999999999998E-2</v>
          </cell>
        </row>
        <row r="20384">
          <cell r="L20384" t="str">
            <v>120U8041</v>
          </cell>
          <cell r="M20384" t="e">
            <v>#N/A</v>
          </cell>
          <cell r="N20384" t="e">
            <v>#N/A</v>
          </cell>
          <cell r="O20384" t="e">
            <v>#N/A</v>
          </cell>
          <cell r="P20384" t="e">
            <v>#N/A</v>
          </cell>
          <cell r="Q20384" t="e">
            <v>#N/A</v>
          </cell>
          <cell r="S20384">
            <v>4.4999999999999998E-2</v>
          </cell>
        </row>
        <row r="20385">
          <cell r="L20385" t="str">
            <v>120U8042</v>
          </cell>
          <cell r="M20385" t="e">
            <v>#N/A</v>
          </cell>
          <cell r="N20385" t="e">
            <v>#N/A</v>
          </cell>
          <cell r="O20385" t="e">
            <v>#N/A</v>
          </cell>
          <cell r="P20385" t="e">
            <v>#N/A</v>
          </cell>
          <cell r="Q20385" t="e">
            <v>#N/A</v>
          </cell>
          <cell r="S20385">
            <v>4.4999999999999998E-2</v>
          </cell>
        </row>
        <row r="20386">
          <cell r="L20386" t="str">
            <v>120U8043</v>
          </cell>
          <cell r="M20386" t="e">
            <v>#N/A</v>
          </cell>
          <cell r="N20386" t="e">
            <v>#N/A</v>
          </cell>
          <cell r="O20386" t="e">
            <v>#N/A</v>
          </cell>
          <cell r="P20386" t="e">
            <v>#N/A</v>
          </cell>
          <cell r="Q20386" t="e">
            <v>#N/A</v>
          </cell>
          <cell r="S20386">
            <v>4.4999999999999998E-2</v>
          </cell>
        </row>
        <row r="20387">
          <cell r="L20387" t="str">
            <v>120U8044</v>
          </cell>
          <cell r="M20387" t="str">
            <v>MLZ030T2LC9 COMPRESSOR, M-PAK, MTG</v>
          </cell>
          <cell r="N20387" t="str">
            <v>SMALL SCROLL</v>
          </cell>
          <cell r="O20387" t="str">
            <v>703</v>
          </cell>
          <cell r="P20387" t="str">
            <v>47665</v>
          </cell>
          <cell r="Q20387" t="str">
            <v>MLZ030</v>
          </cell>
          <cell r="R20387">
            <v>3819.89</v>
          </cell>
          <cell r="S20387">
            <v>4.4999999999999998E-2</v>
          </cell>
        </row>
        <row r="20388">
          <cell r="L20388" t="str">
            <v>120U8045</v>
          </cell>
          <cell r="M20388" t="e">
            <v>#N/A</v>
          </cell>
          <cell r="N20388" t="e">
            <v>#N/A</v>
          </cell>
          <cell r="O20388" t="e">
            <v>#N/A</v>
          </cell>
          <cell r="P20388" t="e">
            <v>#N/A</v>
          </cell>
          <cell r="Q20388" t="e">
            <v>#N/A</v>
          </cell>
          <cell r="S20388">
            <v>4.4999999999999998E-2</v>
          </cell>
        </row>
        <row r="20389">
          <cell r="L20389" t="str">
            <v>120U8046</v>
          </cell>
          <cell r="M20389" t="str">
            <v>MLZ038T2LC9 COMPRESSOR, M-PAK, MTG</v>
          </cell>
          <cell r="N20389" t="str">
            <v>SMALL SCROLL</v>
          </cell>
          <cell r="O20389" t="str">
            <v>703</v>
          </cell>
          <cell r="P20389" t="str">
            <v>47666</v>
          </cell>
          <cell r="Q20389" t="str">
            <v>MLZ038</v>
          </cell>
          <cell r="R20389">
            <v>8063.04</v>
          </cell>
          <cell r="S20389">
            <v>4.4999999999999998E-2</v>
          </cell>
        </row>
        <row r="20390">
          <cell r="L20390" t="str">
            <v>120U8047</v>
          </cell>
          <cell r="M20390" t="e">
            <v>#N/A</v>
          </cell>
          <cell r="N20390" t="e">
            <v>#N/A</v>
          </cell>
          <cell r="O20390" t="e">
            <v>#N/A</v>
          </cell>
          <cell r="P20390" t="e">
            <v>#N/A</v>
          </cell>
          <cell r="Q20390" t="e">
            <v>#N/A</v>
          </cell>
          <cell r="S20390">
            <v>4.4999999999999998E-2</v>
          </cell>
        </row>
        <row r="20391">
          <cell r="L20391" t="str">
            <v>120U8048</v>
          </cell>
          <cell r="M20391" t="str">
            <v>MLZ045T2LC9 COMPRESSOR, M-PAK, MTG</v>
          </cell>
          <cell r="N20391" t="str">
            <v>SMALL SCROLL</v>
          </cell>
          <cell r="O20391" t="str">
            <v>703</v>
          </cell>
          <cell r="P20391" t="str">
            <v>47667</v>
          </cell>
          <cell r="Q20391" t="str">
            <v>MLZ045</v>
          </cell>
          <cell r="R20391">
            <v>9962.33</v>
          </cell>
          <cell r="S20391">
            <v>4.4999999999999998E-2</v>
          </cell>
        </row>
        <row r="20392">
          <cell r="L20392" t="str">
            <v>120U8049</v>
          </cell>
          <cell r="M20392" t="e">
            <v>#N/A</v>
          </cell>
          <cell r="N20392" t="e">
            <v>#N/A</v>
          </cell>
          <cell r="O20392" t="e">
            <v>#N/A</v>
          </cell>
          <cell r="P20392" t="e">
            <v>#N/A</v>
          </cell>
          <cell r="Q20392" t="e">
            <v>#N/A</v>
          </cell>
          <cell r="S20392">
            <v>4.4999999999999998E-2</v>
          </cell>
        </row>
        <row r="20393">
          <cell r="L20393" t="str">
            <v>120U8050</v>
          </cell>
          <cell r="M20393" t="e">
            <v>#N/A</v>
          </cell>
          <cell r="N20393" t="e">
            <v>#N/A</v>
          </cell>
          <cell r="O20393" t="e">
            <v>#N/A</v>
          </cell>
          <cell r="P20393" t="e">
            <v>#N/A</v>
          </cell>
          <cell r="Q20393" t="e">
            <v>#N/A</v>
          </cell>
          <cell r="S20393">
            <v>4.4999999999999998E-2</v>
          </cell>
        </row>
        <row r="20394">
          <cell r="L20394" t="str">
            <v>120U8051</v>
          </cell>
          <cell r="M20394" t="e">
            <v>#N/A</v>
          </cell>
          <cell r="N20394" t="e">
            <v>#N/A</v>
          </cell>
          <cell r="O20394" t="e">
            <v>#N/A</v>
          </cell>
          <cell r="P20394" t="e">
            <v>#N/A</v>
          </cell>
          <cell r="Q20394" t="e">
            <v>#N/A</v>
          </cell>
          <cell r="S20394">
            <v>4.4999999999999998E-2</v>
          </cell>
        </row>
        <row r="20395">
          <cell r="L20395" t="str">
            <v>120U8052</v>
          </cell>
          <cell r="M20395" t="str">
            <v>MLZ058T2LC9 COMPRESSOR, M-PAK, MTG</v>
          </cell>
          <cell r="N20395" t="str">
            <v>SMALL SCROLL</v>
          </cell>
          <cell r="O20395" t="str">
            <v>704</v>
          </cell>
          <cell r="P20395" t="str">
            <v>47669</v>
          </cell>
          <cell r="Q20395" t="str">
            <v>MLZ058</v>
          </cell>
          <cell r="R20395">
            <v>1925.71</v>
          </cell>
          <cell r="S20395">
            <v>4.4999999999999998E-2</v>
          </cell>
        </row>
        <row r="20396">
          <cell r="L20396" t="str">
            <v>120U8053</v>
          </cell>
          <cell r="M20396" t="e">
            <v>#N/A</v>
          </cell>
          <cell r="N20396" t="e">
            <v>#N/A</v>
          </cell>
          <cell r="O20396" t="e">
            <v>#N/A</v>
          </cell>
          <cell r="P20396" t="e">
            <v>#N/A</v>
          </cell>
          <cell r="Q20396" t="e">
            <v>#N/A</v>
          </cell>
          <cell r="S20396">
            <v>4.4999999999999998E-2</v>
          </cell>
        </row>
        <row r="20397">
          <cell r="L20397" t="str">
            <v>120U8055</v>
          </cell>
          <cell r="M20397" t="e">
            <v>#N/A</v>
          </cell>
          <cell r="N20397" t="e">
            <v>#N/A</v>
          </cell>
          <cell r="O20397" t="e">
            <v>#N/A</v>
          </cell>
          <cell r="P20397" t="e">
            <v>#N/A</v>
          </cell>
          <cell r="Q20397" t="e">
            <v>#N/A</v>
          </cell>
          <cell r="S20397">
            <v>4.4999999999999998E-2</v>
          </cell>
        </row>
        <row r="20398">
          <cell r="L20398" t="str">
            <v>120U8057</v>
          </cell>
          <cell r="M20398" t="str">
            <v>MLZ015T1LP9 COMPRESSOR, I-PAK, MTG</v>
          </cell>
          <cell r="N20398" t="str">
            <v>SMALL SCROLL</v>
          </cell>
          <cell r="O20398" t="str">
            <v>702</v>
          </cell>
          <cell r="P20398" t="str">
            <v>47673</v>
          </cell>
          <cell r="Q20398" t="str">
            <v>MLZ015</v>
          </cell>
          <cell r="S20398">
            <v>4.4999999999999998E-2</v>
          </cell>
        </row>
        <row r="20399">
          <cell r="L20399" t="str">
            <v>120U8058</v>
          </cell>
          <cell r="M20399" t="str">
            <v>MLZ015T1LP9 COMPRESSOR, M-PAK, MTG</v>
          </cell>
          <cell r="N20399" t="str">
            <v>SMALL SCROLL</v>
          </cell>
          <cell r="O20399" t="str">
            <v>702</v>
          </cell>
          <cell r="P20399" t="str">
            <v>47673</v>
          </cell>
          <cell r="Q20399" t="str">
            <v>MLZ015</v>
          </cell>
          <cell r="S20399">
            <v>4.4999999999999998E-2</v>
          </cell>
        </row>
        <row r="20400">
          <cell r="L20400" t="str">
            <v>120U8059</v>
          </cell>
          <cell r="M20400" t="str">
            <v>MLZ019T1LP9 COMPRESSOR, I-PAK, MTG</v>
          </cell>
          <cell r="N20400" t="str">
            <v>SMALL SCROLL</v>
          </cell>
          <cell r="O20400" t="str">
            <v>702</v>
          </cell>
          <cell r="P20400" t="str">
            <v>47662</v>
          </cell>
          <cell r="Q20400" t="str">
            <v>MLZ019</v>
          </cell>
          <cell r="S20400">
            <v>4.4999999999999998E-2</v>
          </cell>
        </row>
        <row r="20401">
          <cell r="L20401" t="str">
            <v>120U8060</v>
          </cell>
          <cell r="M20401" t="str">
            <v>MLZ019T1LP9 COMPRESSOR, M-PAK, MTG</v>
          </cell>
          <cell r="N20401" t="str">
            <v>SMALL SCROLL</v>
          </cell>
          <cell r="O20401" t="str">
            <v>702</v>
          </cell>
          <cell r="P20401" t="str">
            <v>47662</v>
          </cell>
          <cell r="Q20401" t="str">
            <v>MLZ019</v>
          </cell>
          <cell r="S20401">
            <v>4.4999999999999998E-2</v>
          </cell>
        </row>
        <row r="20402">
          <cell r="L20402" t="str">
            <v>120U8061</v>
          </cell>
          <cell r="M20402" t="e">
            <v>#N/A</v>
          </cell>
          <cell r="N20402" t="e">
            <v>#N/A</v>
          </cell>
          <cell r="O20402" t="e">
            <v>#N/A</v>
          </cell>
          <cell r="P20402" t="e">
            <v>#N/A</v>
          </cell>
          <cell r="Q20402" t="e">
            <v>#N/A</v>
          </cell>
          <cell r="S20402">
            <v>4.4999999999999998E-2</v>
          </cell>
        </row>
        <row r="20403">
          <cell r="L20403" t="str">
            <v>120U8062</v>
          </cell>
          <cell r="M20403" t="str">
            <v>MLZ021T1LP9 COMPRESSOR, M-PAK, MTG</v>
          </cell>
          <cell r="N20403" t="str">
            <v>SMALL SCROLL</v>
          </cell>
          <cell r="O20403" t="str">
            <v>702</v>
          </cell>
          <cell r="P20403" t="str">
            <v>47663</v>
          </cell>
          <cell r="Q20403" t="str">
            <v>MLZ021</v>
          </cell>
          <cell r="R20403">
            <v>780.2</v>
          </cell>
          <cell r="S20403">
            <v>4.4999999999999998E-2</v>
          </cell>
        </row>
        <row r="20404">
          <cell r="L20404" t="str">
            <v>120U8063</v>
          </cell>
          <cell r="M20404" t="e">
            <v>#N/A</v>
          </cell>
          <cell r="N20404" t="e">
            <v>#N/A</v>
          </cell>
          <cell r="O20404" t="e">
            <v>#N/A</v>
          </cell>
          <cell r="P20404" t="e">
            <v>#N/A</v>
          </cell>
          <cell r="Q20404" t="e">
            <v>#N/A</v>
          </cell>
          <cell r="S20404">
            <v>4.4999999999999998E-2</v>
          </cell>
        </row>
        <row r="20405">
          <cell r="L20405" t="str">
            <v>120U8064</v>
          </cell>
          <cell r="M20405" t="str">
            <v>MLZ026T1LP9 COMPRESSOR, M-PAK, MTG</v>
          </cell>
          <cell r="N20405" t="str">
            <v>SMALL SCROLL</v>
          </cell>
          <cell r="O20405" t="str">
            <v>702</v>
          </cell>
          <cell r="P20405" t="str">
            <v>47664</v>
          </cell>
          <cell r="Q20405" t="str">
            <v>MLZ026</v>
          </cell>
          <cell r="R20405">
            <v>0</v>
          </cell>
          <cell r="S20405">
            <v>4.4999999999999998E-2</v>
          </cell>
        </row>
        <row r="20406">
          <cell r="L20406" t="str">
            <v>120U8065</v>
          </cell>
          <cell r="M20406" t="e">
            <v>#N/A</v>
          </cell>
          <cell r="N20406" t="e">
            <v>#N/A</v>
          </cell>
          <cell r="O20406" t="e">
            <v>#N/A</v>
          </cell>
          <cell r="P20406" t="e">
            <v>#N/A</v>
          </cell>
          <cell r="Q20406" t="e">
            <v>#N/A</v>
          </cell>
          <cell r="S20406">
            <v>4.4999999999999998E-2</v>
          </cell>
        </row>
        <row r="20407">
          <cell r="L20407" t="str">
            <v>120U8066</v>
          </cell>
          <cell r="M20407" t="str">
            <v>MLZ030T1LC9 COMPRESSOR, M-PAK, MTG</v>
          </cell>
          <cell r="N20407" t="str">
            <v>SMALL SCROLL</v>
          </cell>
          <cell r="O20407" t="str">
            <v>703</v>
          </cell>
          <cell r="P20407" t="str">
            <v>47665</v>
          </cell>
          <cell r="Q20407" t="str">
            <v>MLZ030</v>
          </cell>
          <cell r="R20407">
            <v>891.1</v>
          </cell>
          <cell r="S20407">
            <v>4.4999999999999998E-2</v>
          </cell>
        </row>
        <row r="20408">
          <cell r="L20408" t="str">
            <v>120U8067</v>
          </cell>
          <cell r="M20408" t="e">
            <v>#N/A</v>
          </cell>
          <cell r="N20408" t="e">
            <v>#N/A</v>
          </cell>
          <cell r="O20408" t="e">
            <v>#N/A</v>
          </cell>
          <cell r="P20408" t="e">
            <v>#N/A</v>
          </cell>
          <cell r="Q20408" t="e">
            <v>#N/A</v>
          </cell>
          <cell r="S20408">
            <v>4.4999999999999998E-2</v>
          </cell>
        </row>
        <row r="20409">
          <cell r="L20409" t="str">
            <v>120U8068</v>
          </cell>
          <cell r="M20409" t="str">
            <v>MLZ038T1LC9 COMPRESSOR, M-PAK, MTG</v>
          </cell>
          <cell r="N20409" t="str">
            <v>SMALL SCROLL</v>
          </cell>
          <cell r="O20409" t="str">
            <v>703</v>
          </cell>
          <cell r="P20409" t="str">
            <v>47666</v>
          </cell>
          <cell r="Q20409" t="str">
            <v>MLZ038</v>
          </cell>
          <cell r="R20409">
            <v>2261.04</v>
          </cell>
          <cell r="S20409">
            <v>4.4999999999999998E-2</v>
          </cell>
        </row>
        <row r="20410">
          <cell r="L20410" t="str">
            <v>120U8069</v>
          </cell>
          <cell r="M20410" t="str">
            <v>MLZ033T2LC6 COMPRESSOR, I-PAK, MTG</v>
          </cell>
          <cell r="N20410" t="str">
            <v>SMALL SCROLL</v>
          </cell>
          <cell r="O20410" t="str">
            <v>703</v>
          </cell>
          <cell r="P20410" t="str">
            <v>47674</v>
          </cell>
          <cell r="Q20410" t="str">
            <v>MLZ033</v>
          </cell>
          <cell r="R20410">
            <v>99799.679999999993</v>
          </cell>
          <cell r="S20410">
            <v>4.4999999999999998E-2</v>
          </cell>
        </row>
        <row r="20411">
          <cell r="L20411" t="str">
            <v>120U8084</v>
          </cell>
          <cell r="M20411" t="e">
            <v>#N/A</v>
          </cell>
          <cell r="N20411" t="e">
            <v>#N/A</v>
          </cell>
          <cell r="O20411" t="e">
            <v>#N/A</v>
          </cell>
          <cell r="P20411" t="e">
            <v>#N/A</v>
          </cell>
          <cell r="Q20411" t="e">
            <v>#N/A</v>
          </cell>
          <cell r="S20411">
            <v>4.4999999999999998E-2</v>
          </cell>
        </row>
        <row r="20412">
          <cell r="L20412" t="str">
            <v>120U8090</v>
          </cell>
          <cell r="M20412" t="e">
            <v>#N/A</v>
          </cell>
          <cell r="N20412" t="e">
            <v>#N/A</v>
          </cell>
          <cell r="O20412" t="e">
            <v>#N/A</v>
          </cell>
          <cell r="P20412" t="e">
            <v>#N/A</v>
          </cell>
          <cell r="Q20412" t="e">
            <v>#N/A</v>
          </cell>
          <cell r="S20412">
            <v>4.4999999999999998E-2</v>
          </cell>
        </row>
        <row r="20413">
          <cell r="L20413" t="str">
            <v>120U8193</v>
          </cell>
          <cell r="M20413" t="str">
            <v>MLZ033T4LC6 COMPRESSOR, I-PAK, MTG</v>
          </cell>
          <cell r="N20413" t="str">
            <v>SMALL SCROLL</v>
          </cell>
          <cell r="O20413" t="str">
            <v>703</v>
          </cell>
          <cell r="P20413" t="str">
            <v>47674</v>
          </cell>
          <cell r="Q20413" t="str">
            <v>MLZ033</v>
          </cell>
          <cell r="R20413">
            <v>2432.6999999999998</v>
          </cell>
          <cell r="S20413">
            <v>4.4999999999999998E-2</v>
          </cell>
        </row>
        <row r="20414">
          <cell r="L20414" t="str">
            <v>120U8302</v>
          </cell>
          <cell r="M20414" t="e">
            <v>#N/A</v>
          </cell>
          <cell r="N20414" t="e">
            <v>#N/A</v>
          </cell>
          <cell r="O20414" t="e">
            <v>#N/A</v>
          </cell>
          <cell r="P20414" t="e">
            <v>#N/A</v>
          </cell>
          <cell r="Q20414" t="e">
            <v>#N/A</v>
          </cell>
          <cell r="S20414">
            <v>4.4999999999999998E-2</v>
          </cell>
        </row>
        <row r="20415">
          <cell r="L20415" t="str">
            <v>120U8308</v>
          </cell>
          <cell r="M20415" t="e">
            <v>#N/A</v>
          </cell>
          <cell r="N20415" t="e">
            <v>#N/A</v>
          </cell>
          <cell r="O20415" t="e">
            <v>#N/A</v>
          </cell>
          <cell r="P20415" t="e">
            <v>#N/A</v>
          </cell>
          <cell r="Q20415" t="e">
            <v>#N/A</v>
          </cell>
          <cell r="S20415">
            <v>4.4999999999999998E-2</v>
          </cell>
        </row>
        <row r="20416">
          <cell r="L20416" t="str">
            <v>120U8319</v>
          </cell>
          <cell r="M20416" t="e">
            <v>#N/A</v>
          </cell>
          <cell r="N20416" t="e">
            <v>#N/A</v>
          </cell>
          <cell r="O20416" t="e">
            <v>#N/A</v>
          </cell>
          <cell r="P20416" t="e">
            <v>#N/A</v>
          </cell>
          <cell r="Q20416" t="e">
            <v>#N/A</v>
          </cell>
          <cell r="S20416">
            <v>4.4999999999999998E-2</v>
          </cell>
        </row>
        <row r="20417">
          <cell r="L20417" t="str">
            <v>120U8325</v>
          </cell>
          <cell r="M20417" t="e">
            <v>#N/A</v>
          </cell>
          <cell r="N20417" t="e">
            <v>#N/A</v>
          </cell>
          <cell r="O20417" t="e">
            <v>#N/A</v>
          </cell>
          <cell r="P20417" t="e">
            <v>#N/A</v>
          </cell>
          <cell r="Q20417" t="e">
            <v>#N/A</v>
          </cell>
          <cell r="S20417">
            <v>4.4999999999999998E-2</v>
          </cell>
        </row>
        <row r="20418">
          <cell r="L20418" t="str">
            <v>120U8331</v>
          </cell>
          <cell r="M20418" t="e">
            <v>#N/A</v>
          </cell>
          <cell r="N20418" t="e">
            <v>#N/A</v>
          </cell>
          <cell r="O20418" t="e">
            <v>#N/A</v>
          </cell>
          <cell r="P20418" t="e">
            <v>#N/A</v>
          </cell>
          <cell r="Q20418" t="e">
            <v>#N/A</v>
          </cell>
          <cell r="S20418">
            <v>4.4999999999999998E-2</v>
          </cell>
        </row>
        <row r="20419">
          <cell r="L20419" t="str">
            <v>120U8343</v>
          </cell>
          <cell r="M20419" t="e">
            <v>#N/A</v>
          </cell>
          <cell r="N20419" t="e">
            <v>#N/A</v>
          </cell>
          <cell r="O20419" t="e">
            <v>#N/A</v>
          </cell>
          <cell r="P20419" t="e">
            <v>#N/A</v>
          </cell>
          <cell r="Q20419" t="e">
            <v>#N/A</v>
          </cell>
          <cell r="S20419">
            <v>4.4999999999999998E-2</v>
          </cell>
        </row>
        <row r="20420">
          <cell r="L20420" t="str">
            <v>120U8344</v>
          </cell>
          <cell r="M20420" t="e">
            <v>#N/A</v>
          </cell>
          <cell r="N20420" t="e">
            <v>#N/A</v>
          </cell>
          <cell r="O20420" t="e">
            <v>#N/A</v>
          </cell>
          <cell r="P20420" t="e">
            <v>#N/A</v>
          </cell>
          <cell r="Q20420" t="e">
            <v>#N/A</v>
          </cell>
          <cell r="S20420">
            <v>4.4999999999999998E-2</v>
          </cell>
        </row>
        <row r="20421">
          <cell r="L20421" t="str">
            <v>120U8398</v>
          </cell>
          <cell r="M20421" t="e">
            <v>#N/A</v>
          </cell>
          <cell r="N20421" t="e">
            <v>#N/A</v>
          </cell>
          <cell r="O20421" t="e">
            <v>#N/A</v>
          </cell>
          <cell r="P20421" t="e">
            <v>#N/A</v>
          </cell>
          <cell r="Q20421" t="e">
            <v>#N/A</v>
          </cell>
          <cell r="S20421">
            <v>4.4999999999999998E-2</v>
          </cell>
        </row>
        <row r="20422">
          <cell r="L20422" t="str">
            <v>120U8399</v>
          </cell>
          <cell r="M20422" t="str">
            <v>MLZ042T1LC9 COMPRESSOR, M-PAK, MTG</v>
          </cell>
          <cell r="N20422" t="str">
            <v>SMALL SCROLL</v>
          </cell>
          <cell r="O20422" t="str">
            <v>703</v>
          </cell>
          <cell r="P20422" t="str">
            <v>47730</v>
          </cell>
          <cell r="Q20422" t="str">
            <v>MLZ042</v>
          </cell>
          <cell r="R20422">
            <v>18761.39</v>
          </cell>
          <cell r="S20422">
            <v>4.4999999999999998E-2</v>
          </cell>
        </row>
        <row r="20423">
          <cell r="L20423" t="str">
            <v>120U8633</v>
          </cell>
          <cell r="M20423" t="e">
            <v>#N/A</v>
          </cell>
          <cell r="N20423" t="e">
            <v>#N/A</v>
          </cell>
          <cell r="O20423" t="e">
            <v>#N/A</v>
          </cell>
          <cell r="P20423" t="e">
            <v>#N/A</v>
          </cell>
          <cell r="Q20423" t="e">
            <v>#N/A</v>
          </cell>
          <cell r="S20423">
            <v>4.4999999999999998E-2</v>
          </cell>
        </row>
        <row r="20424">
          <cell r="L20424" t="str">
            <v>120U8645</v>
          </cell>
          <cell r="M20424" t="e">
            <v>#N/A</v>
          </cell>
          <cell r="N20424" t="e">
            <v>#N/A</v>
          </cell>
          <cell r="O20424" t="e">
            <v>#N/A</v>
          </cell>
          <cell r="P20424" t="e">
            <v>#N/A</v>
          </cell>
          <cell r="Q20424" t="e">
            <v>#N/A</v>
          </cell>
          <cell r="S20424">
            <v>4.4999999999999998E-2</v>
          </cell>
        </row>
        <row r="20425">
          <cell r="L20425" t="str">
            <v>120U8649</v>
          </cell>
          <cell r="M20425" t="str">
            <v>MLZ045T4LC9A COMPRESSOR, M-PAK, MTG</v>
          </cell>
          <cell r="N20425" t="str">
            <v>SMALL SCROLL</v>
          </cell>
          <cell r="O20425" t="str">
            <v>703</v>
          </cell>
          <cell r="P20425" t="str">
            <v>47667</v>
          </cell>
          <cell r="Q20425" t="str">
            <v>MLZ045</v>
          </cell>
          <cell r="R20425">
            <v>11097.26</v>
          </cell>
          <cell r="S20425">
            <v>4.4999999999999998E-2</v>
          </cell>
        </row>
        <row r="20426">
          <cell r="L20426" t="str">
            <v>120U8651</v>
          </cell>
          <cell r="M20426" t="e">
            <v>#N/A</v>
          </cell>
          <cell r="N20426" t="e">
            <v>#N/A</v>
          </cell>
          <cell r="O20426" t="e">
            <v>#N/A</v>
          </cell>
          <cell r="P20426" t="e">
            <v>#N/A</v>
          </cell>
          <cell r="Q20426" t="e">
            <v>#N/A</v>
          </cell>
          <cell r="S20426">
            <v>4.4999999999999998E-2</v>
          </cell>
        </row>
        <row r="20427">
          <cell r="L20427" t="str">
            <v>120U8652</v>
          </cell>
          <cell r="M20427" t="str">
            <v>MLZ058T4LC9A COMPRESSOR, I-PAK, MTG</v>
          </cell>
          <cell r="N20427" t="str">
            <v>SMALL SCROLL</v>
          </cell>
          <cell r="O20427" t="str">
            <v>704</v>
          </cell>
          <cell r="P20427" t="str">
            <v>47669</v>
          </cell>
          <cell r="Q20427" t="str">
            <v>MLZ058</v>
          </cell>
          <cell r="R20427">
            <v>64011.040000000001</v>
          </cell>
          <cell r="S20427">
            <v>4.4999999999999998E-2</v>
          </cell>
        </row>
        <row r="20428">
          <cell r="L20428" t="str">
            <v>120U8658</v>
          </cell>
          <cell r="M20428" t="e">
            <v>#N/A</v>
          </cell>
          <cell r="N20428" t="e">
            <v>#N/A</v>
          </cell>
          <cell r="O20428" t="e">
            <v>#N/A</v>
          </cell>
          <cell r="P20428" t="e">
            <v>#N/A</v>
          </cell>
          <cell r="Q20428" t="e">
            <v>#N/A</v>
          </cell>
          <cell r="S20428">
            <v>4.4999999999999998E-2</v>
          </cell>
        </row>
        <row r="20429">
          <cell r="L20429" t="str">
            <v>120U8659</v>
          </cell>
          <cell r="M20429" t="str">
            <v>MLZ015T1LP9A COMPRESSOR, M-PAK, MTG</v>
          </cell>
          <cell r="N20429" t="str">
            <v>SMALL SCROLL</v>
          </cell>
          <cell r="O20429" t="str">
            <v>702</v>
          </cell>
          <cell r="P20429" t="str">
            <v>47673</v>
          </cell>
          <cell r="Q20429" t="str">
            <v>MLZ015</v>
          </cell>
          <cell r="R20429">
            <v>543.84</v>
          </cell>
          <cell r="S20429">
            <v>4.4999999999999998E-2</v>
          </cell>
        </row>
        <row r="20430">
          <cell r="L20430" t="str">
            <v>120U8660</v>
          </cell>
          <cell r="M20430" t="e">
            <v>#N/A</v>
          </cell>
          <cell r="N20430" t="e">
            <v>#N/A</v>
          </cell>
          <cell r="O20430" t="e">
            <v>#N/A</v>
          </cell>
          <cell r="P20430" t="e">
            <v>#N/A</v>
          </cell>
          <cell r="Q20430" t="e">
            <v>#N/A</v>
          </cell>
          <cell r="S20430">
            <v>4.4999999999999998E-2</v>
          </cell>
        </row>
        <row r="20431">
          <cell r="L20431" t="str">
            <v>120U8661</v>
          </cell>
          <cell r="M20431" t="str">
            <v>MLZ021T1LP9A COMPRESSOR, M-PAK, MTG</v>
          </cell>
          <cell r="N20431" t="str">
            <v>SMALL SCROLL</v>
          </cell>
          <cell r="O20431" t="str">
            <v>702</v>
          </cell>
          <cell r="P20431" t="str">
            <v>47663</v>
          </cell>
          <cell r="Q20431" t="str">
            <v>MLZ021</v>
          </cell>
          <cell r="R20431">
            <v>570.22</v>
          </cell>
          <cell r="S20431">
            <v>4.4999999999999998E-2</v>
          </cell>
        </row>
        <row r="20432">
          <cell r="L20432" t="str">
            <v>120U8662</v>
          </cell>
          <cell r="M20432" t="e">
            <v>#N/A</v>
          </cell>
          <cell r="N20432" t="e">
            <v>#N/A</v>
          </cell>
          <cell r="O20432" t="e">
            <v>#N/A</v>
          </cell>
          <cell r="P20432" t="e">
            <v>#N/A</v>
          </cell>
          <cell r="Q20432" t="e">
            <v>#N/A</v>
          </cell>
          <cell r="S20432">
            <v>4.4999999999999998E-2</v>
          </cell>
        </row>
        <row r="20433">
          <cell r="L20433" t="str">
            <v>120U8663</v>
          </cell>
          <cell r="M20433" t="str">
            <v>MLZ026T1LP9A COMPRESSOR, M-PAK, MTG</v>
          </cell>
          <cell r="N20433" t="str">
            <v>SMALL SCROLL</v>
          </cell>
          <cell r="O20433" t="str">
            <v>702</v>
          </cell>
          <cell r="P20433" t="str">
            <v>47664</v>
          </cell>
          <cell r="Q20433" t="str">
            <v>MLZ026</v>
          </cell>
          <cell r="R20433">
            <v>604</v>
          </cell>
          <cell r="S20433">
            <v>4.4999999999999998E-2</v>
          </cell>
        </row>
        <row r="20434">
          <cell r="L20434" t="str">
            <v>120U8664</v>
          </cell>
          <cell r="M20434" t="e">
            <v>#N/A</v>
          </cell>
          <cell r="N20434" t="e">
            <v>#N/A</v>
          </cell>
          <cell r="O20434" t="e">
            <v>#N/A</v>
          </cell>
          <cell r="P20434" t="e">
            <v>#N/A</v>
          </cell>
          <cell r="Q20434" t="e">
            <v>#N/A</v>
          </cell>
          <cell r="S20434">
            <v>4.4999999999999998E-2</v>
          </cell>
        </row>
        <row r="20435">
          <cell r="L20435" t="str">
            <v>120U8665</v>
          </cell>
          <cell r="M20435" t="str">
            <v>MLZ030T1LC9A COMPRESSOR, M-PAK, MTG</v>
          </cell>
          <cell r="N20435" t="str">
            <v>SMALL SCROLL</v>
          </cell>
          <cell r="O20435" t="str">
            <v>703</v>
          </cell>
          <cell r="P20435" t="str">
            <v>47665</v>
          </cell>
          <cell r="Q20435" t="str">
            <v>MLZ030</v>
          </cell>
          <cell r="R20435">
            <v>633.26</v>
          </cell>
          <cell r="S20435">
            <v>4.4999999999999998E-2</v>
          </cell>
        </row>
        <row r="20436">
          <cell r="L20436" t="str">
            <v>120U8666</v>
          </cell>
          <cell r="M20436" t="e">
            <v>#N/A</v>
          </cell>
          <cell r="N20436" t="e">
            <v>#N/A</v>
          </cell>
          <cell r="O20436" t="e">
            <v>#N/A</v>
          </cell>
          <cell r="P20436" t="e">
            <v>#N/A</v>
          </cell>
          <cell r="Q20436" t="e">
            <v>#N/A</v>
          </cell>
          <cell r="S20436">
            <v>4.4999999999999998E-2</v>
          </cell>
        </row>
        <row r="20437">
          <cell r="L20437" t="str">
            <v>120U8667</v>
          </cell>
          <cell r="M20437" t="str">
            <v>MLZ038T1LC9A COMPRESSOR, M-PAK, MTG</v>
          </cell>
          <cell r="N20437" t="str">
            <v>SMALL SCROLL</v>
          </cell>
          <cell r="O20437" t="str">
            <v>703</v>
          </cell>
          <cell r="P20437" t="str">
            <v>47666</v>
          </cell>
          <cell r="Q20437" t="str">
            <v>MLZ038</v>
          </cell>
          <cell r="R20437">
            <v>701.32</v>
          </cell>
          <cell r="S20437">
            <v>4.4999999999999998E-2</v>
          </cell>
        </row>
        <row r="20438">
          <cell r="L20438" t="str">
            <v>120U8668</v>
          </cell>
          <cell r="M20438" t="e">
            <v>#N/A</v>
          </cell>
          <cell r="N20438" t="e">
            <v>#N/A</v>
          </cell>
          <cell r="O20438" t="e">
            <v>#N/A</v>
          </cell>
          <cell r="P20438" t="e">
            <v>#N/A</v>
          </cell>
          <cell r="Q20438" t="e">
            <v>#N/A</v>
          </cell>
          <cell r="S20438">
            <v>4.4999999999999998E-2</v>
          </cell>
        </row>
        <row r="20439">
          <cell r="L20439" t="str">
            <v>120U8669</v>
          </cell>
          <cell r="M20439" t="str">
            <v>MLZ015T2LP9A COMPRESSOR, M-PAK, MTG</v>
          </cell>
          <cell r="N20439" t="str">
            <v>SMALL SCROLL</v>
          </cell>
          <cell r="O20439" t="str">
            <v>702</v>
          </cell>
          <cell r="P20439" t="str">
            <v>47673</v>
          </cell>
          <cell r="Q20439" t="str">
            <v>MLZ015</v>
          </cell>
          <cell r="R20439">
            <v>1550.05</v>
          </cell>
          <cell r="S20439">
            <v>4.4999999999999998E-2</v>
          </cell>
        </row>
        <row r="20440">
          <cell r="L20440" t="str">
            <v>120U8670</v>
          </cell>
          <cell r="M20440" t="e">
            <v>#N/A</v>
          </cell>
          <cell r="N20440" t="e">
            <v>#N/A</v>
          </cell>
          <cell r="O20440" t="e">
            <v>#N/A</v>
          </cell>
          <cell r="P20440" t="e">
            <v>#N/A</v>
          </cell>
          <cell r="Q20440" t="e">
            <v>#N/A</v>
          </cell>
          <cell r="S20440">
            <v>4.4999999999999998E-2</v>
          </cell>
        </row>
        <row r="20441">
          <cell r="L20441" t="str">
            <v>120U8671</v>
          </cell>
          <cell r="M20441" t="str">
            <v>MLZ021T2LP9A COMPRESSOR, M-PAK, MTG</v>
          </cell>
          <cell r="N20441" t="str">
            <v>SMALL SCROLL</v>
          </cell>
          <cell r="O20441" t="str">
            <v>702</v>
          </cell>
          <cell r="P20441" t="str">
            <v>47663</v>
          </cell>
          <cell r="Q20441" t="str">
            <v>MLZ021</v>
          </cell>
          <cell r="R20441">
            <v>1625.2</v>
          </cell>
          <cell r="S20441">
            <v>4.4999999999999998E-2</v>
          </cell>
        </row>
        <row r="20442">
          <cell r="L20442" t="str">
            <v>120U8672</v>
          </cell>
          <cell r="M20442" t="e">
            <v>#N/A</v>
          </cell>
          <cell r="N20442" t="e">
            <v>#N/A</v>
          </cell>
          <cell r="O20442" t="e">
            <v>#N/A</v>
          </cell>
          <cell r="P20442" t="e">
            <v>#N/A</v>
          </cell>
          <cell r="Q20442" t="e">
            <v>#N/A</v>
          </cell>
          <cell r="S20442">
            <v>4.4999999999999998E-2</v>
          </cell>
        </row>
        <row r="20443">
          <cell r="L20443" t="str">
            <v>120U8673</v>
          </cell>
          <cell r="M20443" t="e">
            <v>#N/A</v>
          </cell>
          <cell r="N20443" t="e">
            <v>#N/A</v>
          </cell>
          <cell r="O20443" t="e">
            <v>#N/A</v>
          </cell>
          <cell r="P20443" t="e">
            <v>#N/A</v>
          </cell>
          <cell r="Q20443" t="e">
            <v>#N/A</v>
          </cell>
          <cell r="S20443">
            <v>4.4999999999999998E-2</v>
          </cell>
        </row>
        <row r="20444">
          <cell r="L20444" t="str">
            <v>120U8674</v>
          </cell>
          <cell r="M20444" t="e">
            <v>#N/A</v>
          </cell>
          <cell r="N20444" t="e">
            <v>#N/A</v>
          </cell>
          <cell r="O20444" t="e">
            <v>#N/A</v>
          </cell>
          <cell r="P20444" t="e">
            <v>#N/A</v>
          </cell>
          <cell r="Q20444" t="e">
            <v>#N/A</v>
          </cell>
          <cell r="S20444">
            <v>4.4999999999999998E-2</v>
          </cell>
        </row>
        <row r="20445">
          <cell r="L20445" t="str">
            <v>120U8675</v>
          </cell>
          <cell r="M20445" t="e">
            <v>#N/A</v>
          </cell>
          <cell r="N20445" t="e">
            <v>#N/A</v>
          </cell>
          <cell r="O20445" t="e">
            <v>#N/A</v>
          </cell>
          <cell r="P20445" t="e">
            <v>#N/A</v>
          </cell>
          <cell r="Q20445" t="e">
            <v>#N/A</v>
          </cell>
          <cell r="S20445">
            <v>4.4999999999999998E-2</v>
          </cell>
        </row>
        <row r="20446">
          <cell r="L20446" t="str">
            <v>120U8676</v>
          </cell>
          <cell r="M20446" t="e">
            <v>#N/A</v>
          </cell>
          <cell r="N20446" t="e">
            <v>#N/A</v>
          </cell>
          <cell r="O20446" t="e">
            <v>#N/A</v>
          </cell>
          <cell r="P20446" t="e">
            <v>#N/A</v>
          </cell>
          <cell r="Q20446" t="e">
            <v>#N/A</v>
          </cell>
          <cell r="S20446">
            <v>4.4999999999999998E-2</v>
          </cell>
        </row>
        <row r="20447">
          <cell r="L20447" t="str">
            <v>120U8677</v>
          </cell>
          <cell r="M20447" t="e">
            <v>#N/A</v>
          </cell>
          <cell r="N20447" t="e">
            <v>#N/A</v>
          </cell>
          <cell r="O20447" t="e">
            <v>#N/A</v>
          </cell>
          <cell r="P20447" t="e">
            <v>#N/A</v>
          </cell>
          <cell r="Q20447" t="e">
            <v>#N/A</v>
          </cell>
          <cell r="S20447">
            <v>4.4999999999999998E-2</v>
          </cell>
        </row>
        <row r="20448">
          <cell r="L20448" t="str">
            <v>120U8678</v>
          </cell>
          <cell r="M20448" t="e">
            <v>#N/A</v>
          </cell>
          <cell r="N20448" t="e">
            <v>#N/A</v>
          </cell>
          <cell r="O20448" t="e">
            <v>#N/A</v>
          </cell>
          <cell r="P20448" t="e">
            <v>#N/A</v>
          </cell>
          <cell r="Q20448" t="e">
            <v>#N/A</v>
          </cell>
          <cell r="S20448">
            <v>4.4999999999999998E-2</v>
          </cell>
        </row>
        <row r="20449">
          <cell r="L20449" t="str">
            <v>120U8679</v>
          </cell>
          <cell r="M20449" t="str">
            <v>MLZ045T2LC9A COMPRESSOR, M-PAK, MTG</v>
          </cell>
          <cell r="N20449" t="str">
            <v>SMALL SCROLL</v>
          </cell>
          <cell r="O20449" t="str">
            <v>703</v>
          </cell>
          <cell r="P20449" t="str">
            <v>47667</v>
          </cell>
          <cell r="Q20449" t="str">
            <v>MLZ045</v>
          </cell>
          <cell r="R20449">
            <v>2152.52</v>
          </cell>
          <cell r="S20449">
            <v>4.4999999999999998E-2</v>
          </cell>
        </row>
        <row r="20450">
          <cell r="L20450" t="str">
            <v>120U8680</v>
          </cell>
          <cell r="M20450" t="e">
            <v>#N/A</v>
          </cell>
          <cell r="N20450" t="e">
            <v>#N/A</v>
          </cell>
          <cell r="O20450" t="e">
            <v>#N/A</v>
          </cell>
          <cell r="P20450" t="e">
            <v>#N/A</v>
          </cell>
          <cell r="Q20450" t="e">
            <v>#N/A</v>
          </cell>
          <cell r="S20450">
            <v>4.4999999999999998E-2</v>
          </cell>
        </row>
        <row r="20451">
          <cell r="L20451" t="str">
            <v>120U8681</v>
          </cell>
          <cell r="M20451" t="str">
            <v>MLZ048T2LC9A COMPRESSOR, M-PAK, MTG</v>
          </cell>
          <cell r="N20451" t="str">
            <v>SMALL SCROLL</v>
          </cell>
          <cell r="O20451" t="str">
            <v>703</v>
          </cell>
          <cell r="P20451" t="str">
            <v>47668</v>
          </cell>
          <cell r="Q20451" t="str">
            <v>MLZ048</v>
          </cell>
          <cell r="R20451">
            <v>900.66</v>
          </cell>
          <cell r="S20451">
            <v>4.4999999999999998E-2</v>
          </cell>
        </row>
        <row r="20452">
          <cell r="L20452" t="str">
            <v>120U8682</v>
          </cell>
          <cell r="M20452" t="e">
            <v>#N/A</v>
          </cell>
          <cell r="N20452" t="e">
            <v>#N/A</v>
          </cell>
          <cell r="O20452" t="e">
            <v>#N/A</v>
          </cell>
          <cell r="P20452" t="e">
            <v>#N/A</v>
          </cell>
          <cell r="Q20452" t="e">
            <v>#N/A</v>
          </cell>
          <cell r="S20452">
            <v>4.4999999999999998E-2</v>
          </cell>
        </row>
        <row r="20453">
          <cell r="L20453" t="str">
            <v>120U8683</v>
          </cell>
          <cell r="M20453" t="e">
            <v>#N/A</v>
          </cell>
          <cell r="N20453" t="e">
            <v>#N/A</v>
          </cell>
          <cell r="O20453" t="e">
            <v>#N/A</v>
          </cell>
          <cell r="P20453" t="e">
            <v>#N/A</v>
          </cell>
          <cell r="Q20453" t="e">
            <v>#N/A</v>
          </cell>
          <cell r="S20453">
            <v>4.4999999999999998E-2</v>
          </cell>
        </row>
        <row r="20454">
          <cell r="L20454" t="str">
            <v>120U8686</v>
          </cell>
          <cell r="M20454" t="e">
            <v>#N/A</v>
          </cell>
          <cell r="N20454" t="e">
            <v>#N/A</v>
          </cell>
          <cell r="O20454" t="e">
            <v>#N/A</v>
          </cell>
          <cell r="P20454" t="e">
            <v>#N/A</v>
          </cell>
          <cell r="Q20454" t="e">
            <v>#N/A</v>
          </cell>
          <cell r="S20454">
            <v>4.4999999999999998E-2</v>
          </cell>
        </row>
        <row r="20455">
          <cell r="L20455" t="str">
            <v>120U8687</v>
          </cell>
          <cell r="M20455" t="str">
            <v>MLZ076T2LC9A COMPRESSOR, M-PAK, MTG</v>
          </cell>
          <cell r="N20455" t="str">
            <v>SMALL SCROLL</v>
          </cell>
          <cell r="O20455" t="str">
            <v>704</v>
          </cell>
          <cell r="P20455" t="str">
            <v>47671</v>
          </cell>
          <cell r="Q20455" t="str">
            <v>MLZ076</v>
          </cell>
          <cell r="R20455">
            <v>1008.89</v>
          </cell>
          <cell r="S20455">
            <v>4.4999999999999998E-2</v>
          </cell>
        </row>
        <row r="20456">
          <cell r="L20456" t="str">
            <v>120U8708</v>
          </cell>
          <cell r="M20456" t="e">
            <v>#N/A</v>
          </cell>
          <cell r="N20456" t="e">
            <v>#N/A</v>
          </cell>
          <cell r="O20456" t="e">
            <v>#N/A</v>
          </cell>
          <cell r="P20456" t="e">
            <v>#N/A</v>
          </cell>
          <cell r="Q20456" t="e">
            <v>#N/A</v>
          </cell>
          <cell r="S20456">
            <v>4.4999999999999998E-2</v>
          </cell>
        </row>
        <row r="20457">
          <cell r="L20457" t="str">
            <v>120U8710</v>
          </cell>
          <cell r="M20457" t="e">
            <v>#N/A</v>
          </cell>
          <cell r="N20457" t="e">
            <v>#N/A</v>
          </cell>
          <cell r="O20457" t="e">
            <v>#N/A</v>
          </cell>
          <cell r="P20457" t="e">
            <v>#N/A</v>
          </cell>
          <cell r="Q20457" t="e">
            <v>#N/A</v>
          </cell>
          <cell r="S20457">
            <v>4.4999999999999998E-2</v>
          </cell>
        </row>
        <row r="20458">
          <cell r="L20458" t="str">
            <v>120U8716</v>
          </cell>
          <cell r="M20458" t="e">
            <v>#N/A</v>
          </cell>
          <cell r="N20458" t="e">
            <v>#N/A</v>
          </cell>
          <cell r="O20458" t="e">
            <v>#N/A</v>
          </cell>
          <cell r="P20458" t="e">
            <v>#N/A</v>
          </cell>
          <cell r="Q20458" t="e">
            <v>#N/A</v>
          </cell>
          <cell r="S20458">
            <v>4.4999999999999998E-2</v>
          </cell>
        </row>
        <row r="20459">
          <cell r="L20459" t="str">
            <v>120U8717</v>
          </cell>
          <cell r="M20459" t="str">
            <v>MLZ019T1LP9A COMPRESSOR, M-PAK, MTG</v>
          </cell>
          <cell r="N20459" t="str">
            <v>SMALL SCROLL</v>
          </cell>
          <cell r="O20459" t="str">
            <v>702</v>
          </cell>
          <cell r="P20459" t="str">
            <v>47662</v>
          </cell>
          <cell r="Q20459" t="str">
            <v>MLZ019</v>
          </cell>
          <cell r="R20459">
            <v>0</v>
          </cell>
          <cell r="S20459">
            <v>4.4999999999999998E-2</v>
          </cell>
        </row>
        <row r="20460">
          <cell r="L20460" t="str">
            <v>120U8718</v>
          </cell>
          <cell r="M20460" t="e">
            <v>#N/A</v>
          </cell>
          <cell r="N20460" t="e">
            <v>#N/A</v>
          </cell>
          <cell r="O20460" t="e">
            <v>#N/A</v>
          </cell>
          <cell r="P20460" t="e">
            <v>#N/A</v>
          </cell>
          <cell r="Q20460" t="e">
            <v>#N/A</v>
          </cell>
          <cell r="S20460">
            <v>4.4999999999999998E-2</v>
          </cell>
        </row>
        <row r="20461">
          <cell r="L20461" t="str">
            <v>120U8720</v>
          </cell>
          <cell r="M20461" t="e">
            <v>#N/A</v>
          </cell>
          <cell r="N20461" t="e">
            <v>#N/A</v>
          </cell>
          <cell r="O20461" t="e">
            <v>#N/A</v>
          </cell>
          <cell r="P20461" t="e">
            <v>#N/A</v>
          </cell>
          <cell r="Q20461" t="e">
            <v>#N/A</v>
          </cell>
          <cell r="S20461">
            <v>4.4999999999999998E-2</v>
          </cell>
        </row>
        <row r="20462">
          <cell r="L20462" t="str">
            <v>120U8721</v>
          </cell>
          <cell r="M20462" t="e">
            <v>#N/A</v>
          </cell>
          <cell r="N20462" t="e">
            <v>#N/A</v>
          </cell>
          <cell r="O20462" t="e">
            <v>#N/A</v>
          </cell>
          <cell r="P20462" t="e">
            <v>#N/A</v>
          </cell>
          <cell r="Q20462" t="e">
            <v>#N/A</v>
          </cell>
          <cell r="S20462">
            <v>4.4999999999999998E-2</v>
          </cell>
        </row>
        <row r="20463">
          <cell r="L20463" t="str">
            <v>120U8722</v>
          </cell>
          <cell r="M20463" t="e">
            <v>#N/A</v>
          </cell>
          <cell r="N20463" t="e">
            <v>#N/A</v>
          </cell>
          <cell r="O20463" t="e">
            <v>#N/A</v>
          </cell>
          <cell r="P20463" t="e">
            <v>#N/A</v>
          </cell>
          <cell r="Q20463" t="e">
            <v>#N/A</v>
          </cell>
          <cell r="S20463">
            <v>4.4999999999999998E-2</v>
          </cell>
        </row>
        <row r="20464">
          <cell r="L20464" t="str">
            <v>120U8729</v>
          </cell>
          <cell r="M20464" t="e">
            <v>#N/A</v>
          </cell>
          <cell r="N20464" t="e">
            <v>#N/A</v>
          </cell>
          <cell r="O20464" t="e">
            <v>#N/A</v>
          </cell>
          <cell r="P20464" t="e">
            <v>#N/A</v>
          </cell>
          <cell r="Q20464" t="e">
            <v>#N/A</v>
          </cell>
          <cell r="S20464">
            <v>4.4999999999999998E-2</v>
          </cell>
        </row>
        <row r="20465">
          <cell r="L20465" t="str">
            <v>120U8736</v>
          </cell>
          <cell r="M20465" t="e">
            <v>#N/A</v>
          </cell>
          <cell r="N20465" t="e">
            <v>#N/A</v>
          </cell>
          <cell r="O20465" t="e">
            <v>#N/A</v>
          </cell>
          <cell r="P20465" t="e">
            <v>#N/A</v>
          </cell>
          <cell r="Q20465" t="e">
            <v>#N/A</v>
          </cell>
          <cell r="S20465">
            <v>4.4999999999999998E-2</v>
          </cell>
        </row>
        <row r="20466">
          <cell r="L20466" t="str">
            <v>120U8738</v>
          </cell>
          <cell r="M20466" t="e">
            <v>#N/A</v>
          </cell>
          <cell r="N20466" t="e">
            <v>#N/A</v>
          </cell>
          <cell r="O20466" t="e">
            <v>#N/A</v>
          </cell>
          <cell r="P20466" t="e">
            <v>#N/A</v>
          </cell>
          <cell r="Q20466" t="e">
            <v>#N/A</v>
          </cell>
          <cell r="S20466">
            <v>4.4999999999999998E-2</v>
          </cell>
        </row>
        <row r="20467">
          <cell r="L20467" t="str">
            <v>120U8750</v>
          </cell>
          <cell r="M20467" t="e">
            <v>#N/A</v>
          </cell>
          <cell r="N20467" t="e">
            <v>#N/A</v>
          </cell>
          <cell r="O20467" t="e">
            <v>#N/A</v>
          </cell>
          <cell r="P20467" t="e">
            <v>#N/A</v>
          </cell>
          <cell r="Q20467" t="e">
            <v>#N/A</v>
          </cell>
          <cell r="S20467">
            <v>4.4999999999999998E-2</v>
          </cell>
        </row>
        <row r="20468">
          <cell r="L20468" t="str">
            <v>120U8752</v>
          </cell>
          <cell r="M20468" t="e">
            <v>#N/A</v>
          </cell>
          <cell r="N20468" t="e">
            <v>#N/A</v>
          </cell>
          <cell r="O20468" t="e">
            <v>#N/A</v>
          </cell>
          <cell r="P20468" t="e">
            <v>#N/A</v>
          </cell>
          <cell r="Q20468" t="e">
            <v>#N/A</v>
          </cell>
          <cell r="S20468">
            <v>4.4999999999999998E-2</v>
          </cell>
        </row>
        <row r="20469">
          <cell r="L20469" t="str">
            <v>120U8762</v>
          </cell>
          <cell r="M20469" t="e">
            <v>#N/A</v>
          </cell>
          <cell r="N20469" t="e">
            <v>#N/A</v>
          </cell>
          <cell r="O20469" t="e">
            <v>#N/A</v>
          </cell>
          <cell r="P20469" t="e">
            <v>#N/A</v>
          </cell>
          <cell r="Q20469" t="e">
            <v>#N/A</v>
          </cell>
          <cell r="S20469">
            <v>4.4999999999999998E-2</v>
          </cell>
        </row>
        <row r="20470">
          <cell r="L20470" t="str">
            <v>120U8764</v>
          </cell>
          <cell r="M20470" t="e">
            <v>#N/A</v>
          </cell>
          <cell r="N20470" t="e">
            <v>#N/A</v>
          </cell>
          <cell r="O20470" t="e">
            <v>#N/A</v>
          </cell>
          <cell r="P20470" t="e">
            <v>#N/A</v>
          </cell>
          <cell r="Q20470" t="e">
            <v>#N/A</v>
          </cell>
          <cell r="S20470">
            <v>4.4999999999999998E-2</v>
          </cell>
        </row>
        <row r="20471">
          <cell r="L20471" t="str">
            <v>120U8771</v>
          </cell>
          <cell r="M20471" t="e">
            <v>#N/A</v>
          </cell>
          <cell r="N20471" t="e">
            <v>#N/A</v>
          </cell>
          <cell r="O20471" t="e">
            <v>#N/A</v>
          </cell>
          <cell r="P20471" t="e">
            <v>#N/A</v>
          </cell>
          <cell r="Q20471" t="e">
            <v>#N/A</v>
          </cell>
          <cell r="S20471">
            <v>4.4999999999999998E-2</v>
          </cell>
        </row>
        <row r="20472">
          <cell r="L20472" t="str">
            <v>120U8774</v>
          </cell>
          <cell r="M20472" t="e">
            <v>#N/A</v>
          </cell>
          <cell r="N20472" t="e">
            <v>#N/A</v>
          </cell>
          <cell r="O20472" t="e">
            <v>#N/A</v>
          </cell>
          <cell r="P20472" t="e">
            <v>#N/A</v>
          </cell>
          <cell r="Q20472" t="e">
            <v>#N/A</v>
          </cell>
          <cell r="S20472">
            <v>4.4999999999999998E-2</v>
          </cell>
        </row>
        <row r="20473">
          <cell r="L20473" t="str">
            <v>120U8776</v>
          </cell>
          <cell r="M20473" t="e">
            <v>#N/A</v>
          </cell>
          <cell r="N20473" t="e">
            <v>#N/A</v>
          </cell>
          <cell r="O20473" t="e">
            <v>#N/A</v>
          </cell>
          <cell r="P20473" t="e">
            <v>#N/A</v>
          </cell>
          <cell r="Q20473" t="e">
            <v>#N/A</v>
          </cell>
          <cell r="S20473">
            <v>4.4999999999999998E-2</v>
          </cell>
        </row>
        <row r="20474">
          <cell r="L20474" t="str">
            <v>120U8788</v>
          </cell>
          <cell r="M20474" t="e">
            <v>#N/A</v>
          </cell>
          <cell r="N20474" t="e">
            <v>#N/A</v>
          </cell>
          <cell r="O20474" t="e">
            <v>#N/A</v>
          </cell>
          <cell r="P20474" t="e">
            <v>#N/A</v>
          </cell>
          <cell r="Q20474" t="e">
            <v>#N/A</v>
          </cell>
          <cell r="S20474">
            <v>4.4999999999999998E-2</v>
          </cell>
        </row>
        <row r="20475">
          <cell r="L20475" t="str">
            <v>120U8796</v>
          </cell>
          <cell r="M20475" t="e">
            <v>#N/A</v>
          </cell>
          <cell r="N20475" t="e">
            <v>#N/A</v>
          </cell>
          <cell r="O20475" t="e">
            <v>#N/A</v>
          </cell>
          <cell r="P20475" t="e">
            <v>#N/A</v>
          </cell>
          <cell r="Q20475" t="e">
            <v>#N/A</v>
          </cell>
          <cell r="S20475">
            <v>4.4999999999999998E-2</v>
          </cell>
        </row>
        <row r="20476">
          <cell r="L20476" t="str">
            <v>120U8806</v>
          </cell>
          <cell r="M20476" t="e">
            <v>#N/A</v>
          </cell>
          <cell r="N20476" t="e">
            <v>#N/A</v>
          </cell>
          <cell r="O20476" t="e">
            <v>#N/A</v>
          </cell>
          <cell r="P20476" t="e">
            <v>#N/A</v>
          </cell>
          <cell r="Q20476" t="e">
            <v>#N/A</v>
          </cell>
          <cell r="S20476">
            <v>4.4999999999999998E-2</v>
          </cell>
        </row>
        <row r="20477">
          <cell r="L20477" t="str">
            <v>120U8816</v>
          </cell>
          <cell r="M20477" t="e">
            <v>#N/A</v>
          </cell>
          <cell r="N20477" t="e">
            <v>#N/A</v>
          </cell>
          <cell r="O20477" t="e">
            <v>#N/A</v>
          </cell>
          <cell r="P20477" t="e">
            <v>#N/A</v>
          </cell>
          <cell r="Q20477" t="e">
            <v>#N/A</v>
          </cell>
          <cell r="S20477">
            <v>4.4999999999999998E-2</v>
          </cell>
        </row>
        <row r="20478">
          <cell r="L20478" t="str">
            <v>120U8826</v>
          </cell>
          <cell r="M20478" t="e">
            <v>#N/A</v>
          </cell>
          <cell r="N20478" t="e">
            <v>#N/A</v>
          </cell>
          <cell r="O20478" t="e">
            <v>#N/A</v>
          </cell>
          <cell r="P20478" t="e">
            <v>#N/A</v>
          </cell>
          <cell r="Q20478" t="e">
            <v>#N/A</v>
          </cell>
          <cell r="S20478">
            <v>4.4999999999999998E-2</v>
          </cell>
        </row>
        <row r="20479">
          <cell r="L20479" t="str">
            <v>120U8834</v>
          </cell>
          <cell r="M20479" t="e">
            <v>#N/A</v>
          </cell>
          <cell r="N20479" t="e">
            <v>#N/A</v>
          </cell>
          <cell r="O20479" t="e">
            <v>#N/A</v>
          </cell>
          <cell r="P20479" t="e">
            <v>#N/A</v>
          </cell>
          <cell r="Q20479" t="e">
            <v>#N/A</v>
          </cell>
          <cell r="S20479">
            <v>4.4999999999999998E-2</v>
          </cell>
        </row>
        <row r="20480">
          <cell r="L20480" t="str">
            <v>120U9990</v>
          </cell>
          <cell r="M20480" t="str">
            <v>SAMPLE</v>
          </cell>
          <cell r="N20480" t="str">
            <v>#</v>
          </cell>
          <cell r="O20480" t="str">
            <v>702</v>
          </cell>
          <cell r="P20480" t="str">
            <v>47635</v>
          </cell>
          <cell r="Q20480" t="str">
            <v>Sample-59F  - FIX</v>
          </cell>
          <cell r="R20480">
            <v>607046.35</v>
          </cell>
          <cell r="S20480">
            <v>0</v>
          </cell>
        </row>
        <row r="20481">
          <cell r="L20481" t="str">
            <v>120U9995</v>
          </cell>
          <cell r="M20481" t="e">
            <v>#N/A</v>
          </cell>
          <cell r="N20481" t="e">
            <v>#N/A</v>
          </cell>
          <cell r="O20481" t="e">
            <v>#N/A</v>
          </cell>
          <cell r="P20481" t="e">
            <v>#N/A</v>
          </cell>
          <cell r="Q20481" t="e">
            <v>#N/A</v>
          </cell>
          <cell r="S20481">
            <v>5.5E-2</v>
          </cell>
        </row>
        <row r="20482">
          <cell r="L20482" t="str">
            <v>120Z0010</v>
          </cell>
          <cell r="M20482" t="str">
            <v>KIT ACC UL HEATER + INSULATION CLIPS</v>
          </cell>
          <cell r="N20482" t="str">
            <v>ACCESSORIES AND SPARE PARTS</v>
          </cell>
          <cell r="O20482" t="str">
            <v>715</v>
          </cell>
          <cell r="P20482" t="str">
            <v>47198</v>
          </cell>
          <cell r="Q20482" t="str">
            <v>ACC/SP PL17 COMP</v>
          </cell>
          <cell r="R20482">
            <v>820880.42</v>
          </cell>
          <cell r="S20482">
            <v>5.5E-2</v>
          </cell>
        </row>
        <row r="20483">
          <cell r="L20483" t="str">
            <v>120Z0022</v>
          </cell>
          <cell r="M20483" t="str">
            <v>SOUND BLANKET SH180 TO SH485</v>
          </cell>
          <cell r="N20483" t="str">
            <v>ACCESSORIES AND SPARE PARTS</v>
          </cell>
          <cell r="O20483" t="str">
            <v>715</v>
          </cell>
          <cell r="P20483" t="str">
            <v>47198</v>
          </cell>
          <cell r="Q20483" t="str">
            <v>ACC/SP PL17 COMP</v>
          </cell>
          <cell r="R20483">
            <v>13478.76</v>
          </cell>
          <cell r="S20483">
            <v>5.5E-2</v>
          </cell>
        </row>
        <row r="20484">
          <cell r="L20484" t="str">
            <v>120Z0034</v>
          </cell>
          <cell r="M20484" t="str">
            <v>ACOUSTIC HOOD SH090</v>
          </cell>
          <cell r="N20484" t="str">
            <v>ACCESSORIES AND SPARE PARTS</v>
          </cell>
          <cell r="O20484" t="str">
            <v>715</v>
          </cell>
          <cell r="P20484" t="str">
            <v>47198</v>
          </cell>
          <cell r="Q20484" t="str">
            <v>ACC/SP PL17 COMP</v>
          </cell>
          <cell r="R20484">
            <v>5464.27</v>
          </cell>
          <cell r="S20484">
            <v>5.5E-2</v>
          </cell>
        </row>
        <row r="20485">
          <cell r="L20485" t="str">
            <v>120Z0035</v>
          </cell>
          <cell r="M20485" t="str">
            <v>HOUSSE ACOUSTIQUE SH105-&gt;161</v>
          </cell>
          <cell r="N20485" t="str">
            <v>ACCESSORIES AND SPARE PARTS</v>
          </cell>
          <cell r="O20485" t="str">
            <v>715</v>
          </cell>
          <cell r="P20485" t="str">
            <v>47198</v>
          </cell>
          <cell r="Q20485" t="str">
            <v>ACC/SP PL17 COMP</v>
          </cell>
          <cell r="R20485">
            <v>7403.83</v>
          </cell>
          <cell r="S20485">
            <v>5.5E-2</v>
          </cell>
        </row>
        <row r="20486">
          <cell r="L20486" t="str">
            <v>120Z0038</v>
          </cell>
          <cell r="M20486" t="str">
            <v>C-HEATER BELT 2C 65W 230V</v>
          </cell>
          <cell r="N20486" t="str">
            <v>ACCESSORIES AND SPARE PARTS</v>
          </cell>
          <cell r="O20486" t="str">
            <v>715</v>
          </cell>
          <cell r="P20486" t="str">
            <v>47198</v>
          </cell>
          <cell r="Q20486" t="str">
            <v>ACC/SP PL17 COMP</v>
          </cell>
          <cell r="R20486">
            <v>773.78</v>
          </cell>
          <cell r="S20486">
            <v>5.5E-2</v>
          </cell>
        </row>
        <row r="20487">
          <cell r="L20487" t="str">
            <v>120Z0039</v>
          </cell>
          <cell r="M20487" t="str">
            <v>C-HEATER BELT FCH50 65W 400V</v>
          </cell>
          <cell r="N20487" t="str">
            <v>ACCESSORIES AND SPARE PARTS</v>
          </cell>
          <cell r="O20487" t="str">
            <v>715</v>
          </cell>
          <cell r="P20487" t="str">
            <v>47198</v>
          </cell>
          <cell r="Q20487" t="str">
            <v>ACC/SP PL17 COMP</v>
          </cell>
          <cell r="R20487">
            <v>164.72</v>
          </cell>
          <cell r="S20487">
            <v>5.5E-2</v>
          </cell>
        </row>
        <row r="20488">
          <cell r="L20488" t="str">
            <v>120Z0040</v>
          </cell>
          <cell r="M20488" t="e">
            <v>#N/A</v>
          </cell>
          <cell r="N20488" t="e">
            <v>#N/A</v>
          </cell>
          <cell r="O20488" t="e">
            <v>#N/A</v>
          </cell>
          <cell r="P20488" t="e">
            <v>#N/A</v>
          </cell>
          <cell r="Q20488" t="e">
            <v>#N/A</v>
          </cell>
          <cell r="S20488">
            <v>5.5E-2</v>
          </cell>
        </row>
        <row r="20489">
          <cell r="L20489" t="str">
            <v>120Z0050</v>
          </cell>
          <cell r="M20489" t="e">
            <v>#N/A</v>
          </cell>
          <cell r="N20489" t="e">
            <v>#N/A</v>
          </cell>
          <cell r="O20489" t="e">
            <v>#N/A</v>
          </cell>
          <cell r="P20489" t="e">
            <v>#N/A</v>
          </cell>
          <cell r="Q20489" t="e">
            <v>#N/A</v>
          </cell>
          <cell r="S20489">
            <v>5.5E-2</v>
          </cell>
        </row>
        <row r="20490">
          <cell r="L20490" t="str">
            <v>120Z0051</v>
          </cell>
          <cell r="M20490" t="str">
            <v>ACC CONDO 70UF 450V CE UL</v>
          </cell>
          <cell r="N20490" t="str">
            <v>ACCESSORIES AND SPARE PARTS</v>
          </cell>
          <cell r="O20490" t="str">
            <v>715</v>
          </cell>
          <cell r="P20490" t="str">
            <v>47586</v>
          </cell>
          <cell r="Q20490" t="str">
            <v>S.T. parts</v>
          </cell>
          <cell r="R20490">
            <v>0</v>
          </cell>
          <cell r="S20490">
            <v>5.5E-2</v>
          </cell>
        </row>
        <row r="20491">
          <cell r="L20491" t="str">
            <v>120Z0055</v>
          </cell>
          <cell r="M20491" t="str">
            <v>CRANKCASE HEATER 40W/230V ST</v>
          </cell>
          <cell r="N20491" t="str">
            <v>ACCESSORIES AND SPARE PARTS</v>
          </cell>
          <cell r="O20491" t="str">
            <v>715</v>
          </cell>
          <cell r="P20491" t="str">
            <v>47198</v>
          </cell>
          <cell r="Q20491" t="str">
            <v>ACC/SP PL17 COMP</v>
          </cell>
          <cell r="R20491">
            <v>14172.3</v>
          </cell>
          <cell r="S20491">
            <v>5.5E-2</v>
          </cell>
        </row>
        <row r="20492">
          <cell r="L20492" t="str">
            <v>120Z0056</v>
          </cell>
          <cell r="M20492" t="str">
            <v>RESIST CEINTURE 40W/400V ST</v>
          </cell>
          <cell r="N20492" t="str">
            <v>ACCESSORIES AND SPARE PARTS</v>
          </cell>
          <cell r="O20492" t="str">
            <v>715</v>
          </cell>
          <cell r="P20492" t="str">
            <v>47198</v>
          </cell>
          <cell r="Q20492" t="str">
            <v>ACC/SP PL17 COMP</v>
          </cell>
          <cell r="R20492">
            <v>592.73</v>
          </cell>
          <cell r="S20492">
            <v>5.5E-2</v>
          </cell>
        </row>
        <row r="20493">
          <cell r="L20493" t="str">
            <v>120Z0057</v>
          </cell>
          <cell r="M20493" t="str">
            <v>CCH 230V 50W</v>
          </cell>
          <cell r="N20493" t="str">
            <v>ACCESSORIES AND SPARE PARTS</v>
          </cell>
          <cell r="O20493" t="str">
            <v>715</v>
          </cell>
          <cell r="P20493" t="str">
            <v>47198</v>
          </cell>
          <cell r="Q20493" t="str">
            <v>ACC/SP PL17 COMP</v>
          </cell>
          <cell r="R20493">
            <v>14874.3</v>
          </cell>
          <cell r="S20493">
            <v>5.5E-2</v>
          </cell>
        </row>
        <row r="20494">
          <cell r="L20494" t="str">
            <v>120Z0058</v>
          </cell>
          <cell r="M20494" t="str">
            <v>RESIST CEINTURE 50W/400V ST</v>
          </cell>
          <cell r="N20494" t="str">
            <v>ACCESSORIES AND SPARE PARTS</v>
          </cell>
          <cell r="O20494" t="str">
            <v>715</v>
          </cell>
          <cell r="P20494" t="str">
            <v>47198</v>
          </cell>
          <cell r="Q20494" t="str">
            <v>ACC/SP PL17 COMP</v>
          </cell>
          <cell r="R20494">
            <v>32243.96</v>
          </cell>
          <cell r="S20494">
            <v>5.5E-2</v>
          </cell>
        </row>
        <row r="20495">
          <cell r="L20495" t="str">
            <v>120Z0059</v>
          </cell>
          <cell r="M20495" t="str">
            <v>BELT 65W 230V ST</v>
          </cell>
          <cell r="N20495" t="str">
            <v>ACCESSORIES AND SPARE PARTS</v>
          </cell>
          <cell r="O20495" t="str">
            <v>715</v>
          </cell>
          <cell r="P20495" t="str">
            <v>47198</v>
          </cell>
          <cell r="Q20495" t="str">
            <v>ACC/SP PL17 COMP</v>
          </cell>
          <cell r="R20495">
            <v>789.84</v>
          </cell>
          <cell r="S20495">
            <v>5.5E-2</v>
          </cell>
        </row>
        <row r="20496">
          <cell r="L20496" t="str">
            <v>120Z0060</v>
          </cell>
          <cell r="M20496" t="str">
            <v>C-HEATER BELT 65W 400V ST</v>
          </cell>
          <cell r="N20496" t="str">
            <v>ACCESSORIES AND SPARE PARTS</v>
          </cell>
          <cell r="O20496" t="str">
            <v>715</v>
          </cell>
          <cell r="P20496" t="str">
            <v>47198</v>
          </cell>
          <cell r="Q20496" t="str">
            <v>ACC/SP PL17 COMP</v>
          </cell>
          <cell r="R20496">
            <v>321.29000000000002</v>
          </cell>
          <cell r="S20496">
            <v>5.5E-2</v>
          </cell>
        </row>
        <row r="20497">
          <cell r="L20497" t="str">
            <v>120Z0066</v>
          </cell>
          <cell r="M20497" t="str">
            <v>MOUNTING KIT 088-117</v>
          </cell>
          <cell r="N20497" t="str">
            <v>ACCESSORIES AND SPARE PARTS</v>
          </cell>
          <cell r="O20497" t="str">
            <v>715</v>
          </cell>
          <cell r="P20497" t="str">
            <v>47198</v>
          </cell>
          <cell r="Q20497" t="str">
            <v>ACC/SP PL17 COMP</v>
          </cell>
          <cell r="R20497">
            <v>1737.26</v>
          </cell>
          <cell r="S20497">
            <v>5.5E-2</v>
          </cell>
        </row>
        <row r="20498">
          <cell r="L20498" t="str">
            <v>120Z0125</v>
          </cell>
          <cell r="M20498" t="str">
            <v>SET OF BRAZED SH090</v>
          </cell>
          <cell r="N20498" t="str">
            <v>ACCESSORIES AND SPARE PARTS</v>
          </cell>
          <cell r="O20498" t="str">
            <v>715</v>
          </cell>
          <cell r="P20498" t="str">
            <v>47198</v>
          </cell>
          <cell r="Q20498" t="str">
            <v>ACC/SP PL17 COMP</v>
          </cell>
          <cell r="R20498">
            <v>325.02999999999997</v>
          </cell>
          <cell r="S20498">
            <v>5.5E-2</v>
          </cell>
        </row>
        <row r="20499">
          <cell r="L20499" t="str">
            <v>120Z0126</v>
          </cell>
          <cell r="M20499" t="str">
            <v>ROTOLOCK ADAPTOR SET (1-1/4"~ 3/4")</v>
          </cell>
          <cell r="N20499" t="str">
            <v>ACCESSORIES AND SPARE PARTS</v>
          </cell>
          <cell r="O20499" t="str">
            <v>715</v>
          </cell>
          <cell r="P20499" t="str">
            <v>47198</v>
          </cell>
          <cell r="Q20499" t="str">
            <v>ACC/SP PL17 COMP</v>
          </cell>
          <cell r="R20499">
            <v>334.11</v>
          </cell>
          <cell r="S20499">
            <v>5.5E-2</v>
          </cell>
        </row>
        <row r="20500">
          <cell r="L20500" t="str">
            <v>120Z0127</v>
          </cell>
          <cell r="M20500" t="str">
            <v>ROTOLOCK ADAPTOR SET (1-1/4"~ 7/8")</v>
          </cell>
          <cell r="N20500" t="str">
            <v>ACCESSORIES AND SPARE PARTS</v>
          </cell>
          <cell r="O20500" t="str">
            <v>715</v>
          </cell>
          <cell r="P20500" t="str">
            <v>47198</v>
          </cell>
          <cell r="Q20500" t="str">
            <v>ACC/SP PL17 COMP</v>
          </cell>
          <cell r="R20500">
            <v>780.43</v>
          </cell>
          <cell r="S20500">
            <v>5.5E-2</v>
          </cell>
        </row>
        <row r="20501">
          <cell r="L20501" t="str">
            <v>120Z0128</v>
          </cell>
          <cell r="M20501" t="e">
            <v>#N/A</v>
          </cell>
          <cell r="N20501" t="e">
            <v>#N/A</v>
          </cell>
          <cell r="O20501" t="e">
            <v>#N/A</v>
          </cell>
          <cell r="P20501" t="e">
            <v>#N/A</v>
          </cell>
          <cell r="Q20501" t="e">
            <v>#N/A</v>
          </cell>
          <cell r="S20501">
            <v>5.5E-2</v>
          </cell>
        </row>
        <row r="20502">
          <cell r="L20502" t="str">
            <v>120Z0129</v>
          </cell>
          <cell r="M20502" t="e">
            <v>#N/A</v>
          </cell>
          <cell r="N20502" t="e">
            <v>#N/A</v>
          </cell>
          <cell r="O20502" t="e">
            <v>#N/A</v>
          </cell>
          <cell r="P20502" t="e">
            <v>#N/A</v>
          </cell>
          <cell r="Q20502" t="e">
            <v>#N/A</v>
          </cell>
          <cell r="S20502">
            <v>5.5E-2</v>
          </cell>
        </row>
        <row r="20503">
          <cell r="L20503" t="str">
            <v>120Z0135</v>
          </cell>
          <cell r="M20503" t="str">
            <v>HOUSSE ACOUSTIQUE SH184</v>
          </cell>
          <cell r="N20503" t="str">
            <v>ACCESSORIES AND SPARE PARTS</v>
          </cell>
          <cell r="O20503" t="str">
            <v>715</v>
          </cell>
          <cell r="P20503" t="str">
            <v>47198</v>
          </cell>
          <cell r="Q20503" t="str">
            <v>ACC/SP PL17 COMP</v>
          </cell>
          <cell r="R20503">
            <v>5961.25</v>
          </cell>
          <cell r="S20503">
            <v>5.5E-2</v>
          </cell>
        </row>
        <row r="20504">
          <cell r="L20504" t="str">
            <v>120Z0136</v>
          </cell>
          <cell r="M20504" t="str">
            <v>HEATER BELT 65W 460V NELICO</v>
          </cell>
          <cell r="N20504" t="str">
            <v>ACCESSORIES AND SPARE PARTS</v>
          </cell>
          <cell r="O20504" t="str">
            <v>715</v>
          </cell>
          <cell r="P20504" t="str">
            <v>47198</v>
          </cell>
          <cell r="Q20504" t="str">
            <v>ACC/SP PL17 COMP</v>
          </cell>
          <cell r="R20504">
            <v>20959.939999999999</v>
          </cell>
          <cell r="S20504">
            <v>5.5E-2</v>
          </cell>
        </row>
        <row r="20505">
          <cell r="L20505" t="str">
            <v>120Z0138</v>
          </cell>
          <cell r="M20505" t="str">
            <v>ACC CRKCASE HTR NELICO/65W230V</v>
          </cell>
          <cell r="N20505" t="str">
            <v>ACCESSORIES AND SPARE PARTS</v>
          </cell>
          <cell r="O20505" t="str">
            <v>715</v>
          </cell>
          <cell r="P20505" t="str">
            <v>47586</v>
          </cell>
          <cell r="Q20505" t="str">
            <v>S.T. parts</v>
          </cell>
          <cell r="R20505">
            <v>201.83</v>
          </cell>
          <cell r="S20505">
            <v>5.5E-2</v>
          </cell>
        </row>
        <row r="20506">
          <cell r="L20506" t="str">
            <v>120Z0143</v>
          </cell>
          <cell r="M20506" t="str">
            <v>COIL /230V</v>
          </cell>
          <cell r="N20506" t="str">
            <v>ACCESSORIES AND SPARE PARTS</v>
          </cell>
          <cell r="O20506" t="str">
            <v>715</v>
          </cell>
          <cell r="P20506" t="str">
            <v>47644</v>
          </cell>
          <cell r="Q20506" t="str">
            <v>ACC/SP PL17 Variable speed</v>
          </cell>
          <cell r="S20506">
            <v>5.5E-2</v>
          </cell>
        </row>
        <row r="20507">
          <cell r="L20507" t="str">
            <v>120Z0144</v>
          </cell>
          <cell r="M20507" t="str">
            <v>COIL FOR OIL INJECTION VSH COMPRESSOR 24</v>
          </cell>
          <cell r="N20507" t="str">
            <v>ACCESSORIES AND SPARE PARTS</v>
          </cell>
          <cell r="O20507" t="str">
            <v>715</v>
          </cell>
          <cell r="P20507" t="str">
            <v>47644</v>
          </cell>
          <cell r="Q20507" t="str">
            <v>ACC/SP PL17 Variable speed</v>
          </cell>
          <cell r="R20507">
            <v>2256.67</v>
          </cell>
          <cell r="S20507">
            <v>5.5E-2</v>
          </cell>
        </row>
        <row r="20508">
          <cell r="L20508" t="str">
            <v>120Z0145</v>
          </cell>
          <cell r="M20508" t="str">
            <v>VALVE BODY</v>
          </cell>
          <cell r="N20508" t="str">
            <v>ACCESSORIES AND SPARE PARTS</v>
          </cell>
          <cell r="O20508" t="str">
            <v>715</v>
          </cell>
          <cell r="P20508" t="str">
            <v>47586</v>
          </cell>
          <cell r="Q20508" t="str">
            <v>S.T. parts</v>
          </cell>
          <cell r="R20508">
            <v>4090.27</v>
          </cell>
          <cell r="S20508">
            <v>5.5E-2</v>
          </cell>
        </row>
        <row r="20509">
          <cell r="L20509" t="str">
            <v>120Z0149</v>
          </cell>
          <cell r="M20509" t="str">
            <v>VSH ELECTRICAL BOX  COVER  VSH088-117G</v>
          </cell>
          <cell r="N20509" t="str">
            <v>ACCESSORIES AND SPARE PARTS</v>
          </cell>
          <cell r="O20509" t="str">
            <v>715</v>
          </cell>
          <cell r="P20509" t="str">
            <v>47644</v>
          </cell>
          <cell r="Q20509" t="str">
            <v>ACC/SP PL17 Variable speed</v>
          </cell>
          <cell r="R20509">
            <v>128.16999999999999</v>
          </cell>
          <cell r="S20509">
            <v>5.5E-2</v>
          </cell>
        </row>
        <row r="20510">
          <cell r="L20510" t="str">
            <v>120Z0152</v>
          </cell>
          <cell r="M20510" t="str">
            <v>HOUSSE ACOUSTIQUE 088-G</v>
          </cell>
          <cell r="N20510" t="str">
            <v>ACCESSORIES AND SPARE PARTS</v>
          </cell>
          <cell r="O20510" t="str">
            <v>715</v>
          </cell>
          <cell r="P20510" t="str">
            <v>47644</v>
          </cell>
          <cell r="Q20510" t="str">
            <v>ACC/SP PL17 Variable speed</v>
          </cell>
          <cell r="R20510">
            <v>3717.27</v>
          </cell>
          <cell r="S20510">
            <v>5.5E-2</v>
          </cell>
        </row>
        <row r="20511">
          <cell r="L20511" t="str">
            <v>120Z0153</v>
          </cell>
          <cell r="M20511" t="str">
            <v>HOUSSE ACOUSTIQUE 117-G</v>
          </cell>
          <cell r="N20511" t="str">
            <v>ACCESSORIES AND SPARE PARTS</v>
          </cell>
          <cell r="O20511" t="str">
            <v>715</v>
          </cell>
          <cell r="P20511" t="str">
            <v>47644</v>
          </cell>
          <cell r="Q20511" t="str">
            <v>ACC/SP PL17 Variable speed</v>
          </cell>
          <cell r="R20511">
            <v>7150.43</v>
          </cell>
          <cell r="S20511">
            <v>5.5E-2</v>
          </cell>
        </row>
        <row r="20512">
          <cell r="L20512" t="str">
            <v>120Z0154</v>
          </cell>
          <cell r="M20512" t="str">
            <v>HOUSSE ACOUSTIQUE 170-G/J</v>
          </cell>
          <cell r="N20512" t="str">
            <v>ACCESSORIES AND SPARE PARTS</v>
          </cell>
          <cell r="O20512" t="str">
            <v>715</v>
          </cell>
          <cell r="P20512" t="str">
            <v>47644</v>
          </cell>
          <cell r="Q20512" t="str">
            <v>ACC/SP PL17 Variable speed</v>
          </cell>
          <cell r="R20512">
            <v>4828.16</v>
          </cell>
          <cell r="S20512">
            <v>5.5E-2</v>
          </cell>
        </row>
        <row r="20513">
          <cell r="L20513" t="str">
            <v>120Z0155</v>
          </cell>
          <cell r="M20513" t="str">
            <v>HOUSSE ACOUSTIQUE 088-J</v>
          </cell>
          <cell r="N20513" t="str">
            <v>ACCESSORIES AND SPARE PARTS</v>
          </cell>
          <cell r="O20513" t="str">
            <v>715</v>
          </cell>
          <cell r="P20513" t="str">
            <v>47644</v>
          </cell>
          <cell r="Q20513" t="str">
            <v>ACC/SP PL17 Variable speed</v>
          </cell>
          <cell r="R20513">
            <v>3510.85</v>
          </cell>
          <cell r="S20513">
            <v>5.5E-2</v>
          </cell>
        </row>
        <row r="20514">
          <cell r="L20514" t="str">
            <v>120Z0156</v>
          </cell>
          <cell r="M20514" t="str">
            <v>HOUSSE ACOUSTIQUE 117-J</v>
          </cell>
          <cell r="N20514" t="str">
            <v>ACCESSORIES AND SPARE PARTS</v>
          </cell>
          <cell r="O20514" t="str">
            <v>715</v>
          </cell>
          <cell r="P20514" t="str">
            <v>47644</v>
          </cell>
          <cell r="Q20514" t="str">
            <v>ACC/SP PL17 Variable speed</v>
          </cell>
          <cell r="R20514">
            <v>635.79999999999995</v>
          </cell>
          <cell r="S20514">
            <v>5.5E-2</v>
          </cell>
        </row>
        <row r="20515">
          <cell r="L20515" t="str">
            <v>120Z0157</v>
          </cell>
          <cell r="M20515" t="str">
            <v>DISCHARGE TEMPERATURE SENSOR</v>
          </cell>
          <cell r="N20515" t="str">
            <v>ACCESSORIES AND SPARE PARTS</v>
          </cell>
          <cell r="O20515" t="str">
            <v>715</v>
          </cell>
          <cell r="P20515" t="str">
            <v>47586</v>
          </cell>
          <cell r="Q20515" t="str">
            <v>S.T. parts</v>
          </cell>
          <cell r="R20515">
            <v>0</v>
          </cell>
          <cell r="S20515">
            <v>5.5E-2</v>
          </cell>
        </row>
        <row r="20516">
          <cell r="L20516" t="str">
            <v>120Z0158</v>
          </cell>
          <cell r="M20516" t="str">
            <v>DISCHARGE TEMPERATURE SENSOR</v>
          </cell>
          <cell r="N20516" t="str">
            <v>ACCESSORIES AND SPARE PARTS</v>
          </cell>
          <cell r="O20516" t="str">
            <v>715</v>
          </cell>
          <cell r="P20516" t="str">
            <v>47586</v>
          </cell>
          <cell r="Q20516" t="str">
            <v>S.T. parts</v>
          </cell>
          <cell r="R20516">
            <v>1411.2</v>
          </cell>
          <cell r="S20516">
            <v>5.5E-2</v>
          </cell>
        </row>
        <row r="20517">
          <cell r="L20517" t="str">
            <v>120Z0164</v>
          </cell>
          <cell r="M20517" t="str">
            <v>SET FOR OSG 22&amp;LINE 7/8 FITTING 5311482P</v>
          </cell>
          <cell r="N20517" t="str">
            <v>ACCESSORIES AND SPARE PARTS</v>
          </cell>
          <cell r="O20517" t="str">
            <v>715</v>
          </cell>
          <cell r="P20517" t="str">
            <v>47198</v>
          </cell>
          <cell r="Q20517" t="str">
            <v>ACC/SP PL17 COMP</v>
          </cell>
          <cell r="R20517">
            <v>880</v>
          </cell>
          <cell r="S20517">
            <v>5.5E-2</v>
          </cell>
        </row>
        <row r="20518">
          <cell r="L20518" t="str">
            <v>120Z0165</v>
          </cell>
          <cell r="M20518" t="str">
            <v>SET FOROSG 22&amp;LINE 1/2FITTING</v>
          </cell>
          <cell r="N20518" t="str">
            <v>ACCESSORIES AND SPARE PARTS</v>
          </cell>
          <cell r="O20518" t="str">
            <v>715</v>
          </cell>
          <cell r="P20518" t="str">
            <v>47198</v>
          </cell>
          <cell r="Q20518" t="str">
            <v>ACC/SP PL17 COMP</v>
          </cell>
          <cell r="R20518">
            <v>939.97</v>
          </cell>
          <cell r="S20518">
            <v>5.5E-2</v>
          </cell>
        </row>
        <row r="20519">
          <cell r="L20519" t="str">
            <v>120Z0173</v>
          </cell>
          <cell r="M20519" t="e">
            <v>#N/A</v>
          </cell>
          <cell r="N20519" t="e">
            <v>#N/A</v>
          </cell>
          <cell r="O20519" t="e">
            <v>#N/A</v>
          </cell>
          <cell r="P20519" t="e">
            <v>#N/A</v>
          </cell>
          <cell r="Q20519" t="e">
            <v>#N/A</v>
          </cell>
          <cell r="S20519">
            <v>5.5E-2</v>
          </cell>
        </row>
        <row r="20520">
          <cell r="L20520" t="str">
            <v>120Z0189</v>
          </cell>
          <cell r="M20520" t="e">
            <v>#N/A</v>
          </cell>
          <cell r="N20520" t="e">
            <v>#N/A</v>
          </cell>
          <cell r="O20520" t="e">
            <v>#N/A</v>
          </cell>
          <cell r="P20520" t="e">
            <v>#N/A</v>
          </cell>
          <cell r="Q20520" t="e">
            <v>#N/A</v>
          </cell>
          <cell r="S20520">
            <v>5.5E-2</v>
          </cell>
        </row>
        <row r="20521">
          <cell r="L20521" t="str">
            <v>120Z0197</v>
          </cell>
          <cell r="M20521" t="e">
            <v>#N/A</v>
          </cell>
          <cell r="N20521" t="e">
            <v>#N/A</v>
          </cell>
          <cell r="O20521" t="e">
            <v>#N/A</v>
          </cell>
          <cell r="P20521" t="e">
            <v>#N/A</v>
          </cell>
          <cell r="Q20521" t="e">
            <v>#N/A</v>
          </cell>
          <cell r="S20521">
            <v>5.5E-2</v>
          </cell>
        </row>
        <row r="20522">
          <cell r="L20522" t="str">
            <v>120Z0326</v>
          </cell>
          <cell r="M20522" t="str">
            <v>VLT(R) LCP 102 GRAPHICAL LOCAL CONTROL P</v>
          </cell>
          <cell r="N20522" t="str">
            <v>ACCESSORIES AND SPARE PARTS</v>
          </cell>
          <cell r="O20522" t="str">
            <v>715</v>
          </cell>
          <cell r="P20522" t="str">
            <v>47644</v>
          </cell>
          <cell r="Q20522" t="str">
            <v>ACC/SP PL17 Variable speed</v>
          </cell>
          <cell r="R20522">
            <v>1320039.1000000001</v>
          </cell>
          <cell r="S20522">
            <v>5.5E-2</v>
          </cell>
        </row>
        <row r="20523">
          <cell r="L20523" t="str">
            <v>120Z0353</v>
          </cell>
          <cell r="M20523" t="e">
            <v>#N/A</v>
          </cell>
          <cell r="N20523" t="e">
            <v>#N/A</v>
          </cell>
          <cell r="O20523" t="e">
            <v>#N/A</v>
          </cell>
          <cell r="P20523" t="e">
            <v>#N/A</v>
          </cell>
          <cell r="Q20523" t="e">
            <v>#N/A</v>
          </cell>
          <cell r="S20523">
            <v>5.5E-2</v>
          </cell>
        </row>
        <row r="20524">
          <cell r="L20524" t="str">
            <v>120Z0360</v>
          </cell>
          <cell r="M20524" t="str">
            <v>HEATER 56W-24V+INSULATION SZSH</v>
          </cell>
          <cell r="N20524" t="str">
            <v>ACCESSORIES AND SPARE PARTS</v>
          </cell>
          <cell r="O20524" t="str">
            <v>715</v>
          </cell>
          <cell r="P20524" t="str">
            <v>47198</v>
          </cell>
          <cell r="Q20524" t="str">
            <v>ACC/SP PL17 COMP</v>
          </cell>
          <cell r="R20524">
            <v>3514.46</v>
          </cell>
          <cell r="S20524">
            <v>5.5E-2</v>
          </cell>
        </row>
        <row r="20525">
          <cell r="L20525" t="str">
            <v>120Z0364</v>
          </cell>
          <cell r="M20525" t="str">
            <v>ROTALOCK 1"3/4-1"1/8 BY10 ROT.5311256P01</v>
          </cell>
          <cell r="N20525" t="str">
            <v>ACCESSORIES AND SPARE PARTS</v>
          </cell>
          <cell r="O20525" t="str">
            <v>715</v>
          </cell>
          <cell r="P20525" t="str">
            <v>47198</v>
          </cell>
          <cell r="Q20525" t="str">
            <v>ACC/SP PL17 COMP</v>
          </cell>
          <cell r="R20525">
            <v>81.239999999999995</v>
          </cell>
          <cell r="S20525">
            <v>5.5E-2</v>
          </cell>
        </row>
        <row r="20526">
          <cell r="L20526" t="str">
            <v>120Z0366</v>
          </cell>
          <cell r="M20526" t="str">
            <v>ROTALOCK 1"1/4-3/4" BY10 ROT.5311254P01</v>
          </cell>
          <cell r="N20526" t="str">
            <v>ACCESSORIES AND SPARE PARTS</v>
          </cell>
          <cell r="O20526" t="str">
            <v>715</v>
          </cell>
          <cell r="P20526" t="str">
            <v>47198</v>
          </cell>
          <cell r="Q20526" t="str">
            <v>ACC/SP PL17 COMP</v>
          </cell>
          <cell r="R20526">
            <v>0</v>
          </cell>
          <cell r="S20526">
            <v>5.5E-2</v>
          </cell>
        </row>
        <row r="20527">
          <cell r="L20527" t="str">
            <v>120Z0367</v>
          </cell>
          <cell r="M20527" t="str">
            <v>ADAPTATOR  ROTALOCK 1"1/4-7/8"</v>
          </cell>
          <cell r="N20527" t="str">
            <v>ACCESSORIES AND SPARE PARTS</v>
          </cell>
          <cell r="O20527" t="str">
            <v>715</v>
          </cell>
          <cell r="P20527" t="str">
            <v>47198</v>
          </cell>
          <cell r="Q20527" t="str">
            <v>ACC/SP PL17 COMP</v>
          </cell>
          <cell r="R20527">
            <v>196.39</v>
          </cell>
          <cell r="S20527">
            <v>5.5E-2</v>
          </cell>
        </row>
        <row r="20528">
          <cell r="L20528" t="str">
            <v>120Z0372</v>
          </cell>
          <cell r="M20528" t="str">
            <v>HEATER230V+INSULATIO SZ240-380</v>
          </cell>
          <cell r="N20528" t="str">
            <v>ACCESSORIES AND SPARE PARTS</v>
          </cell>
          <cell r="O20528" t="str">
            <v>715</v>
          </cell>
          <cell r="P20528" t="str">
            <v>47198</v>
          </cell>
          <cell r="Q20528" t="str">
            <v>ACC/SP PL17 COMP</v>
          </cell>
          <cell r="R20528">
            <v>183.45</v>
          </cell>
          <cell r="S20528">
            <v>5.5E-2</v>
          </cell>
        </row>
        <row r="20529">
          <cell r="L20529" t="str">
            <v>120Z0375</v>
          </cell>
          <cell r="M20529" t="str">
            <v>HEATER575V+INSULATIO SZ240-380</v>
          </cell>
          <cell r="N20529" t="str">
            <v>ACCESSORIES AND SPARE PARTS</v>
          </cell>
          <cell r="O20529" t="str">
            <v>715</v>
          </cell>
          <cell r="P20529" t="str">
            <v>47198</v>
          </cell>
          <cell r="Q20529" t="str">
            <v>ACC/SP PL17 COMP</v>
          </cell>
          <cell r="S20529">
            <v>5.5E-2</v>
          </cell>
        </row>
        <row r="20530">
          <cell r="L20530" t="str">
            <v>120Z0376</v>
          </cell>
          <cell r="M20530" t="str">
            <v>HEATER 56W-230V (I-PACK 6)</v>
          </cell>
          <cell r="N20530" t="str">
            <v>ACCESSORIES AND SPARE PARTS</v>
          </cell>
          <cell r="O20530" t="str">
            <v>715</v>
          </cell>
          <cell r="P20530" t="str">
            <v>47198</v>
          </cell>
          <cell r="Q20530" t="str">
            <v>ACC/SP PL17 COMP</v>
          </cell>
          <cell r="R20530">
            <v>717.25</v>
          </cell>
          <cell r="S20530">
            <v>5.5E-2</v>
          </cell>
        </row>
        <row r="20531">
          <cell r="L20531" t="str">
            <v>120Z0377</v>
          </cell>
          <cell r="M20531" t="str">
            <v>HEATER 56W-400V+INSULATIO SZSH</v>
          </cell>
          <cell r="N20531" t="str">
            <v>ACCESSORIES AND SPARE PARTS</v>
          </cell>
          <cell r="O20531" t="str">
            <v>715</v>
          </cell>
          <cell r="P20531" t="str">
            <v>47198</v>
          </cell>
          <cell r="Q20531" t="str">
            <v>ACC/SP PL17 COMP</v>
          </cell>
          <cell r="R20531">
            <v>119.68</v>
          </cell>
          <cell r="S20531">
            <v>5.5E-2</v>
          </cell>
        </row>
        <row r="20532">
          <cell r="L20532" t="str">
            <v>120Z0378</v>
          </cell>
          <cell r="M20532" t="str">
            <v>HEATER 56W-460V+INSULATIO SZSH</v>
          </cell>
          <cell r="N20532" t="str">
            <v>ACCESSORIES AND SPARE PARTS</v>
          </cell>
          <cell r="O20532" t="str">
            <v>715</v>
          </cell>
          <cell r="P20532" t="str">
            <v>47198</v>
          </cell>
          <cell r="Q20532" t="str">
            <v>ACC/SP PL17 COMP</v>
          </cell>
          <cell r="R20532">
            <v>5187.16</v>
          </cell>
          <cell r="S20532">
            <v>5.5E-2</v>
          </cell>
        </row>
        <row r="20533">
          <cell r="L20533" t="str">
            <v>120Z0379</v>
          </cell>
          <cell r="M20533" t="str">
            <v>HEATER 56W-575V+INSULATIO SZSH</v>
          </cell>
          <cell r="N20533" t="str">
            <v>ACCESSORIES AND SPARE PARTS</v>
          </cell>
          <cell r="O20533" t="str">
            <v>715</v>
          </cell>
          <cell r="P20533" t="str">
            <v>47198</v>
          </cell>
          <cell r="Q20533" t="str">
            <v>ACC/SP PL17 COMP</v>
          </cell>
          <cell r="R20533">
            <v>359.44</v>
          </cell>
          <cell r="S20533">
            <v>5.5E-2</v>
          </cell>
        </row>
        <row r="20534">
          <cell r="L20534" t="str">
            <v>120Z0380</v>
          </cell>
          <cell r="M20534" t="str">
            <v>HEATER 48W-230V+INSUL S084@161</v>
          </cell>
          <cell r="N20534" t="str">
            <v>ACCESSORIES AND SPARE PARTS</v>
          </cell>
          <cell r="O20534" t="str">
            <v>715</v>
          </cell>
          <cell r="P20534" t="str">
            <v>47198</v>
          </cell>
          <cell r="Q20534" t="str">
            <v>ACC/SP PL17 COMP</v>
          </cell>
          <cell r="S20534">
            <v>5.5E-2</v>
          </cell>
        </row>
        <row r="20535">
          <cell r="L20535" t="str">
            <v>120Z0388</v>
          </cell>
          <cell r="M20535" t="str">
            <v>SSH 80W 24V NELICO</v>
          </cell>
          <cell r="N20535" t="str">
            <v>ACCESSORIES AND SPARE PARTS</v>
          </cell>
          <cell r="O20535" t="str">
            <v>715</v>
          </cell>
          <cell r="P20535" t="str">
            <v>47198</v>
          </cell>
          <cell r="Q20535" t="str">
            <v>ACC/SP PL17 COMP</v>
          </cell>
          <cell r="R20535">
            <v>3908.95</v>
          </cell>
          <cell r="S20535">
            <v>5.5E-2</v>
          </cell>
        </row>
        <row r="20536">
          <cell r="L20536" t="str">
            <v>120Z0389</v>
          </cell>
          <cell r="M20536" t="str">
            <v>SSH 80W 230V NELICO (IPACK 8)</v>
          </cell>
          <cell r="N20536" t="str">
            <v>ACCESSORIES AND SPARE PARTS</v>
          </cell>
          <cell r="O20536" t="str">
            <v>715</v>
          </cell>
          <cell r="P20536" t="str">
            <v>47198</v>
          </cell>
          <cell r="Q20536" t="str">
            <v>ACC/SP PL17 COMP</v>
          </cell>
          <cell r="R20536">
            <v>393.69</v>
          </cell>
          <cell r="S20536">
            <v>5.5E-2</v>
          </cell>
        </row>
        <row r="20537">
          <cell r="L20537" t="str">
            <v>120Z0390</v>
          </cell>
          <cell r="M20537" t="str">
            <v>SSH 80W 400V NELICO  (IPACK 8)</v>
          </cell>
          <cell r="N20537" t="str">
            <v>ACCESSORIES AND SPARE PARTS</v>
          </cell>
          <cell r="O20537" t="str">
            <v>715</v>
          </cell>
          <cell r="P20537" t="str">
            <v>47198</v>
          </cell>
          <cell r="Q20537" t="str">
            <v>ACC/SP PL17 COMP</v>
          </cell>
          <cell r="S20537">
            <v>5.5E-2</v>
          </cell>
        </row>
        <row r="20538">
          <cell r="L20538" t="str">
            <v>120Z0391</v>
          </cell>
          <cell r="M20538" t="str">
            <v>80W 460V  HEATER CE SH90,120,140,161,184</v>
          </cell>
          <cell r="N20538" t="str">
            <v>ACCESSORIES AND SPARE PARTS</v>
          </cell>
          <cell r="O20538" t="str">
            <v>715</v>
          </cell>
          <cell r="P20538" t="str">
            <v>47198</v>
          </cell>
          <cell r="Q20538" t="str">
            <v>ACC/SP PL17 COMP</v>
          </cell>
          <cell r="R20538">
            <v>5897.41</v>
          </cell>
          <cell r="S20538">
            <v>5.5E-2</v>
          </cell>
        </row>
        <row r="20539">
          <cell r="L20539" t="str">
            <v>120Z0393</v>
          </cell>
          <cell r="M20539" t="str">
            <v>STARTING RELAY RVA9CKL</v>
          </cell>
          <cell r="N20539" t="str">
            <v>ACCESSORIES AND SPARE PARTS</v>
          </cell>
          <cell r="O20539" t="str">
            <v>715</v>
          </cell>
          <cell r="P20539" t="str">
            <v>47198</v>
          </cell>
          <cell r="Q20539" t="str">
            <v>ACC/SP PL17 COMP</v>
          </cell>
          <cell r="R20539">
            <v>458.2</v>
          </cell>
          <cell r="S20539">
            <v>5.5E-2</v>
          </cell>
        </row>
        <row r="20540">
          <cell r="L20540" t="str">
            <v>120Z0394</v>
          </cell>
          <cell r="M20540" t="str">
            <v>STARTING RELAY RVA3EKL</v>
          </cell>
          <cell r="N20540" t="str">
            <v>ACCESSORIES AND SPARE PARTS</v>
          </cell>
          <cell r="O20540" t="str">
            <v>715</v>
          </cell>
          <cell r="P20540" t="str">
            <v>47198</v>
          </cell>
          <cell r="Q20540" t="str">
            <v>ACC/SP PL17 COMP</v>
          </cell>
          <cell r="R20540">
            <v>67.78</v>
          </cell>
          <cell r="S20540">
            <v>5.5E-2</v>
          </cell>
        </row>
        <row r="20541">
          <cell r="L20541" t="str">
            <v>120Z0395</v>
          </cell>
          <cell r="M20541" t="e">
            <v>#N/A</v>
          </cell>
          <cell r="N20541" t="e">
            <v>#N/A</v>
          </cell>
          <cell r="O20541" t="e">
            <v>#N/A</v>
          </cell>
          <cell r="P20541" t="e">
            <v>#N/A</v>
          </cell>
          <cell r="Q20541" t="e">
            <v>#N/A</v>
          </cell>
          <cell r="S20541">
            <v>5.5E-2</v>
          </cell>
        </row>
        <row r="20542">
          <cell r="L20542" t="str">
            <v>120Z0396</v>
          </cell>
          <cell r="M20542" t="str">
            <v>STARTING RELAY TYPE RVA2ACKL PR ST CODE1</v>
          </cell>
          <cell r="N20542" t="str">
            <v>ACCESSORIES AND SPARE PARTS</v>
          </cell>
          <cell r="O20542" t="str">
            <v>715</v>
          </cell>
          <cell r="P20542" t="str">
            <v>47198</v>
          </cell>
          <cell r="Q20542" t="str">
            <v>ACC/SP PL17 COMP</v>
          </cell>
          <cell r="R20542">
            <v>343.75</v>
          </cell>
          <cell r="S20542">
            <v>5.5E-2</v>
          </cell>
        </row>
        <row r="20543">
          <cell r="L20543" t="str">
            <v>120Z0397</v>
          </cell>
          <cell r="M20543" t="str">
            <v>STARTING RELAY TYPE RVA2ABKL FOR STCODE1</v>
          </cell>
          <cell r="N20543" t="str">
            <v>ACCESSORIES AND SPARE PARTS</v>
          </cell>
          <cell r="O20543" t="str">
            <v>715</v>
          </cell>
          <cell r="P20543" t="str">
            <v>47198</v>
          </cell>
          <cell r="Q20543" t="str">
            <v>ACC/SP PL17 COMP</v>
          </cell>
          <cell r="R20543">
            <v>747.3</v>
          </cell>
          <cell r="S20543">
            <v>5.5E-2</v>
          </cell>
        </row>
        <row r="20544">
          <cell r="L20544" t="str">
            <v>120Z0398</v>
          </cell>
          <cell r="M20544" t="str">
            <v>STARTING RELAY TYPE RVA4AIKL FOR STCODE1</v>
          </cell>
          <cell r="N20544" t="str">
            <v>ACCESSORIES AND SPARE PARTS</v>
          </cell>
          <cell r="O20544" t="str">
            <v>715</v>
          </cell>
          <cell r="P20544" t="str">
            <v>47198</v>
          </cell>
          <cell r="Q20544" t="str">
            <v>ACC/SP PL17 COMP</v>
          </cell>
          <cell r="R20544">
            <v>474.74</v>
          </cell>
          <cell r="S20544">
            <v>5.5E-2</v>
          </cell>
        </row>
        <row r="20545">
          <cell r="L20545" t="str">
            <v>120Z0399</v>
          </cell>
          <cell r="M20545" t="str">
            <v>START CAPACITOR 145-175 F</v>
          </cell>
          <cell r="N20545" t="str">
            <v>ACCESSORIES AND SPARE PARTS</v>
          </cell>
          <cell r="O20545" t="str">
            <v>715</v>
          </cell>
          <cell r="P20545" t="str">
            <v>47198</v>
          </cell>
          <cell r="Q20545" t="str">
            <v>ACC/SP PL17 COMP</v>
          </cell>
          <cell r="R20545">
            <v>20.32</v>
          </cell>
          <cell r="S20545">
            <v>5.5E-2</v>
          </cell>
        </row>
        <row r="20546">
          <cell r="L20546" t="str">
            <v>120Z0400</v>
          </cell>
          <cell r="M20546" t="str">
            <v>CAPACITOR 161-193UF 330V</v>
          </cell>
          <cell r="N20546" t="str">
            <v>ACCESSORIES AND SPARE PARTS</v>
          </cell>
          <cell r="O20546" t="str">
            <v>715</v>
          </cell>
          <cell r="P20546" t="str">
            <v>47198</v>
          </cell>
          <cell r="Q20546" t="str">
            <v>ACC/SP PL17 COMP</v>
          </cell>
          <cell r="R20546">
            <v>52.66</v>
          </cell>
          <cell r="S20546">
            <v>5.5E-2</v>
          </cell>
        </row>
        <row r="20547">
          <cell r="L20547" t="str">
            <v>120Z0402</v>
          </cell>
          <cell r="M20547" t="str">
            <v>SSH 80W 575V NELICO</v>
          </cell>
          <cell r="N20547" t="str">
            <v>ACCESSORIES AND SPARE PARTS</v>
          </cell>
          <cell r="O20547" t="str">
            <v>715</v>
          </cell>
          <cell r="P20547" t="str">
            <v>47198</v>
          </cell>
          <cell r="Q20547" t="str">
            <v>ACC/SP PL17 COMP</v>
          </cell>
          <cell r="R20547">
            <v>1013.73</v>
          </cell>
          <cell r="S20547">
            <v>5.5E-2</v>
          </cell>
        </row>
        <row r="20548">
          <cell r="L20548" t="str">
            <v>120Z0405</v>
          </cell>
          <cell r="M20548" t="str">
            <v>SOLDER SLEEVE ADAPTOR SET</v>
          </cell>
          <cell r="N20548" t="str">
            <v>ACCESSORIES AND SPARE PARTS</v>
          </cell>
          <cell r="O20548" t="str">
            <v>715</v>
          </cell>
          <cell r="P20548" t="str">
            <v>47198</v>
          </cell>
          <cell r="Q20548" t="str">
            <v>ACC/SP PL17 COMP</v>
          </cell>
          <cell r="R20548">
            <v>756.65</v>
          </cell>
          <cell r="S20548">
            <v>5.5E-2</v>
          </cell>
        </row>
        <row r="20549">
          <cell r="L20549" t="str">
            <v>120Z0413</v>
          </cell>
          <cell r="M20549" t="str">
            <v>COUV BOITIER NELICO 15T</v>
          </cell>
          <cell r="N20549" t="str">
            <v>ACCESSORIES AND SPARE PARTS</v>
          </cell>
          <cell r="O20549" t="str">
            <v>715</v>
          </cell>
          <cell r="P20549" t="str">
            <v>47198</v>
          </cell>
          <cell r="Q20549" t="str">
            <v>ACC/SP PL17 COMP</v>
          </cell>
          <cell r="R20549">
            <v>224.18</v>
          </cell>
          <cell r="S20549">
            <v>5.5E-2</v>
          </cell>
        </row>
        <row r="20550">
          <cell r="L20550" t="str">
            <v>120Z0431</v>
          </cell>
          <cell r="M20550" t="str">
            <v>ROTALOCK 1"3/4-1"3/8 BY10 ROTALOCK ADAPT</v>
          </cell>
          <cell r="N20550" t="str">
            <v>ACCESSORIES AND SPARE PARTS</v>
          </cell>
          <cell r="O20550" t="str">
            <v>715</v>
          </cell>
          <cell r="P20550" t="str">
            <v>47198</v>
          </cell>
          <cell r="Q20550" t="str">
            <v>ACC/SP PL17 COMP</v>
          </cell>
          <cell r="R20550">
            <v>228.71</v>
          </cell>
          <cell r="S20550">
            <v>5.5E-2</v>
          </cell>
        </row>
        <row r="20551">
          <cell r="L20551" t="str">
            <v>120Z0432</v>
          </cell>
          <cell r="M20551" t="str">
            <v>ROTALOCK 2"1/4-1"5/8 BY 10</v>
          </cell>
          <cell r="N20551" t="str">
            <v>ACCESSORIES AND SPARE PARTS</v>
          </cell>
          <cell r="O20551" t="str">
            <v>715</v>
          </cell>
          <cell r="P20551" t="str">
            <v>47198</v>
          </cell>
          <cell r="Q20551" t="str">
            <v>ACC/SP PL17 COMP</v>
          </cell>
          <cell r="R20551">
            <v>113.1</v>
          </cell>
          <cell r="S20551">
            <v>5.5E-2</v>
          </cell>
        </row>
        <row r="20552">
          <cell r="L20552" t="str">
            <v>120Z0440</v>
          </cell>
          <cell r="M20552" t="str">
            <v>SH CRANKCASE HEATER PAD (24V,56W,UL)</v>
          </cell>
          <cell r="N20552" t="str">
            <v>ACCESSORIES AND SPARE PARTS</v>
          </cell>
          <cell r="O20552" t="str">
            <v>715</v>
          </cell>
          <cell r="P20552" t="str">
            <v>47275</v>
          </cell>
          <cell r="Q20552" t="str">
            <v>ACC/SP PL17 COMP Function</v>
          </cell>
          <cell r="R20552">
            <v>339984</v>
          </cell>
          <cell r="S20552">
            <v>5.5E-2</v>
          </cell>
        </row>
        <row r="20553">
          <cell r="L20553" t="str">
            <v>120Z0441</v>
          </cell>
          <cell r="M20553" t="str">
            <v>INSULATION CCASE HTR CARRIER</v>
          </cell>
          <cell r="N20553" t="str">
            <v>ACCESSORIES AND SPARE PARTS</v>
          </cell>
          <cell r="O20553" t="str">
            <v>715</v>
          </cell>
          <cell r="P20553" t="str">
            <v>47275</v>
          </cell>
          <cell r="Q20553" t="str">
            <v>ACC/SP PL17 COMP Function</v>
          </cell>
          <cell r="R20553">
            <v>160428.24</v>
          </cell>
          <cell r="S20553">
            <v>5.5E-2</v>
          </cell>
        </row>
        <row r="20554">
          <cell r="L20554" t="str">
            <v>120Z0442</v>
          </cell>
          <cell r="M20554" t="str">
            <v>SH CRANKCASE HEATER CLIP</v>
          </cell>
          <cell r="N20554" t="str">
            <v>ACCESSORIES AND SPARE PARTS</v>
          </cell>
          <cell r="O20554" t="str">
            <v>715</v>
          </cell>
          <cell r="P20554" t="str">
            <v>47275</v>
          </cell>
          <cell r="Q20554" t="str">
            <v>ACC/SP PL17 COMP Function</v>
          </cell>
          <cell r="R20554">
            <v>39749.78</v>
          </cell>
          <cell r="S20554">
            <v>5.5E-2</v>
          </cell>
        </row>
        <row r="20555">
          <cell r="L20555" t="str">
            <v>120Z0443</v>
          </cell>
          <cell r="M20555" t="str">
            <v>SH CRANKCASE ELECTRICAL BOX COVER</v>
          </cell>
          <cell r="N20555" t="str">
            <v>ACCESSORIES AND SPARE PARTS</v>
          </cell>
          <cell r="O20555" t="str">
            <v>715</v>
          </cell>
          <cell r="P20555" t="str">
            <v>47275</v>
          </cell>
          <cell r="Q20555" t="str">
            <v>ACC/SP PL17 COMP Function</v>
          </cell>
          <cell r="R20555">
            <v>526554.6</v>
          </cell>
          <cell r="S20555">
            <v>5.5E-2</v>
          </cell>
        </row>
        <row r="20556">
          <cell r="L20556" t="str">
            <v>120Z0451</v>
          </cell>
          <cell r="M20556" t="e">
            <v>#N/A</v>
          </cell>
          <cell r="N20556" t="e">
            <v>#N/A</v>
          </cell>
          <cell r="O20556" t="e">
            <v>#N/A</v>
          </cell>
          <cell r="P20556" t="e">
            <v>#N/A</v>
          </cell>
          <cell r="Q20556" t="e">
            <v>#N/A</v>
          </cell>
          <cell r="S20556">
            <v>5.5E-2</v>
          </cell>
        </row>
        <row r="20557">
          <cell r="L20557" t="str">
            <v>120Z0458</v>
          </cell>
          <cell r="M20557" t="str">
            <v>TERMINAL BOX &amp; COVER 210X190</v>
          </cell>
          <cell r="N20557" t="str">
            <v>ACCESSORIES AND SPARE PARTS</v>
          </cell>
          <cell r="O20557" t="str">
            <v>715</v>
          </cell>
          <cell r="P20557" t="str">
            <v>47198</v>
          </cell>
          <cell r="Q20557" t="str">
            <v>ACC/SP PL17 COMP</v>
          </cell>
          <cell r="R20557">
            <v>1057.8900000000001</v>
          </cell>
          <cell r="S20557">
            <v>5.5E-2</v>
          </cell>
        </row>
        <row r="20558">
          <cell r="L20558" t="str">
            <v>120Z0459</v>
          </cell>
          <cell r="M20558" t="str">
            <v>PTC CRANKCASE HEATER</v>
          </cell>
          <cell r="N20558" t="str">
            <v>ACCESSORIES AND SPARE PARTS</v>
          </cell>
          <cell r="O20558" t="str">
            <v>715</v>
          </cell>
          <cell r="P20558" t="str">
            <v>47198</v>
          </cell>
          <cell r="Q20558" t="str">
            <v>ACC/SP PL17 COMP</v>
          </cell>
          <cell r="R20558">
            <v>50222.75</v>
          </cell>
          <cell r="S20558">
            <v>5.5E-2</v>
          </cell>
        </row>
        <row r="20559">
          <cell r="L20559" t="str">
            <v>120Z0460</v>
          </cell>
          <cell r="M20559" t="str">
            <v>PTC 27W INDUSTRIALPACK 50</v>
          </cell>
          <cell r="N20559" t="str">
            <v>ACCESSORIES AND SPARE PARTS</v>
          </cell>
          <cell r="O20559" t="str">
            <v>715</v>
          </cell>
          <cell r="P20559" t="str">
            <v>47198</v>
          </cell>
          <cell r="Q20559" t="str">
            <v>ACC/SP PL17 COMP</v>
          </cell>
          <cell r="R20559">
            <v>287.5</v>
          </cell>
          <cell r="S20559">
            <v>5.5E-2</v>
          </cell>
        </row>
        <row r="20560">
          <cell r="L20560" t="str">
            <v>120Z0462</v>
          </cell>
          <cell r="M20560" t="str">
            <v>TERMINAL BOX &amp; COVER 210X190</v>
          </cell>
          <cell r="N20560" t="str">
            <v>ACCESSORIES AND SPARE PARTS</v>
          </cell>
          <cell r="O20560" t="str">
            <v>715</v>
          </cell>
          <cell r="P20560" t="str">
            <v>47198</v>
          </cell>
          <cell r="Q20560" t="str">
            <v>ACC/SP PL17 COMP</v>
          </cell>
          <cell r="S20560">
            <v>5.5E-2</v>
          </cell>
        </row>
        <row r="20561">
          <cell r="L20561" t="str">
            <v>120Z0464</v>
          </cell>
          <cell r="M20561" t="str">
            <v>C-HEATER BELT 75W 460V</v>
          </cell>
          <cell r="N20561" t="str">
            <v>ACCESSORIES AND SPARE PARTS</v>
          </cell>
          <cell r="O20561" t="str">
            <v>715</v>
          </cell>
          <cell r="P20561" t="str">
            <v>47198</v>
          </cell>
          <cell r="Q20561" t="str">
            <v>ACC/SP PL17 COMP</v>
          </cell>
          <cell r="R20561">
            <v>43606.29</v>
          </cell>
          <cell r="S20561">
            <v>5.5E-2</v>
          </cell>
        </row>
        <row r="20562">
          <cell r="L20562" t="str">
            <v>120Z0465</v>
          </cell>
          <cell r="M20562" t="str">
            <v>C-HEATER BELT 75W 575V</v>
          </cell>
          <cell r="N20562" t="str">
            <v>ACCESSORIES AND SPARE PARTS</v>
          </cell>
          <cell r="O20562" t="str">
            <v>715</v>
          </cell>
          <cell r="P20562" t="str">
            <v>47198</v>
          </cell>
          <cell r="Q20562" t="str">
            <v>ACC/SP PL17 COMP</v>
          </cell>
          <cell r="R20562">
            <v>2452.89</v>
          </cell>
          <cell r="S20562">
            <v>5.5E-2</v>
          </cell>
        </row>
        <row r="20563">
          <cell r="L20563" t="str">
            <v>120Z0466</v>
          </cell>
          <cell r="M20563" t="str">
            <v>C-HEATLTER BELT 65W 460V</v>
          </cell>
          <cell r="N20563" t="str">
            <v>ACCESSORIES AND SPARE PARTS</v>
          </cell>
          <cell r="O20563" t="str">
            <v>715</v>
          </cell>
          <cell r="P20563" t="str">
            <v>47198</v>
          </cell>
          <cell r="Q20563" t="str">
            <v>ACC/SP PL17 COMP</v>
          </cell>
          <cell r="R20563">
            <v>95375.53</v>
          </cell>
          <cell r="S20563">
            <v>5.5E-2</v>
          </cell>
        </row>
        <row r="20564">
          <cell r="L20564" t="str">
            <v>120Z0467</v>
          </cell>
          <cell r="M20564" t="str">
            <v>C-HEATER BELT 65W 575V</v>
          </cell>
          <cell r="N20564" t="str">
            <v>ACCESSORIES AND SPARE PARTS</v>
          </cell>
          <cell r="O20564" t="str">
            <v>715</v>
          </cell>
          <cell r="P20564" t="str">
            <v>47198</v>
          </cell>
          <cell r="Q20564" t="str">
            <v>ACC/SP PL17 COMP</v>
          </cell>
          <cell r="R20564">
            <v>1657.36</v>
          </cell>
          <cell r="S20564">
            <v>5.5E-2</v>
          </cell>
        </row>
        <row r="20565">
          <cell r="L20565" t="str">
            <v>120Z0490</v>
          </cell>
          <cell r="M20565" t="e">
            <v>#N/A</v>
          </cell>
          <cell r="N20565" t="e">
            <v>#N/A</v>
          </cell>
          <cell r="O20565" t="e">
            <v>#N/A</v>
          </cell>
          <cell r="P20565" t="e">
            <v>#N/A</v>
          </cell>
          <cell r="Q20565" t="e">
            <v>#N/A</v>
          </cell>
          <cell r="S20565">
            <v>5.5E-2</v>
          </cell>
        </row>
        <row r="20566">
          <cell r="L20566" t="str">
            <v>120Z0491</v>
          </cell>
          <cell r="M20566" t="str">
            <v>ACOUSTIC HOOD SH/WSH105-161-AC</v>
          </cell>
          <cell r="N20566" t="str">
            <v>ACCESSORIES AND SPARE PARTS</v>
          </cell>
          <cell r="O20566" t="str">
            <v>715</v>
          </cell>
          <cell r="P20566" t="str">
            <v>47644</v>
          </cell>
          <cell r="Q20566" t="str">
            <v>ACC/SP PL17 Variable speed</v>
          </cell>
          <cell r="R20566">
            <v>4343.76</v>
          </cell>
          <cell r="S20566">
            <v>5.5E-2</v>
          </cell>
        </row>
        <row r="20567">
          <cell r="L20567" t="str">
            <v>120Z0492</v>
          </cell>
          <cell r="M20567" t="str">
            <v>ACOUSTIC HOOD SH/WSH 184-AC</v>
          </cell>
          <cell r="N20567" t="str">
            <v>ACCESSORIES AND SPARE PARTS</v>
          </cell>
          <cell r="O20567" t="str">
            <v>715</v>
          </cell>
          <cell r="P20567" t="str">
            <v>47644</v>
          </cell>
          <cell r="Q20567" t="str">
            <v>ACC/SP PL17 Variable speed</v>
          </cell>
          <cell r="R20567">
            <v>4292.13</v>
          </cell>
          <cell r="S20567">
            <v>5.5E-2</v>
          </cell>
        </row>
        <row r="20568">
          <cell r="L20568" t="str">
            <v>120Z0493</v>
          </cell>
          <cell r="M20568" t="str">
            <v>ACOUSTIC HOOD SH/WSH090-184-AC-TOP</v>
          </cell>
          <cell r="N20568" t="str">
            <v>ACCESSORIES AND SPARE PARTS</v>
          </cell>
          <cell r="O20568" t="str">
            <v>715</v>
          </cell>
          <cell r="P20568" t="str">
            <v>47198</v>
          </cell>
          <cell r="Q20568" t="str">
            <v>ACC/SP PL17 COMP</v>
          </cell>
          <cell r="R20568">
            <v>1889.58</v>
          </cell>
          <cell r="S20568">
            <v>5.5E-2</v>
          </cell>
        </row>
        <row r="20569">
          <cell r="L20569" t="str">
            <v>120Z0495</v>
          </cell>
          <cell r="M20569" t="str">
            <v>KIT ACCESSOIRE MOUNTING KIT</v>
          </cell>
          <cell r="N20569" t="str">
            <v>ACCESSORIES AND SPARE PARTS</v>
          </cell>
          <cell r="O20569" t="str">
            <v>715</v>
          </cell>
          <cell r="P20569" t="str">
            <v>47198</v>
          </cell>
          <cell r="Q20569" t="str">
            <v>ACC/SP PL17 COMP</v>
          </cell>
          <cell r="R20569">
            <v>3048.62</v>
          </cell>
          <cell r="S20569">
            <v>5.5E-2</v>
          </cell>
        </row>
        <row r="20570">
          <cell r="L20570" t="str">
            <v>120Z0499</v>
          </cell>
          <cell r="M20570" t="str">
            <v>SOUND BLANKET SEB STARFIRE SH</v>
          </cell>
          <cell r="N20570" t="str">
            <v>ACCESSORIES AND SPARE PARTS</v>
          </cell>
          <cell r="O20570" t="str">
            <v>715</v>
          </cell>
          <cell r="P20570" t="str">
            <v>47198</v>
          </cell>
          <cell r="Q20570" t="str">
            <v>ACC/SP PL17 COMP</v>
          </cell>
          <cell r="S20570">
            <v>5.5E-2</v>
          </cell>
        </row>
        <row r="20571">
          <cell r="L20571" t="str">
            <v>120Z0509</v>
          </cell>
          <cell r="M20571" t="str">
            <v>VZH088 ACOUSTIC HOOD G 7710023P01A</v>
          </cell>
          <cell r="N20571" t="str">
            <v>ACCESSORIES AND SPARE PARTS</v>
          </cell>
          <cell r="O20571" t="str">
            <v>715</v>
          </cell>
          <cell r="P20571" t="str">
            <v>47644</v>
          </cell>
          <cell r="Q20571" t="str">
            <v>ACC/SP PL17 Variable speed</v>
          </cell>
          <cell r="R20571">
            <v>1759.19</v>
          </cell>
          <cell r="S20571">
            <v>5.5E-2</v>
          </cell>
        </row>
        <row r="20572">
          <cell r="L20572" t="str">
            <v>120Z0510</v>
          </cell>
          <cell r="M20572" t="str">
            <v>VZH088 ACOUSTIC HOOD J 7710023P02A</v>
          </cell>
          <cell r="N20572" t="str">
            <v>ACCESSORIES AND SPARE PARTS</v>
          </cell>
          <cell r="O20572" t="str">
            <v>715</v>
          </cell>
          <cell r="P20572" t="str">
            <v>47644</v>
          </cell>
          <cell r="Q20572" t="str">
            <v>ACC/SP PL17 Variable speed</v>
          </cell>
          <cell r="R20572">
            <v>0</v>
          </cell>
          <cell r="S20572">
            <v>5.5E-2</v>
          </cell>
        </row>
        <row r="20573">
          <cell r="L20573" t="str">
            <v>120Z0511</v>
          </cell>
          <cell r="M20573" t="str">
            <v>VZH088 ACOUSTIC HOOD G I  7710023P03A</v>
          </cell>
          <cell r="N20573" t="str">
            <v>ACCESSORIES AND SPARE PARTS</v>
          </cell>
          <cell r="O20573" t="str">
            <v>715</v>
          </cell>
          <cell r="P20573" t="str">
            <v>47644</v>
          </cell>
          <cell r="Q20573" t="str">
            <v>ACC/SP PL17 Variable speed</v>
          </cell>
          <cell r="R20573">
            <v>8223.41</v>
          </cell>
          <cell r="S20573">
            <v>5.5E-2</v>
          </cell>
        </row>
        <row r="20574">
          <cell r="L20574" t="str">
            <v>120Z0512</v>
          </cell>
          <cell r="M20574" t="str">
            <v>VZH088 ACOUSTIC HOOD J 7710023P04A</v>
          </cell>
          <cell r="N20574" t="str">
            <v>ACCESSORIES AND SPARE PARTS</v>
          </cell>
          <cell r="O20574" t="str">
            <v>715</v>
          </cell>
          <cell r="P20574" t="str">
            <v>47644</v>
          </cell>
          <cell r="Q20574" t="str">
            <v>ACC/SP PL17 Variable speed</v>
          </cell>
          <cell r="R20574">
            <v>7168.46</v>
          </cell>
          <cell r="S20574">
            <v>5.5E-2</v>
          </cell>
        </row>
        <row r="20575">
          <cell r="L20575" t="str">
            <v>120Z0513</v>
          </cell>
          <cell r="M20575" t="str">
            <v>VZH117 ACOUSTIC HOOD G  7710024P01A</v>
          </cell>
          <cell r="N20575" t="str">
            <v>ACCESSORIES AND SPARE PARTS</v>
          </cell>
          <cell r="O20575" t="str">
            <v>715</v>
          </cell>
          <cell r="P20575" t="str">
            <v>47644</v>
          </cell>
          <cell r="Q20575" t="str">
            <v>ACC/SP PL17 Variable speed</v>
          </cell>
          <cell r="R20575">
            <v>373.56</v>
          </cell>
          <cell r="S20575">
            <v>5.5E-2</v>
          </cell>
        </row>
        <row r="20576">
          <cell r="L20576" t="str">
            <v>120Z0514</v>
          </cell>
          <cell r="M20576" t="e">
            <v>#N/A</v>
          </cell>
          <cell r="N20576" t="e">
            <v>#N/A</v>
          </cell>
          <cell r="O20576" t="e">
            <v>#N/A</v>
          </cell>
          <cell r="P20576" t="e">
            <v>#N/A</v>
          </cell>
          <cell r="Q20576" t="e">
            <v>#N/A</v>
          </cell>
          <cell r="S20576">
            <v>5.5E-2</v>
          </cell>
        </row>
        <row r="20577">
          <cell r="L20577" t="str">
            <v>120Z0515</v>
          </cell>
          <cell r="M20577" t="str">
            <v>VZH117 ACOUSTIC HOOD G  7710024P03A</v>
          </cell>
          <cell r="N20577" t="str">
            <v>ACCESSORIES AND SPARE PARTS</v>
          </cell>
          <cell r="O20577" t="str">
            <v>715</v>
          </cell>
          <cell r="P20577" t="str">
            <v>47644</v>
          </cell>
          <cell r="Q20577" t="str">
            <v>ACC/SP PL17 Variable speed</v>
          </cell>
          <cell r="R20577">
            <v>9698.82</v>
          </cell>
          <cell r="S20577">
            <v>5.5E-2</v>
          </cell>
        </row>
        <row r="20578">
          <cell r="L20578" t="str">
            <v>120Z0516</v>
          </cell>
          <cell r="M20578" t="str">
            <v>VZH117 ACOUSTIC HOOD J 7710024P04A</v>
          </cell>
          <cell r="N20578" t="str">
            <v>ACCESSORIES AND SPARE PARTS</v>
          </cell>
          <cell r="O20578" t="str">
            <v>715</v>
          </cell>
          <cell r="P20578" t="str">
            <v>47644</v>
          </cell>
          <cell r="Q20578" t="str">
            <v>ACC/SP PL17 Variable speed</v>
          </cell>
          <cell r="R20578">
            <v>11427.88</v>
          </cell>
          <cell r="S20578">
            <v>5.5E-2</v>
          </cell>
        </row>
        <row r="20579">
          <cell r="L20579" t="str">
            <v>120Z0517</v>
          </cell>
          <cell r="M20579" t="str">
            <v>VZH170 ACOUSTIC HOOD G  7710025P01A</v>
          </cell>
          <cell r="N20579" t="str">
            <v>ACCESSORIES AND SPARE PARTS</v>
          </cell>
          <cell r="O20579" t="str">
            <v>715</v>
          </cell>
          <cell r="P20579" t="str">
            <v>47644</v>
          </cell>
          <cell r="Q20579" t="str">
            <v>ACC/SP PL17 Variable speed</v>
          </cell>
          <cell r="R20579">
            <v>1117.01</v>
          </cell>
          <cell r="S20579">
            <v>5.5E-2</v>
          </cell>
        </row>
        <row r="20580">
          <cell r="L20580" t="str">
            <v>120Z0518</v>
          </cell>
          <cell r="M20580" t="str">
            <v>VZH170 ACOUSTIC HOOD G 7710025P02A</v>
          </cell>
          <cell r="N20580" t="str">
            <v>ACCESSORIES AND SPARE PARTS</v>
          </cell>
          <cell r="O20580" t="str">
            <v>715</v>
          </cell>
          <cell r="P20580" t="str">
            <v>47644</v>
          </cell>
          <cell r="Q20580" t="str">
            <v>ACC/SP PL17 Variable speed</v>
          </cell>
          <cell r="R20580">
            <v>14821.48</v>
          </cell>
          <cell r="S20580">
            <v>5.5E-2</v>
          </cell>
        </row>
        <row r="20581">
          <cell r="L20581" t="str">
            <v>120Z0519</v>
          </cell>
          <cell r="M20581" t="str">
            <v>VZH170 ACOUSTIC HOOD J  7755026P01</v>
          </cell>
          <cell r="N20581" t="str">
            <v>ACCESSORIES AND SPARE PARTS</v>
          </cell>
          <cell r="O20581" t="str">
            <v>715</v>
          </cell>
          <cell r="P20581" t="str">
            <v>47644</v>
          </cell>
          <cell r="Q20581" t="str">
            <v>ACC/SP PL17 Variable speed</v>
          </cell>
          <cell r="R20581">
            <v>0</v>
          </cell>
          <cell r="S20581">
            <v>5.5E-2</v>
          </cell>
        </row>
        <row r="20582">
          <cell r="L20582" t="str">
            <v>120Z0520</v>
          </cell>
          <cell r="M20582" t="str">
            <v>VZH170 ACOUSTIC HOOD J  7755026P02</v>
          </cell>
          <cell r="N20582" t="str">
            <v>ACCESSORIES AND SPARE PARTS</v>
          </cell>
          <cell r="O20582" t="str">
            <v>715</v>
          </cell>
          <cell r="P20582" t="str">
            <v>47644</v>
          </cell>
          <cell r="Q20582" t="str">
            <v>ACC/SP PL17 Variable speed</v>
          </cell>
          <cell r="R20582">
            <v>8130.96</v>
          </cell>
          <cell r="S20582">
            <v>5.5E-2</v>
          </cell>
        </row>
        <row r="20583">
          <cell r="L20583" t="str">
            <v>120Z0521</v>
          </cell>
          <cell r="M20583" t="e">
            <v>#N/A</v>
          </cell>
          <cell r="N20583" t="e">
            <v>#N/A</v>
          </cell>
          <cell r="O20583" t="e">
            <v>#N/A</v>
          </cell>
          <cell r="P20583" t="e">
            <v>#N/A</v>
          </cell>
          <cell r="Q20583" t="e">
            <v>#N/A</v>
          </cell>
          <cell r="S20583">
            <v>5.5E-2</v>
          </cell>
        </row>
        <row r="20584">
          <cell r="L20584" t="str">
            <v>120Z0522</v>
          </cell>
          <cell r="M20584" t="str">
            <v>24V, 50HZ/60HZ COIL+ADAPTOR</v>
          </cell>
          <cell r="N20584" t="str">
            <v>ACCESSORIES AND SPARE PARTS</v>
          </cell>
          <cell r="O20584" t="str">
            <v>715</v>
          </cell>
          <cell r="P20584" t="str">
            <v>47644</v>
          </cell>
          <cell r="Q20584" t="str">
            <v>ACC/SP PL17 Variable speed</v>
          </cell>
          <cell r="R20584">
            <v>402175.59</v>
          </cell>
          <cell r="S20584">
            <v>5.5E-2</v>
          </cell>
        </row>
        <row r="20585">
          <cell r="L20585" t="str">
            <v>120Z0526</v>
          </cell>
          <cell r="M20585" t="str">
            <v>SSH CRANCKASE HEATER 56W 230-240V</v>
          </cell>
          <cell r="N20585" t="str">
            <v>ACCESSORIES AND SPARE PARTS</v>
          </cell>
          <cell r="O20585" t="str">
            <v>715</v>
          </cell>
          <cell r="P20585" t="str">
            <v>47198</v>
          </cell>
          <cell r="Q20585" t="str">
            <v>ACC/SP PL17 COMP</v>
          </cell>
          <cell r="R20585">
            <v>13130.25</v>
          </cell>
          <cell r="S20585">
            <v>5.5E-2</v>
          </cell>
        </row>
        <row r="20586">
          <cell r="L20586" t="str">
            <v>120Z0527</v>
          </cell>
          <cell r="M20586" t="str">
            <v>SSH CRANCKASE HEATER 56W 460V</v>
          </cell>
          <cell r="N20586" t="str">
            <v>ACCESSORIES AND SPARE PARTS</v>
          </cell>
          <cell r="O20586" t="str">
            <v>715</v>
          </cell>
          <cell r="P20586" t="str">
            <v>47198</v>
          </cell>
          <cell r="Q20586" t="str">
            <v>ACC/SP PL17 COMP</v>
          </cell>
          <cell r="R20586">
            <v>38591.24</v>
          </cell>
          <cell r="S20586">
            <v>5.5E-2</v>
          </cell>
        </row>
        <row r="20587">
          <cell r="L20587" t="str">
            <v>120Z0528</v>
          </cell>
          <cell r="M20587" t="str">
            <v>SSH CRANCKASE HEATER 56W 575V</v>
          </cell>
          <cell r="N20587" t="str">
            <v>ACCESSORIES AND SPARE PARTS</v>
          </cell>
          <cell r="O20587" t="str">
            <v>715</v>
          </cell>
          <cell r="P20587" t="str">
            <v>47198</v>
          </cell>
          <cell r="Q20587" t="str">
            <v>ACC/SP PL17 COMP</v>
          </cell>
          <cell r="R20587">
            <v>2457.65</v>
          </cell>
          <cell r="S20587">
            <v>5.5E-2</v>
          </cell>
        </row>
        <row r="20588">
          <cell r="L20588" t="str">
            <v>120Z0537</v>
          </cell>
          <cell r="M20588" t="str">
            <v>VZH 170G EBOX COVER ASM. 5616048P01</v>
          </cell>
          <cell r="N20588" t="str">
            <v>ACCESSORIES AND SPARE PARTS</v>
          </cell>
          <cell r="O20588" t="str">
            <v>715</v>
          </cell>
          <cell r="P20588" t="str">
            <v>47644</v>
          </cell>
          <cell r="Q20588" t="str">
            <v>ACC/SP PL17 Variable speed</v>
          </cell>
          <cell r="R20588">
            <v>97.5</v>
          </cell>
          <cell r="S20588">
            <v>5.5E-2</v>
          </cell>
        </row>
        <row r="20589">
          <cell r="L20589" t="str">
            <v>120Z0550</v>
          </cell>
          <cell r="M20589" t="str">
            <v>KIT TANDEM SH865</v>
          </cell>
          <cell r="N20589" t="str">
            <v>ACCESSORIES AND SPARE PARTS</v>
          </cell>
          <cell r="O20589" t="str">
            <v>715</v>
          </cell>
          <cell r="P20589" t="str">
            <v>47275</v>
          </cell>
          <cell r="Q20589" t="str">
            <v>ACC/SP PL17 COMP Function</v>
          </cell>
          <cell r="R20589">
            <v>0</v>
          </cell>
          <cell r="S20589">
            <v>5.5E-2</v>
          </cell>
        </row>
        <row r="20590">
          <cell r="L20590" t="str">
            <v>120Z0551</v>
          </cell>
          <cell r="M20590" t="str">
            <v>KIT TANDEM SH780</v>
          </cell>
          <cell r="N20590" t="str">
            <v>ACCESSORIES AND SPARE PARTS</v>
          </cell>
          <cell r="O20590" t="str">
            <v>715</v>
          </cell>
          <cell r="P20590" t="str">
            <v>47275</v>
          </cell>
          <cell r="Q20590" t="str">
            <v>ACC/SP PL17 COMP Function</v>
          </cell>
          <cell r="R20590">
            <v>0</v>
          </cell>
          <cell r="S20590">
            <v>5.5E-2</v>
          </cell>
        </row>
        <row r="20591">
          <cell r="L20591" t="str">
            <v>120Z0560</v>
          </cell>
          <cell r="M20591" t="str">
            <v>OIL LEVEL SENSOR SCREW 6916613P03A</v>
          </cell>
          <cell r="N20591" t="str">
            <v>ACCESSORIES AND SPARE PARTS</v>
          </cell>
          <cell r="O20591" t="str">
            <v>715</v>
          </cell>
          <cell r="P20591" t="str">
            <v>47644</v>
          </cell>
          <cell r="Q20591" t="str">
            <v>ACC/SP PL17 Variable speed</v>
          </cell>
          <cell r="R20591">
            <v>7276.64</v>
          </cell>
          <cell r="S20591">
            <v>5.5E-2</v>
          </cell>
        </row>
        <row r="20592">
          <cell r="L20592" t="str">
            <v>120Z0561</v>
          </cell>
          <cell r="M20592" t="str">
            <v>OIL LEVEL SENSOR 24V 6913007P01A</v>
          </cell>
          <cell r="N20592" t="str">
            <v>ACCESSORIES AND SPARE PARTS</v>
          </cell>
          <cell r="O20592" t="str">
            <v>715</v>
          </cell>
          <cell r="P20592" t="str">
            <v>47644</v>
          </cell>
          <cell r="Q20592" t="str">
            <v>ACC/SP PL17 Variable speed</v>
          </cell>
          <cell r="R20592">
            <v>2238578.5699999998</v>
          </cell>
          <cell r="S20592">
            <v>5.5E-2</v>
          </cell>
        </row>
        <row r="20593">
          <cell r="L20593" t="str">
            <v>120Z0562</v>
          </cell>
          <cell r="M20593" t="e">
            <v>#N/A</v>
          </cell>
          <cell r="N20593" t="e">
            <v>#N/A</v>
          </cell>
          <cell r="O20593" t="e">
            <v>#N/A</v>
          </cell>
          <cell r="P20593" t="e">
            <v>#N/A</v>
          </cell>
          <cell r="Q20593" t="e">
            <v>#N/A</v>
          </cell>
          <cell r="S20593">
            <v>5.5E-2</v>
          </cell>
        </row>
        <row r="20594">
          <cell r="L20594" t="str">
            <v>120Z0571</v>
          </cell>
          <cell r="M20594" t="str">
            <v>LUBRICANT 160SZ-2.5L CAN</v>
          </cell>
          <cell r="N20594" t="str">
            <v>ACCESSORIES AND SPARE PARTS</v>
          </cell>
          <cell r="O20594" t="str">
            <v>715</v>
          </cell>
          <cell r="P20594" t="str">
            <v>47198</v>
          </cell>
          <cell r="Q20594" t="str">
            <v>ACC/SP PL17 COMP</v>
          </cell>
          <cell r="R20594">
            <v>13899.29</v>
          </cell>
          <cell r="S20594">
            <v>5.5E-2</v>
          </cell>
        </row>
        <row r="20595">
          <cell r="L20595" t="str">
            <v>120Z0572</v>
          </cell>
          <cell r="M20595" t="e">
            <v>#N/A</v>
          </cell>
          <cell r="N20595" t="e">
            <v>#N/A</v>
          </cell>
          <cell r="O20595" t="e">
            <v>#N/A</v>
          </cell>
          <cell r="P20595" t="e">
            <v>#N/A</v>
          </cell>
          <cell r="Q20595" t="e">
            <v>#N/A</v>
          </cell>
          <cell r="S20595">
            <v>5.5E-2</v>
          </cell>
        </row>
        <row r="20596">
          <cell r="L20596" t="str">
            <v>120Z0573</v>
          </cell>
          <cell r="M20596" t="str">
            <v>LUBR.160PZ-2.5L (REPL. BY 120Z0639 175PZ</v>
          </cell>
          <cell r="N20596" t="str">
            <v>ACCESSORIES AND SPARE PARTS</v>
          </cell>
          <cell r="O20596" t="str">
            <v>715</v>
          </cell>
          <cell r="P20596" t="str">
            <v>47198</v>
          </cell>
          <cell r="Q20596" t="str">
            <v>ACC/SP PL17 COMP</v>
          </cell>
          <cell r="R20596">
            <v>189.44</v>
          </cell>
          <cell r="S20596">
            <v>5.5E-2</v>
          </cell>
        </row>
        <row r="20597">
          <cell r="L20597" t="str">
            <v>120Z0575</v>
          </cell>
          <cell r="M20597" t="str">
            <v>ACOUSTIC HOOD 1CYL</v>
          </cell>
          <cell r="N20597" t="str">
            <v>ACCESSORIES AND SPARE PARTS</v>
          </cell>
          <cell r="O20597" t="str">
            <v>715</v>
          </cell>
          <cell r="P20597" t="str">
            <v>47198</v>
          </cell>
          <cell r="Q20597" t="str">
            <v>ACC/SP PL17 COMP</v>
          </cell>
          <cell r="S20597">
            <v>5.5E-2</v>
          </cell>
        </row>
        <row r="20598">
          <cell r="L20598" t="str">
            <v>120Z0576</v>
          </cell>
          <cell r="M20598" t="str">
            <v>ACOUSTIC HOOD 2CYL</v>
          </cell>
          <cell r="N20598" t="str">
            <v>ACCESSORIES AND SPARE PARTS</v>
          </cell>
          <cell r="O20598" t="str">
            <v>715</v>
          </cell>
          <cell r="P20598" t="str">
            <v>47198</v>
          </cell>
          <cell r="Q20598" t="str">
            <v>ACC/SP PL17 COMP</v>
          </cell>
          <cell r="R20598">
            <v>701.95</v>
          </cell>
          <cell r="S20598">
            <v>5.5E-2</v>
          </cell>
        </row>
        <row r="20599">
          <cell r="L20599" t="str">
            <v>120Z0577</v>
          </cell>
          <cell r="M20599" t="str">
            <v>ACCOUSTIC HOOD 4CYL</v>
          </cell>
          <cell r="N20599" t="str">
            <v>ACCESSORIES AND SPARE PARTS</v>
          </cell>
          <cell r="O20599" t="str">
            <v>715</v>
          </cell>
          <cell r="P20599" t="str">
            <v>47198</v>
          </cell>
          <cell r="Q20599" t="str">
            <v>ACC/SP PL17 COMP</v>
          </cell>
          <cell r="R20599">
            <v>1398.71</v>
          </cell>
          <cell r="S20599">
            <v>5.5E-2</v>
          </cell>
        </row>
        <row r="20600">
          <cell r="L20600" t="str">
            <v>120Z0581</v>
          </cell>
          <cell r="M20600" t="str">
            <v>LCP (ALPHANUMERIC) (132B0331)</v>
          </cell>
          <cell r="N20600" t="str">
            <v>ACCESSORIES AND SPARE PARTS</v>
          </cell>
          <cell r="O20600" t="str">
            <v>715</v>
          </cell>
          <cell r="P20600" t="str">
            <v>47644</v>
          </cell>
          <cell r="Q20600" t="str">
            <v>ACC/SP PL17 Variable speed</v>
          </cell>
          <cell r="R20600">
            <v>56064.84</v>
          </cell>
          <cell r="S20600">
            <v>5.5E-2</v>
          </cell>
        </row>
        <row r="20601">
          <cell r="L20601" t="str">
            <v>120Z0582</v>
          </cell>
          <cell r="M20601" t="e">
            <v>#N/A</v>
          </cell>
          <cell r="N20601" t="e">
            <v>#N/A</v>
          </cell>
          <cell r="O20601" t="e">
            <v>#N/A</v>
          </cell>
          <cell r="P20601" t="e">
            <v>#N/A</v>
          </cell>
          <cell r="Q20601" t="e">
            <v>#N/A</v>
          </cell>
          <cell r="S20601">
            <v>5.5E-2</v>
          </cell>
        </row>
        <row r="20602">
          <cell r="L20602" t="str">
            <v>120Z0583</v>
          </cell>
          <cell r="M20602" t="str">
            <v>DECOUPLING PLATE H4/H5(132B0329)</v>
          </cell>
          <cell r="N20602" t="str">
            <v>ACCESSORIES AND SPARE PARTS</v>
          </cell>
          <cell r="O20602" t="str">
            <v>715</v>
          </cell>
          <cell r="P20602" t="str">
            <v>47644</v>
          </cell>
          <cell r="Q20602" t="str">
            <v>ACC/SP PL17 Variable speed</v>
          </cell>
          <cell r="R20602">
            <v>20.92</v>
          </cell>
          <cell r="S20602">
            <v>5.5E-2</v>
          </cell>
        </row>
        <row r="20603">
          <cell r="L20603" t="str">
            <v>120Z0584</v>
          </cell>
          <cell r="M20603" t="str">
            <v>ELECTRICAL MODULE 24V</v>
          </cell>
          <cell r="N20603" t="str">
            <v>ACCESSORIES AND SPARE PARTS</v>
          </cell>
          <cell r="O20603" t="str">
            <v>715</v>
          </cell>
          <cell r="P20603" t="str">
            <v>47198</v>
          </cell>
          <cell r="Q20603" t="str">
            <v>ACC/SP PL17 COMP</v>
          </cell>
          <cell r="R20603">
            <v>11654.03</v>
          </cell>
          <cell r="S20603">
            <v>5.5E-2</v>
          </cell>
        </row>
        <row r="20604">
          <cell r="L20604" t="str">
            <v>120Z0585</v>
          </cell>
          <cell r="M20604" t="str">
            <v>ELECTRICAL MODULE 110/240V</v>
          </cell>
          <cell r="N20604" t="str">
            <v>ACCESSORIES AND SPARE PARTS</v>
          </cell>
          <cell r="O20604" t="str">
            <v>715</v>
          </cell>
          <cell r="P20604" t="str">
            <v>47198</v>
          </cell>
          <cell r="Q20604" t="str">
            <v>ACC/SP PL17 COMP</v>
          </cell>
          <cell r="R20604">
            <v>3104.63</v>
          </cell>
          <cell r="S20604">
            <v>5.5E-2</v>
          </cell>
        </row>
        <row r="20605">
          <cell r="L20605" t="str">
            <v>120Z0590</v>
          </cell>
          <cell r="M20605" t="str">
            <v>VZH117+SH184 MANIFOLDING KIT</v>
          </cell>
          <cell r="N20605" t="str">
            <v>ACCESSORIES AND SPARE PARTS</v>
          </cell>
          <cell r="O20605" t="str">
            <v>715</v>
          </cell>
          <cell r="P20605" t="str">
            <v>47644</v>
          </cell>
          <cell r="Q20605" t="str">
            <v>ACC/SP PL17 Variable speed</v>
          </cell>
          <cell r="S20605">
            <v>5.5E-2</v>
          </cell>
        </row>
        <row r="20606">
          <cell r="L20606" t="str">
            <v>120Z0599</v>
          </cell>
          <cell r="M20606" t="e">
            <v>#N/A</v>
          </cell>
          <cell r="N20606" t="e">
            <v>#N/A</v>
          </cell>
          <cell r="O20606" t="e">
            <v>#N/A</v>
          </cell>
          <cell r="P20606" t="e">
            <v>#N/A</v>
          </cell>
          <cell r="Q20606" t="e">
            <v>#N/A</v>
          </cell>
          <cell r="S20606">
            <v>5.5E-2</v>
          </cell>
        </row>
        <row r="20607">
          <cell r="L20607" t="str">
            <v>120Z0603</v>
          </cell>
          <cell r="M20607" t="e">
            <v>#N/A</v>
          </cell>
          <cell r="N20607" t="e">
            <v>#N/A</v>
          </cell>
          <cell r="O20607" t="e">
            <v>#N/A</v>
          </cell>
          <cell r="P20607" t="e">
            <v>#N/A</v>
          </cell>
          <cell r="Q20607" t="e">
            <v>#N/A</v>
          </cell>
          <cell r="S20607">
            <v>5.5E-2</v>
          </cell>
        </row>
        <row r="20608">
          <cell r="L20608" t="str">
            <v>120Z0604</v>
          </cell>
          <cell r="M20608" t="str">
            <v>TERMINAL BOX WITH COVER SH485-3</v>
          </cell>
          <cell r="N20608" t="str">
            <v>ACCESSORIES AND SPARE PARTS</v>
          </cell>
          <cell r="O20608" t="str">
            <v>715</v>
          </cell>
          <cell r="P20608" t="str">
            <v>47198</v>
          </cell>
          <cell r="Q20608" t="str">
            <v>ACC/SP PL17 COMP</v>
          </cell>
          <cell r="R20608">
            <v>540</v>
          </cell>
          <cell r="S20608">
            <v>5.5E-2</v>
          </cell>
        </row>
        <row r="20609">
          <cell r="L20609" t="str">
            <v>120Z0605</v>
          </cell>
          <cell r="M20609" t="e">
            <v>#N/A</v>
          </cell>
          <cell r="N20609" t="e">
            <v>#N/A</v>
          </cell>
          <cell r="O20609" t="e">
            <v>#N/A</v>
          </cell>
          <cell r="P20609" t="e">
            <v>#N/A</v>
          </cell>
          <cell r="Q20609" t="e">
            <v>#N/A</v>
          </cell>
          <cell r="S20609">
            <v>5.5E-2</v>
          </cell>
        </row>
        <row r="20610">
          <cell r="L20610" t="str">
            <v>120Z0617</v>
          </cell>
          <cell r="M20610" t="str">
            <v>LCP MOUNTING KIT 132B0201</v>
          </cell>
          <cell r="N20610" t="str">
            <v>ACCESSORIES AND SPARE PARTS</v>
          </cell>
          <cell r="O20610" t="str">
            <v>715</v>
          </cell>
          <cell r="P20610" t="str">
            <v>47198</v>
          </cell>
          <cell r="Q20610" t="str">
            <v>ACC/SP PL17 COMP</v>
          </cell>
          <cell r="R20610">
            <v>7774.92</v>
          </cell>
          <cell r="S20610">
            <v>5.5E-2</v>
          </cell>
        </row>
        <row r="20611">
          <cell r="L20611" t="str">
            <v>120Z0622</v>
          </cell>
          <cell r="M20611" t="str">
            <v>MOUNTING KIT VZH59F</v>
          </cell>
          <cell r="N20611" t="str">
            <v>ACCESSORIES AND SPARE PARTS</v>
          </cell>
          <cell r="O20611" t="str">
            <v>715</v>
          </cell>
          <cell r="P20611" t="str">
            <v>47644</v>
          </cell>
          <cell r="Q20611" t="str">
            <v>ACC/SP PL17 Variable speed</v>
          </cell>
          <cell r="R20611">
            <v>301.33999999999997</v>
          </cell>
          <cell r="S20611">
            <v>5.5E-2</v>
          </cell>
        </row>
        <row r="20612">
          <cell r="L20612" t="str">
            <v>120Z0631</v>
          </cell>
          <cell r="M20612" t="str">
            <v>MOUNTING KIT LLZ013~018</v>
          </cell>
          <cell r="N20612" t="str">
            <v>ACCESSORIES AND SPARE PARTS</v>
          </cell>
          <cell r="O20612" t="str">
            <v>715</v>
          </cell>
          <cell r="P20612" t="str">
            <v>47198</v>
          </cell>
          <cell r="Q20612" t="str">
            <v>ACC/SP PL17 COMP</v>
          </cell>
          <cell r="R20612">
            <v>2411.4</v>
          </cell>
          <cell r="S20612">
            <v>5.5E-2</v>
          </cell>
        </row>
        <row r="20613">
          <cell r="L20613" t="str">
            <v>120Z0632</v>
          </cell>
          <cell r="M20613" t="str">
            <v>MOUNTING KIT SUB-ASSEMBLY</v>
          </cell>
          <cell r="N20613" t="str">
            <v>ACCESSORIES AND SPARE PARTS</v>
          </cell>
          <cell r="O20613" t="str">
            <v>715</v>
          </cell>
          <cell r="P20613" t="str">
            <v>47198</v>
          </cell>
          <cell r="Q20613" t="str">
            <v>ACC/SP PL17 COMP</v>
          </cell>
          <cell r="R20613">
            <v>861.39</v>
          </cell>
          <cell r="S20613">
            <v>5.5E-2</v>
          </cell>
        </row>
        <row r="20614">
          <cell r="L20614" t="str">
            <v>120Z0634</v>
          </cell>
          <cell r="M20614" t="str">
            <v>KIT TANDEM DSH182/212/242/282/322/368</v>
          </cell>
          <cell r="N20614" t="str">
            <v>ACCESSORIES AND SPARE PARTS</v>
          </cell>
          <cell r="O20614" t="str">
            <v>715</v>
          </cell>
          <cell r="P20614" t="str">
            <v>47275</v>
          </cell>
          <cell r="Q20614" t="str">
            <v>ACC/SP PL17 COMP Function</v>
          </cell>
          <cell r="S20614">
            <v>5.5E-2</v>
          </cell>
        </row>
        <row r="20615">
          <cell r="L20615" t="str">
            <v>120Z0638</v>
          </cell>
          <cell r="M20615" t="str">
            <v>LUBRICANT 175PZ-1L CAN</v>
          </cell>
          <cell r="N20615" t="str">
            <v>ACCESSORIES AND SPARE PARTS</v>
          </cell>
          <cell r="O20615" t="str">
            <v>715</v>
          </cell>
          <cell r="P20615" t="str">
            <v>47198</v>
          </cell>
          <cell r="Q20615" t="str">
            <v>ACC/SP PL17 COMP</v>
          </cell>
          <cell r="R20615">
            <v>2502.9899999999998</v>
          </cell>
          <cell r="S20615">
            <v>5.5E-2</v>
          </cell>
        </row>
        <row r="20616">
          <cell r="L20616" t="str">
            <v>120Z0648</v>
          </cell>
          <cell r="M20616" t="str">
            <v>LUBRICANT  215PZ-1L CAN</v>
          </cell>
          <cell r="N20616" t="str">
            <v>ACCESSORIES AND SPARE PARTS</v>
          </cell>
          <cell r="O20616" t="str">
            <v>715</v>
          </cell>
          <cell r="P20616" t="str">
            <v>47198</v>
          </cell>
          <cell r="Q20616" t="str">
            <v>ACC/SP PL17 COMP</v>
          </cell>
          <cell r="R20616">
            <v>331.42</v>
          </cell>
          <cell r="S20616">
            <v>5.5E-2</v>
          </cell>
        </row>
        <row r="20617">
          <cell r="L20617" t="str">
            <v>120Z0649</v>
          </cell>
          <cell r="M20617" t="str">
            <v>MANIFOLDING KIT VZH350/410/465 24V</v>
          </cell>
          <cell r="N20617" t="str">
            <v>ACCESSORIES AND SPARE PARTS</v>
          </cell>
          <cell r="O20617" t="str">
            <v>715</v>
          </cell>
          <cell r="P20617" t="str">
            <v>47644</v>
          </cell>
          <cell r="Q20617" t="str">
            <v>ACC/SP PL17 Variable speed</v>
          </cell>
          <cell r="S20617">
            <v>5.5E-2</v>
          </cell>
        </row>
        <row r="20618">
          <cell r="L20618" t="str">
            <v>120Z0654</v>
          </cell>
          <cell r="M20618" t="str">
            <v>MANIFOLDING KIT VZH178/257/278 230V</v>
          </cell>
          <cell r="N20618" t="str">
            <v>ACCESSORIES AND SPARE PARTS</v>
          </cell>
          <cell r="O20618" t="str">
            <v>715</v>
          </cell>
          <cell r="P20618" t="str">
            <v>47644</v>
          </cell>
          <cell r="Q20618" t="str">
            <v>ACC/SP PL17 Variable speed</v>
          </cell>
          <cell r="S20618">
            <v>5.5E-2</v>
          </cell>
        </row>
        <row r="20619">
          <cell r="L20619" t="str">
            <v>120Z0659</v>
          </cell>
          <cell r="M20619" t="str">
            <v>KIT TANDEM DSH424/479/565</v>
          </cell>
          <cell r="N20619" t="str">
            <v>ACCESSORIES AND SPARE PARTS</v>
          </cell>
          <cell r="O20619" t="str">
            <v>715</v>
          </cell>
          <cell r="P20619" t="str">
            <v>47198</v>
          </cell>
          <cell r="Q20619" t="str">
            <v>ACC/SP PL17 COMP</v>
          </cell>
          <cell r="R20619">
            <v>0</v>
          </cell>
          <cell r="S20619">
            <v>5.5E-2</v>
          </cell>
        </row>
        <row r="20620">
          <cell r="L20620" t="str">
            <v>120Z0673</v>
          </cell>
          <cell r="M20620" t="str">
            <v>KIT DSH/SH 720-885 LEFT TRIO</v>
          </cell>
          <cell r="N20620" t="str">
            <v>ACCESSORIES AND SPARE PARTS</v>
          </cell>
          <cell r="O20620" t="str">
            <v>715</v>
          </cell>
          <cell r="P20620" t="str">
            <v>47198</v>
          </cell>
          <cell r="Q20620" t="str">
            <v>ACC/SP PL17 COMP</v>
          </cell>
          <cell r="R20620">
            <v>1066.6500000000001</v>
          </cell>
          <cell r="S20620">
            <v>5.5E-2</v>
          </cell>
        </row>
        <row r="20621">
          <cell r="L20621" t="str">
            <v>120Z0682</v>
          </cell>
          <cell r="M20621" t="str">
            <v>VZH170+SH184 MANIFODLING KIT 24V</v>
          </cell>
          <cell r="N20621" t="str">
            <v>ACCESSORIES AND SPARE PARTS</v>
          </cell>
          <cell r="O20621" t="str">
            <v>715</v>
          </cell>
          <cell r="P20621" t="str">
            <v>47644</v>
          </cell>
          <cell r="Q20621" t="str">
            <v>ACC/SP PL17 Variable speed</v>
          </cell>
          <cell r="R20621">
            <v>0</v>
          </cell>
          <cell r="S20621">
            <v>5.5E-2</v>
          </cell>
        </row>
        <row r="20622">
          <cell r="L20622" t="str">
            <v>120Z0686</v>
          </cell>
          <cell r="M20622" t="str">
            <v>KIT MANIFOLD FOR DSH1140 LEFT</v>
          </cell>
          <cell r="N20622" t="str">
            <v>ACCESSORIES AND SPARE PARTS</v>
          </cell>
          <cell r="O20622" t="str">
            <v>715</v>
          </cell>
          <cell r="P20622" t="str">
            <v>47198</v>
          </cell>
          <cell r="Q20622" t="str">
            <v>ACC/SP PL17 COMP</v>
          </cell>
          <cell r="R20622">
            <v>187.1</v>
          </cell>
          <cell r="S20622">
            <v>5.5E-2</v>
          </cell>
        </row>
        <row r="20623">
          <cell r="L20623" t="str">
            <v>120Z0687</v>
          </cell>
          <cell r="M20623" t="str">
            <v>SUCTION SEPARATOR VZH354R(50/60HZ)</v>
          </cell>
          <cell r="N20623" t="str">
            <v>ACCESSORIES AND SPARE PARTS</v>
          </cell>
          <cell r="O20623" t="str">
            <v>715</v>
          </cell>
          <cell r="P20623" t="str">
            <v>47644</v>
          </cell>
          <cell r="Q20623" t="str">
            <v>ACC/SP PL17 Variable speed</v>
          </cell>
          <cell r="R20623">
            <v>0</v>
          </cell>
          <cell r="S20623">
            <v>5.5E-2</v>
          </cell>
        </row>
        <row r="20624">
          <cell r="L20624" t="str">
            <v>120Z0688</v>
          </cell>
          <cell r="M20624" t="e">
            <v>#N/A</v>
          </cell>
          <cell r="N20624" t="e">
            <v>#N/A</v>
          </cell>
          <cell r="O20624" t="e">
            <v>#N/A</v>
          </cell>
          <cell r="P20624" t="e">
            <v>#N/A</v>
          </cell>
          <cell r="Q20624" t="e">
            <v>#N/A</v>
          </cell>
          <cell r="S20624">
            <v>5.5E-2</v>
          </cell>
        </row>
        <row r="20625">
          <cell r="L20625" t="str">
            <v>120Z0689</v>
          </cell>
          <cell r="M20625" t="e">
            <v>#N/A</v>
          </cell>
          <cell r="N20625" t="e">
            <v>#N/A</v>
          </cell>
          <cell r="O20625" t="e">
            <v>#N/A</v>
          </cell>
          <cell r="P20625" t="e">
            <v>#N/A</v>
          </cell>
          <cell r="Q20625" t="e">
            <v>#N/A</v>
          </cell>
          <cell r="S20625">
            <v>5.5E-2</v>
          </cell>
        </row>
        <row r="20626">
          <cell r="L20626" t="str">
            <v>120Z0700</v>
          </cell>
          <cell r="M20626" t="str">
            <v>VZH088/117 ROTALOCK NUT WITH OSG</v>
          </cell>
          <cell r="N20626" t="str">
            <v>ACCESSORIES AND SPARE PARTS</v>
          </cell>
          <cell r="O20626" t="str">
            <v>715</v>
          </cell>
          <cell r="P20626" t="str">
            <v>47644</v>
          </cell>
          <cell r="Q20626" t="str">
            <v>ACC/SP PL17 Variable speed</v>
          </cell>
          <cell r="R20626">
            <v>210.53</v>
          </cell>
          <cell r="S20626">
            <v>5.5E-2</v>
          </cell>
        </row>
        <row r="20627">
          <cell r="L20627" t="str">
            <v>120Z0703</v>
          </cell>
          <cell r="M20627" t="e">
            <v>#N/A</v>
          </cell>
          <cell r="N20627" t="e">
            <v>#N/A</v>
          </cell>
          <cell r="O20627" t="e">
            <v>#N/A</v>
          </cell>
          <cell r="P20627" t="e">
            <v>#N/A</v>
          </cell>
          <cell r="Q20627" t="e">
            <v>#N/A</v>
          </cell>
          <cell r="S20627">
            <v>5.5E-2</v>
          </cell>
        </row>
        <row r="20628">
          <cell r="L20628" t="str">
            <v>120Z0704</v>
          </cell>
          <cell r="M20628" t="e">
            <v>#N/A</v>
          </cell>
          <cell r="N20628" t="e">
            <v>#N/A</v>
          </cell>
          <cell r="O20628" t="e">
            <v>#N/A</v>
          </cell>
          <cell r="P20628" t="e">
            <v>#N/A</v>
          </cell>
          <cell r="Q20628" t="e">
            <v>#N/A</v>
          </cell>
          <cell r="S20628">
            <v>5.5E-2</v>
          </cell>
        </row>
        <row r="20629">
          <cell r="L20629" t="str">
            <v>120Z0705</v>
          </cell>
          <cell r="M20629" t="e">
            <v>#N/A</v>
          </cell>
          <cell r="N20629" t="e">
            <v>#N/A</v>
          </cell>
          <cell r="O20629" t="e">
            <v>#N/A</v>
          </cell>
          <cell r="P20629" t="e">
            <v>#N/A</v>
          </cell>
          <cell r="Q20629" t="e">
            <v>#N/A</v>
          </cell>
          <cell r="S20629">
            <v>5.5E-2</v>
          </cell>
        </row>
        <row r="20630">
          <cell r="L20630" t="str">
            <v>120Z0706</v>
          </cell>
          <cell r="M20630" t="str">
            <v>CRANKASE HEATER 56W 460V</v>
          </cell>
          <cell r="N20630" t="str">
            <v>ACCESSORIES AND SPARE PARTS</v>
          </cell>
          <cell r="O20630" t="str">
            <v>715</v>
          </cell>
          <cell r="P20630" t="str">
            <v>47198</v>
          </cell>
          <cell r="Q20630" t="str">
            <v>ACC/SP PL17 COMP</v>
          </cell>
          <cell r="R20630">
            <v>48.37</v>
          </cell>
          <cell r="S20630">
            <v>5.5E-2</v>
          </cell>
        </row>
        <row r="20631">
          <cell r="L20631" t="str">
            <v>120Z0707</v>
          </cell>
          <cell r="M20631" t="e">
            <v>#N/A</v>
          </cell>
          <cell r="N20631" t="e">
            <v>#N/A</v>
          </cell>
          <cell r="O20631" t="e">
            <v>#N/A</v>
          </cell>
          <cell r="P20631" t="e">
            <v>#N/A</v>
          </cell>
          <cell r="Q20631" t="e">
            <v>#N/A</v>
          </cell>
          <cell r="S20631">
            <v>5.5E-2</v>
          </cell>
        </row>
        <row r="20632">
          <cell r="L20632" t="str">
            <v>120Z0750</v>
          </cell>
          <cell r="M20632" t="str">
            <v>POE LUBRICANT 185SL  1 LITRE CAN</v>
          </cell>
          <cell r="N20632" t="str">
            <v>ACCESSORIES AND SPARE PARTS</v>
          </cell>
          <cell r="O20632" t="str">
            <v>715</v>
          </cell>
          <cell r="P20632" t="str">
            <v>47198</v>
          </cell>
          <cell r="Q20632" t="str">
            <v>ACC/SP PL17 COMP</v>
          </cell>
          <cell r="R20632">
            <v>847.7</v>
          </cell>
          <cell r="S20632">
            <v>5.5E-2</v>
          </cell>
        </row>
        <row r="20633">
          <cell r="L20633" t="str">
            <v>120Z0760</v>
          </cell>
          <cell r="M20633" t="e">
            <v>#N/A</v>
          </cell>
          <cell r="N20633" t="e">
            <v>#N/A</v>
          </cell>
          <cell r="O20633" t="e">
            <v>#N/A</v>
          </cell>
          <cell r="P20633" t="e">
            <v>#N/A</v>
          </cell>
          <cell r="Q20633" t="e">
            <v>#N/A</v>
          </cell>
          <cell r="S20633">
            <v>5.5E-2</v>
          </cell>
        </row>
        <row r="20634">
          <cell r="L20634" t="str">
            <v>120Z0761</v>
          </cell>
          <cell r="M20634" t="e">
            <v>#N/A</v>
          </cell>
          <cell r="N20634" t="e">
            <v>#N/A</v>
          </cell>
          <cell r="O20634" t="e">
            <v>#N/A</v>
          </cell>
          <cell r="P20634" t="e">
            <v>#N/A</v>
          </cell>
          <cell r="Q20634" t="e">
            <v>#N/A</v>
          </cell>
          <cell r="S20634">
            <v>5.5E-2</v>
          </cell>
        </row>
        <row r="20635">
          <cell r="L20635" t="str">
            <v>120Z0762</v>
          </cell>
          <cell r="M20635" t="e">
            <v>#N/A</v>
          </cell>
          <cell r="N20635" t="e">
            <v>#N/A</v>
          </cell>
          <cell r="O20635" t="e">
            <v>#N/A</v>
          </cell>
          <cell r="P20635" t="e">
            <v>#N/A</v>
          </cell>
          <cell r="Q20635" t="e">
            <v>#N/A</v>
          </cell>
          <cell r="S20635">
            <v>5.5E-2</v>
          </cell>
        </row>
        <row r="20636">
          <cell r="L20636" t="str">
            <v>120Z0763</v>
          </cell>
          <cell r="M20636" t="e">
            <v>#N/A</v>
          </cell>
          <cell r="N20636" t="e">
            <v>#N/A</v>
          </cell>
          <cell r="O20636" t="e">
            <v>#N/A</v>
          </cell>
          <cell r="P20636" t="e">
            <v>#N/A</v>
          </cell>
          <cell r="Q20636" t="e">
            <v>#N/A</v>
          </cell>
          <cell r="S20636">
            <v>5.5E-2</v>
          </cell>
        </row>
        <row r="20637">
          <cell r="L20637" t="str">
            <v>120Z0764</v>
          </cell>
          <cell r="M20637" t="e">
            <v>#N/A</v>
          </cell>
          <cell r="N20637" t="e">
            <v>#N/A</v>
          </cell>
          <cell r="O20637" t="e">
            <v>#N/A</v>
          </cell>
          <cell r="P20637" t="e">
            <v>#N/A</v>
          </cell>
          <cell r="Q20637" t="e">
            <v>#N/A</v>
          </cell>
          <cell r="S20637">
            <v>5.5E-2</v>
          </cell>
        </row>
        <row r="20638">
          <cell r="L20638" t="str">
            <v>120Z0774</v>
          </cell>
          <cell r="M20638" t="str">
            <v>TBLOCK CONNECTOR 80X80MM (STUDS)</v>
          </cell>
          <cell r="N20638" t="str">
            <v>ACCESSORIES AND SPARE PARTS</v>
          </cell>
          <cell r="O20638" t="str">
            <v>715</v>
          </cell>
          <cell r="P20638" t="str">
            <v>47198</v>
          </cell>
          <cell r="Q20638" t="str">
            <v>ACC/SP PL17 COMP</v>
          </cell>
          <cell r="R20638">
            <v>0</v>
          </cell>
          <cell r="S20638">
            <v>5.5E-2</v>
          </cell>
        </row>
        <row r="20639">
          <cell r="L20639" t="str">
            <v>120Z0784</v>
          </cell>
          <cell r="M20639" t="e">
            <v>#N/A</v>
          </cell>
          <cell r="N20639" t="e">
            <v>#N/A</v>
          </cell>
          <cell r="O20639" t="e">
            <v>#N/A</v>
          </cell>
          <cell r="P20639" t="e">
            <v>#N/A</v>
          </cell>
          <cell r="Q20639" t="e">
            <v>#N/A</v>
          </cell>
          <cell r="S20639">
            <v>5.5E-2</v>
          </cell>
        </row>
        <row r="20640">
          <cell r="L20640" t="str">
            <v>120Z0785</v>
          </cell>
          <cell r="M20640" t="e">
            <v>#N/A</v>
          </cell>
          <cell r="N20640" t="e">
            <v>#N/A</v>
          </cell>
          <cell r="O20640" t="e">
            <v>#N/A</v>
          </cell>
          <cell r="P20640" t="e">
            <v>#N/A</v>
          </cell>
          <cell r="Q20640" t="e">
            <v>#N/A</v>
          </cell>
          <cell r="S20640">
            <v>5.5E-2</v>
          </cell>
        </row>
        <row r="20641">
          <cell r="L20641" t="str">
            <v>120Z0786</v>
          </cell>
          <cell r="M20641" t="e">
            <v>#N/A</v>
          </cell>
          <cell r="N20641" t="e">
            <v>#N/A</v>
          </cell>
          <cell r="O20641" t="e">
            <v>#N/A</v>
          </cell>
          <cell r="P20641" t="e">
            <v>#N/A</v>
          </cell>
          <cell r="Q20641" t="e">
            <v>#N/A</v>
          </cell>
          <cell r="S20641">
            <v>5.5E-2</v>
          </cell>
        </row>
        <row r="20642">
          <cell r="L20642" t="str">
            <v>120Z0787</v>
          </cell>
          <cell r="M20642" t="e">
            <v>#N/A</v>
          </cell>
          <cell r="N20642" t="e">
            <v>#N/A</v>
          </cell>
          <cell r="O20642" t="e">
            <v>#N/A</v>
          </cell>
          <cell r="P20642" t="e">
            <v>#N/A</v>
          </cell>
          <cell r="Q20642" t="e">
            <v>#N/A</v>
          </cell>
          <cell r="S20642">
            <v>5.5E-2</v>
          </cell>
        </row>
        <row r="20643">
          <cell r="L20643" t="str">
            <v>120Z0788</v>
          </cell>
          <cell r="M20643" t="e">
            <v>#N/A</v>
          </cell>
          <cell r="N20643" t="e">
            <v>#N/A</v>
          </cell>
          <cell r="O20643" t="e">
            <v>#N/A</v>
          </cell>
          <cell r="P20643" t="e">
            <v>#N/A</v>
          </cell>
          <cell r="Q20643" t="e">
            <v>#N/A</v>
          </cell>
          <cell r="S20643">
            <v>5.5E-2</v>
          </cell>
        </row>
        <row r="20644">
          <cell r="L20644" t="str">
            <v>120Z0790</v>
          </cell>
          <cell r="M20644" t="e">
            <v>#N/A</v>
          </cell>
          <cell r="N20644" t="e">
            <v>#N/A</v>
          </cell>
          <cell r="O20644" t="e">
            <v>#N/A</v>
          </cell>
          <cell r="P20644" t="e">
            <v>#N/A</v>
          </cell>
          <cell r="Q20644" t="e">
            <v>#N/A</v>
          </cell>
          <cell r="S20644">
            <v>5.5E-2</v>
          </cell>
        </row>
        <row r="20645">
          <cell r="L20645" t="str">
            <v>120Z0792</v>
          </cell>
          <cell r="M20645" t="str">
            <v>KIT TANDEM, SOLID, OEL 1" 3/8</v>
          </cell>
          <cell r="N20645" t="str">
            <v>ACCESSORIES AND SPARE PARTS</v>
          </cell>
          <cell r="O20645" t="str">
            <v>715</v>
          </cell>
          <cell r="P20645" t="str">
            <v>47198</v>
          </cell>
          <cell r="Q20645" t="str">
            <v>ACC/SP PL17 COMP</v>
          </cell>
          <cell r="R20645">
            <v>1125.45</v>
          </cell>
          <cell r="S20645">
            <v>5.5E-2</v>
          </cell>
        </row>
        <row r="20646">
          <cell r="L20646" t="str">
            <v>120Z0794</v>
          </cell>
          <cell r="M20646" t="e">
            <v>#N/A</v>
          </cell>
          <cell r="N20646" t="e">
            <v>#N/A</v>
          </cell>
          <cell r="O20646" t="e">
            <v>#N/A</v>
          </cell>
          <cell r="P20646" t="e">
            <v>#N/A</v>
          </cell>
          <cell r="Q20646" t="e">
            <v>#N/A</v>
          </cell>
          <cell r="S20646">
            <v>5.5E-2</v>
          </cell>
        </row>
        <row r="20647">
          <cell r="L20647" t="str">
            <v>120Z0795</v>
          </cell>
          <cell r="M20647" t="e">
            <v>#N/A</v>
          </cell>
          <cell r="N20647" t="e">
            <v>#N/A</v>
          </cell>
          <cell r="O20647" t="e">
            <v>#N/A</v>
          </cell>
          <cell r="P20647" t="e">
            <v>#N/A</v>
          </cell>
          <cell r="Q20647" t="e">
            <v>#N/A</v>
          </cell>
          <cell r="S20647">
            <v>5.5E-2</v>
          </cell>
        </row>
        <row r="20648">
          <cell r="L20648" t="str">
            <v>120Z0796</v>
          </cell>
          <cell r="M20648" t="str">
            <v>KIT TANDEM, SOLID, WASHER 31MM, OEL 1" 3</v>
          </cell>
          <cell r="N20648" t="str">
            <v>ACCESSORIES AND SPARE PARTS</v>
          </cell>
          <cell r="O20648" t="str">
            <v>715</v>
          </cell>
          <cell r="P20648" t="str">
            <v>47198</v>
          </cell>
          <cell r="Q20648" t="str">
            <v>ACC/SP PL17 COMP</v>
          </cell>
          <cell r="R20648">
            <v>1122.3499999999999</v>
          </cell>
          <cell r="S20648">
            <v>5.5E-2</v>
          </cell>
        </row>
        <row r="20649">
          <cell r="L20649" t="str">
            <v>120Z0799</v>
          </cell>
          <cell r="M20649" t="e">
            <v>#N/A</v>
          </cell>
          <cell r="N20649" t="e">
            <v>#N/A</v>
          </cell>
          <cell r="O20649" t="e">
            <v>#N/A</v>
          </cell>
          <cell r="P20649" t="e">
            <v>#N/A</v>
          </cell>
          <cell r="Q20649" t="e">
            <v>#N/A</v>
          </cell>
          <cell r="S20649">
            <v>5.5E-2</v>
          </cell>
        </row>
        <row r="20650">
          <cell r="L20650" t="str">
            <v>120Z0803</v>
          </cell>
          <cell r="M20650" t="str">
            <v>OIL LEVEL SENSOR 24V</v>
          </cell>
          <cell r="N20650" t="str">
            <v>ACCESSORIES AND SPARE PARTS</v>
          </cell>
          <cell r="O20650" t="str">
            <v>715</v>
          </cell>
          <cell r="P20650" t="str">
            <v>47275</v>
          </cell>
          <cell r="Q20650" t="str">
            <v>ACC/SP PL17 COMP Function</v>
          </cell>
          <cell r="R20650">
            <v>0</v>
          </cell>
          <cell r="S20650">
            <v>5.5E-2</v>
          </cell>
        </row>
        <row r="20651">
          <cell r="L20651" t="str">
            <v>120Z0804</v>
          </cell>
          <cell r="M20651" t="str">
            <v>OIL LEVEL SENSOR 230V</v>
          </cell>
          <cell r="N20651" t="str">
            <v>ACCESSORIES AND SPARE PARTS</v>
          </cell>
          <cell r="O20651" t="str">
            <v>715</v>
          </cell>
          <cell r="P20651" t="str">
            <v>47275</v>
          </cell>
          <cell r="Q20651" t="str">
            <v>ACC/SP PL17 COMP Function</v>
          </cell>
          <cell r="R20651">
            <v>0</v>
          </cell>
          <cell r="S20651">
            <v>5.5E-2</v>
          </cell>
        </row>
        <row r="20652">
          <cell r="L20652" t="str">
            <v>120Z5004</v>
          </cell>
          <cell r="M20652" t="str">
            <v>ST RS105 SERVICE KIT ASSY - REFRIG</v>
          </cell>
          <cell r="N20652" t="str">
            <v>ACCESSORIES AND SPARE PARTS</v>
          </cell>
          <cell r="O20652" t="str">
            <v>715</v>
          </cell>
          <cell r="P20652" t="str">
            <v>47586</v>
          </cell>
          <cell r="Q20652" t="str">
            <v>S.T. parts</v>
          </cell>
          <cell r="S20652">
            <v>5.5E-2</v>
          </cell>
        </row>
        <row r="20653">
          <cell r="L20653" t="str">
            <v>120Z5008</v>
          </cell>
          <cell r="M20653" t="e">
            <v>#N/A</v>
          </cell>
          <cell r="N20653" t="e">
            <v>#N/A</v>
          </cell>
          <cell r="O20653" t="e">
            <v>#N/A</v>
          </cell>
          <cell r="P20653" t="e">
            <v>#N/A</v>
          </cell>
          <cell r="Q20653" t="e">
            <v>#N/A</v>
          </cell>
          <cell r="S20653">
            <v>5.5E-2</v>
          </cell>
        </row>
        <row r="20654">
          <cell r="L20654" t="str">
            <v>120Z5009</v>
          </cell>
          <cell r="M20654" t="e">
            <v>#N/A</v>
          </cell>
          <cell r="N20654" t="e">
            <v>#N/A</v>
          </cell>
          <cell r="O20654" t="e">
            <v>#N/A</v>
          </cell>
          <cell r="P20654" t="e">
            <v>#N/A</v>
          </cell>
          <cell r="Q20654" t="e">
            <v>#N/A</v>
          </cell>
          <cell r="S20654">
            <v>5.5E-2</v>
          </cell>
        </row>
        <row r="20655">
          <cell r="L20655" t="str">
            <v>120Z5011</v>
          </cell>
          <cell r="M20655" t="str">
            <v>CRANKCASE HEATER 230V 70W - 70 FRAME</v>
          </cell>
          <cell r="N20655" t="str">
            <v>ACCESSORIES AND SPARE PARTS</v>
          </cell>
          <cell r="O20655" t="str">
            <v>715</v>
          </cell>
          <cell r="P20655" t="str">
            <v>47586</v>
          </cell>
          <cell r="Q20655" t="str">
            <v>S.T. parts</v>
          </cell>
          <cell r="R20655">
            <v>138.80000000000001</v>
          </cell>
          <cell r="S20655">
            <v>5.5E-2</v>
          </cell>
        </row>
        <row r="20656">
          <cell r="L20656" t="str">
            <v>120Z5012</v>
          </cell>
          <cell r="M20656" t="str">
            <v>CRANKCASE HEATER 400/460V 70W -70 FRAME</v>
          </cell>
          <cell r="N20656" t="str">
            <v>ACCESSORIES AND SPARE PARTS</v>
          </cell>
          <cell r="O20656" t="str">
            <v>715</v>
          </cell>
          <cell r="P20656" t="str">
            <v>47586</v>
          </cell>
          <cell r="Q20656" t="str">
            <v>S.T. parts</v>
          </cell>
          <cell r="R20656">
            <v>15825.82</v>
          </cell>
          <cell r="S20656">
            <v>5.5E-2</v>
          </cell>
        </row>
        <row r="20657">
          <cell r="L20657" t="str">
            <v>120Z5013</v>
          </cell>
          <cell r="M20657" t="str">
            <v>CRANKCASE HEATER 575V 70W - 70 FRAME</v>
          </cell>
          <cell r="N20657" t="str">
            <v>ACCESSORIES AND SPARE PARTS</v>
          </cell>
          <cell r="O20657" t="str">
            <v>715</v>
          </cell>
          <cell r="P20657" t="str">
            <v>47586</v>
          </cell>
          <cell r="Q20657" t="str">
            <v>S.T. parts</v>
          </cell>
          <cell r="R20657">
            <v>140</v>
          </cell>
          <cell r="S20657">
            <v>5.5E-2</v>
          </cell>
        </row>
        <row r="20658">
          <cell r="L20658" t="str">
            <v>120Z5015</v>
          </cell>
          <cell r="M20658" t="str">
            <v>ST TERMINAL COVER (7SC5410D)</v>
          </cell>
          <cell r="N20658" t="str">
            <v>ACCESSORIES AND SPARE PARTS</v>
          </cell>
          <cell r="O20658" t="str">
            <v>715</v>
          </cell>
          <cell r="P20658" t="str">
            <v>47586</v>
          </cell>
          <cell r="Q20658" t="str">
            <v>S.T. parts</v>
          </cell>
          <cell r="R20658">
            <v>586.49</v>
          </cell>
          <cell r="S20658">
            <v>5.5E-2</v>
          </cell>
        </row>
        <row r="20659">
          <cell r="L20659" t="str">
            <v>120Z5016</v>
          </cell>
          <cell r="M20659" t="e">
            <v>#N/A</v>
          </cell>
          <cell r="N20659" t="e">
            <v>#N/A</v>
          </cell>
          <cell r="O20659" t="e">
            <v>#N/A</v>
          </cell>
          <cell r="P20659" t="e">
            <v>#N/A</v>
          </cell>
          <cell r="Q20659" t="e">
            <v>#N/A</v>
          </cell>
          <cell r="S20659">
            <v>5.5E-2</v>
          </cell>
        </row>
        <row r="20660">
          <cell r="L20660" t="str">
            <v>120Z5017</v>
          </cell>
          <cell r="M20660" t="str">
            <v>ST GROMMET, MOUNTING (40 +/- 5 DURO</v>
          </cell>
          <cell r="N20660" t="str">
            <v>ACCESSORIES AND SPARE PARTS</v>
          </cell>
          <cell r="O20660" t="str">
            <v>715</v>
          </cell>
          <cell r="P20660" t="str">
            <v>47586</v>
          </cell>
          <cell r="Q20660" t="str">
            <v>S.T. parts</v>
          </cell>
          <cell r="R20660">
            <v>24</v>
          </cell>
          <cell r="S20660">
            <v>5.5E-2</v>
          </cell>
        </row>
        <row r="20661">
          <cell r="L20661" t="str">
            <v>120Z5018</v>
          </cell>
          <cell r="M20661" t="str">
            <v>ST TERMINAL COVER - RING TERMINAL</v>
          </cell>
          <cell r="N20661" t="str">
            <v>ACCESSORIES AND SPARE PARTS</v>
          </cell>
          <cell r="O20661" t="str">
            <v>715</v>
          </cell>
          <cell r="P20661" t="str">
            <v>47586</v>
          </cell>
          <cell r="Q20661" t="str">
            <v>S.T. parts</v>
          </cell>
          <cell r="R20661">
            <v>303.8</v>
          </cell>
          <cell r="S20661">
            <v>5.5E-2</v>
          </cell>
        </row>
        <row r="20662">
          <cell r="L20662" t="str">
            <v>120Z5020</v>
          </cell>
          <cell r="M20662" t="e">
            <v>#N/A</v>
          </cell>
          <cell r="N20662" t="e">
            <v>#N/A</v>
          </cell>
          <cell r="O20662" t="e">
            <v>#N/A</v>
          </cell>
          <cell r="P20662" t="e">
            <v>#N/A</v>
          </cell>
          <cell r="Q20662" t="e">
            <v>#N/A</v>
          </cell>
          <cell r="S20662">
            <v>5.5E-2</v>
          </cell>
        </row>
        <row r="20663">
          <cell r="L20663" t="str">
            <v>120Z5021</v>
          </cell>
          <cell r="M20663" t="e">
            <v>#N/A</v>
          </cell>
          <cell r="N20663" t="e">
            <v>#N/A</v>
          </cell>
          <cell r="O20663" t="e">
            <v>#N/A</v>
          </cell>
          <cell r="P20663" t="e">
            <v>#N/A</v>
          </cell>
          <cell r="Q20663" t="e">
            <v>#N/A</v>
          </cell>
          <cell r="S20663">
            <v>5.5E-2</v>
          </cell>
        </row>
        <row r="20664">
          <cell r="L20664" t="str">
            <v>120Z5022</v>
          </cell>
          <cell r="M20664" t="e">
            <v>#N/A</v>
          </cell>
          <cell r="N20664" t="e">
            <v>#N/A</v>
          </cell>
          <cell r="O20664" t="e">
            <v>#N/A</v>
          </cell>
          <cell r="P20664" t="e">
            <v>#N/A</v>
          </cell>
          <cell r="Q20664" t="e">
            <v>#N/A</v>
          </cell>
          <cell r="S20664">
            <v>5.5E-2</v>
          </cell>
        </row>
        <row r="20665">
          <cell r="L20665" t="str">
            <v>120Z5023</v>
          </cell>
          <cell r="M20665" t="str">
            <v>ST INNER SEAL 2SR5988B</v>
          </cell>
          <cell r="N20665" t="str">
            <v>ACCESSORIES AND SPARE PARTS</v>
          </cell>
          <cell r="O20665" t="str">
            <v>715</v>
          </cell>
          <cell r="P20665" t="str">
            <v>47586</v>
          </cell>
          <cell r="Q20665" t="str">
            <v>S.T. parts</v>
          </cell>
          <cell r="R20665">
            <v>154061.73000000001</v>
          </cell>
          <cell r="S20665">
            <v>5.5E-2</v>
          </cell>
        </row>
        <row r="20666">
          <cell r="L20666" t="str">
            <v>120Z5024</v>
          </cell>
          <cell r="M20666" t="str">
            <v>ST OUTER SEAL 2SR5989B</v>
          </cell>
          <cell r="N20666" t="str">
            <v>ACCESSORIES AND SPARE PARTS</v>
          </cell>
          <cell r="O20666" t="str">
            <v>715</v>
          </cell>
          <cell r="P20666" t="str">
            <v>47586</v>
          </cell>
          <cell r="Q20666" t="str">
            <v>S.T. parts</v>
          </cell>
          <cell r="R20666">
            <v>190544.83</v>
          </cell>
          <cell r="S20666">
            <v>5.5E-2</v>
          </cell>
        </row>
        <row r="20667">
          <cell r="L20667" t="str">
            <v>120Z5025</v>
          </cell>
          <cell r="M20667" t="str">
            <v>ST HAMILTON SUNDSTRAND ORBITING SCROLL</v>
          </cell>
          <cell r="N20667" t="str">
            <v>ACCESSORIES AND SPARE PARTS</v>
          </cell>
          <cell r="O20667" t="str">
            <v>715</v>
          </cell>
          <cell r="P20667" t="str">
            <v>47586</v>
          </cell>
          <cell r="Q20667" t="str">
            <v>S.T. parts</v>
          </cell>
          <cell r="R20667">
            <v>1500</v>
          </cell>
          <cell r="S20667">
            <v>5.5E-2</v>
          </cell>
        </row>
        <row r="20668">
          <cell r="L20668" t="str">
            <v>120Z5027</v>
          </cell>
          <cell r="M20668" t="str">
            <v>ST OLDHAM COUPLING 1RS5847B</v>
          </cell>
          <cell r="N20668" t="str">
            <v>ACCESSORIES AND SPARE PARTS</v>
          </cell>
          <cell r="O20668" t="str">
            <v>715</v>
          </cell>
          <cell r="P20668" t="str">
            <v>47586</v>
          </cell>
          <cell r="Q20668" t="str">
            <v>S.T. parts</v>
          </cell>
          <cell r="R20668">
            <v>35048.15</v>
          </cell>
          <cell r="S20668">
            <v>5.5E-2</v>
          </cell>
        </row>
        <row r="20669">
          <cell r="L20669" t="str">
            <v>120Z5028</v>
          </cell>
          <cell r="M20669" t="str">
            <v>ST REED VALVE 6RS5937B</v>
          </cell>
          <cell r="N20669" t="str">
            <v>ACCESSORIES AND SPARE PARTS</v>
          </cell>
          <cell r="O20669" t="str">
            <v>715</v>
          </cell>
          <cell r="P20669" t="str">
            <v>47586</v>
          </cell>
          <cell r="Q20669" t="str">
            <v>S.T. parts</v>
          </cell>
          <cell r="R20669">
            <v>16638</v>
          </cell>
          <cell r="S20669">
            <v>5.5E-2</v>
          </cell>
        </row>
        <row r="20670">
          <cell r="L20670" t="str">
            <v>120Z5029</v>
          </cell>
          <cell r="M20670" t="str">
            <v>ST DISCHARGE COVER GASKET 2RS5928B</v>
          </cell>
          <cell r="N20670" t="str">
            <v>ACCESSORIES AND SPARE PARTS</v>
          </cell>
          <cell r="O20670" t="str">
            <v>715</v>
          </cell>
          <cell r="P20670" t="str">
            <v>47586</v>
          </cell>
          <cell r="Q20670" t="str">
            <v>S.T. parts</v>
          </cell>
          <cell r="R20670">
            <v>30797.93</v>
          </cell>
          <cell r="S20670">
            <v>5.5E-2</v>
          </cell>
        </row>
        <row r="20671">
          <cell r="L20671" t="str">
            <v>120Z5030</v>
          </cell>
          <cell r="M20671" t="str">
            <v>ST VALVE STOP 6RS5910B</v>
          </cell>
          <cell r="N20671" t="str">
            <v>ACCESSORIES AND SPARE PARTS</v>
          </cell>
          <cell r="O20671" t="str">
            <v>715</v>
          </cell>
          <cell r="P20671" t="str">
            <v>47586</v>
          </cell>
          <cell r="Q20671" t="str">
            <v>S.T. parts</v>
          </cell>
          <cell r="R20671">
            <v>201700.02</v>
          </cell>
          <cell r="S20671">
            <v>5.5E-2</v>
          </cell>
        </row>
        <row r="20672">
          <cell r="L20672" t="str">
            <v>120Z5032</v>
          </cell>
          <cell r="M20672" t="str">
            <v>RS105 TERMINAL GASKET</v>
          </cell>
          <cell r="N20672" t="str">
            <v>ACCESSORIES AND SPARE PARTS</v>
          </cell>
          <cell r="O20672" t="str">
            <v>715</v>
          </cell>
          <cell r="P20672" t="str">
            <v>47586</v>
          </cell>
          <cell r="Q20672" t="str">
            <v>S.T. parts</v>
          </cell>
          <cell r="R20672">
            <v>425.7</v>
          </cell>
          <cell r="S20672">
            <v>5.5E-2</v>
          </cell>
        </row>
        <row r="20673">
          <cell r="L20673" t="str">
            <v>120Z5033</v>
          </cell>
          <cell r="M20673" t="str">
            <v>LUBRICANT, POLYOL ESTER</v>
          </cell>
          <cell r="N20673" t="str">
            <v>ACCESSORIES AND SPARE PARTS</v>
          </cell>
          <cell r="O20673" t="str">
            <v>715</v>
          </cell>
          <cell r="P20673" t="str">
            <v>47586</v>
          </cell>
          <cell r="Q20673" t="str">
            <v>S.T. parts</v>
          </cell>
          <cell r="S20673">
            <v>5.5E-2</v>
          </cell>
        </row>
        <row r="20674">
          <cell r="L20674" t="str">
            <v>120Z5034</v>
          </cell>
          <cell r="M20674" t="str">
            <v>320HV POLYVINYL ETHER -1L CAN</v>
          </cell>
          <cell r="N20674" t="str">
            <v>ACCESSORIES AND SPARE PARTS</v>
          </cell>
          <cell r="O20674" t="str">
            <v>715</v>
          </cell>
          <cell r="P20674" t="str">
            <v>47586</v>
          </cell>
          <cell r="Q20674" t="str">
            <v>S.T. parts</v>
          </cell>
          <cell r="R20674">
            <v>59773.79</v>
          </cell>
          <cell r="S20674">
            <v>5.5E-2</v>
          </cell>
        </row>
        <row r="20675">
          <cell r="L20675" t="str">
            <v>120Z5038</v>
          </cell>
          <cell r="M20675" t="str">
            <v>CRANKCASE HEATER 400/460V 40W</v>
          </cell>
          <cell r="N20675" t="str">
            <v>ACCESSORIES AND SPARE PARTS</v>
          </cell>
          <cell r="O20675" t="str">
            <v>715</v>
          </cell>
          <cell r="P20675" t="str">
            <v>47586</v>
          </cell>
          <cell r="Q20675" t="str">
            <v>S.T. parts</v>
          </cell>
          <cell r="R20675">
            <v>13983.34</v>
          </cell>
          <cell r="S20675">
            <v>5.5E-2</v>
          </cell>
        </row>
        <row r="20676">
          <cell r="L20676" t="str">
            <v>120Z5039</v>
          </cell>
          <cell r="M20676" t="str">
            <v>CRANKCASE HEATER 575V 40W</v>
          </cell>
          <cell r="N20676" t="str">
            <v>ACCESSORIES AND SPARE PARTS</v>
          </cell>
          <cell r="O20676" t="str">
            <v>715</v>
          </cell>
          <cell r="P20676" t="str">
            <v>47586</v>
          </cell>
          <cell r="Q20676" t="str">
            <v>S.T. parts</v>
          </cell>
          <cell r="R20676">
            <v>1516.37</v>
          </cell>
          <cell r="S20676">
            <v>5.5E-2</v>
          </cell>
        </row>
        <row r="20677">
          <cell r="L20677" t="str">
            <v>120Z5040</v>
          </cell>
          <cell r="M20677" t="str">
            <v>CRANKCASE HEATER, 240V 70W</v>
          </cell>
          <cell r="N20677" t="str">
            <v>ACCESSORIES AND SPARE PARTS</v>
          </cell>
          <cell r="O20677" t="str">
            <v>715</v>
          </cell>
          <cell r="P20677" t="str">
            <v>47586</v>
          </cell>
          <cell r="Q20677" t="str">
            <v>S.T. parts</v>
          </cell>
          <cell r="R20677">
            <v>7443.46</v>
          </cell>
          <cell r="S20677">
            <v>5.5E-2</v>
          </cell>
        </row>
        <row r="20678">
          <cell r="L20678" t="str">
            <v>120Z5041</v>
          </cell>
          <cell r="M20678" t="str">
            <v>CRANKCASE HEATER, 400/460V 70W</v>
          </cell>
          <cell r="N20678" t="str">
            <v>ACCESSORIES AND SPARE PARTS</v>
          </cell>
          <cell r="O20678" t="str">
            <v>715</v>
          </cell>
          <cell r="P20678" t="str">
            <v>47586</v>
          </cell>
          <cell r="Q20678" t="str">
            <v>S.T. parts</v>
          </cell>
          <cell r="R20678">
            <v>11257.24</v>
          </cell>
          <cell r="S20678">
            <v>5.5E-2</v>
          </cell>
        </row>
        <row r="20679">
          <cell r="L20679" t="str">
            <v>120Z5042</v>
          </cell>
          <cell r="M20679" t="str">
            <v>HEATER, CRANKCASE 575V 70W</v>
          </cell>
          <cell r="N20679" t="str">
            <v>ACCESSORIES AND SPARE PARTS</v>
          </cell>
          <cell r="O20679" t="str">
            <v>715</v>
          </cell>
          <cell r="P20679" t="str">
            <v>47586</v>
          </cell>
          <cell r="Q20679" t="str">
            <v>S.T. parts</v>
          </cell>
          <cell r="R20679">
            <v>2279.1</v>
          </cell>
          <cell r="S20679">
            <v>5.5E-2</v>
          </cell>
        </row>
        <row r="20680">
          <cell r="L20680" t="str">
            <v>120Z5046</v>
          </cell>
          <cell r="M20680" t="e">
            <v>#N/A</v>
          </cell>
          <cell r="N20680" t="e">
            <v>#N/A</v>
          </cell>
          <cell r="O20680" t="e">
            <v>#N/A</v>
          </cell>
          <cell r="P20680" t="e">
            <v>#N/A</v>
          </cell>
          <cell r="Q20680" t="e">
            <v>#N/A</v>
          </cell>
          <cell r="S20680">
            <v>5.5E-2</v>
          </cell>
        </row>
        <row r="20681">
          <cell r="L20681" t="str">
            <v>120Z5047</v>
          </cell>
          <cell r="M20681" t="e">
            <v>#N/A</v>
          </cell>
          <cell r="N20681" t="e">
            <v>#N/A</v>
          </cell>
          <cell r="O20681" t="e">
            <v>#N/A</v>
          </cell>
          <cell r="P20681" t="e">
            <v>#N/A</v>
          </cell>
          <cell r="Q20681" t="e">
            <v>#N/A</v>
          </cell>
          <cell r="S20681">
            <v>5.5E-2</v>
          </cell>
        </row>
        <row r="20682">
          <cell r="L20682" t="str">
            <v>120Z5048</v>
          </cell>
          <cell r="M20682" t="str">
            <v>GROMMET AND SLEEVE  KIT OF 16 SETS</v>
          </cell>
          <cell r="N20682" t="str">
            <v>ACCESSORIES AND SPARE PARTS</v>
          </cell>
          <cell r="O20682" t="str">
            <v>715</v>
          </cell>
          <cell r="P20682" t="str">
            <v>47586</v>
          </cell>
          <cell r="Q20682" t="str">
            <v>S.T. parts</v>
          </cell>
          <cell r="R20682">
            <v>3974.44</v>
          </cell>
          <cell r="S20682">
            <v>5.5E-2</v>
          </cell>
        </row>
        <row r="20683">
          <cell r="L20683" t="str">
            <v>120Z5052</v>
          </cell>
          <cell r="M20683" t="e">
            <v>#N/A</v>
          </cell>
          <cell r="N20683" t="e">
            <v>#N/A</v>
          </cell>
          <cell r="O20683" t="e">
            <v>#N/A</v>
          </cell>
          <cell r="P20683" t="e">
            <v>#N/A</v>
          </cell>
          <cell r="Q20683" t="e">
            <v>#N/A</v>
          </cell>
          <cell r="S20683">
            <v>5.5E-2</v>
          </cell>
        </row>
        <row r="20684">
          <cell r="L20684" t="str">
            <v>120Z5053</v>
          </cell>
          <cell r="M20684" t="e">
            <v>#N/A</v>
          </cell>
          <cell r="N20684" t="e">
            <v>#N/A</v>
          </cell>
          <cell r="O20684" t="e">
            <v>#N/A</v>
          </cell>
          <cell r="P20684" t="e">
            <v>#N/A</v>
          </cell>
          <cell r="Q20684" t="e">
            <v>#N/A</v>
          </cell>
          <cell r="S20684">
            <v>5.5E-2</v>
          </cell>
        </row>
        <row r="20685">
          <cell r="L20685" t="str">
            <v>120Z5056</v>
          </cell>
          <cell r="M20685" t="str">
            <v>LV MOLDED PLUG WIRE HARNESS</v>
          </cell>
          <cell r="N20685" t="str">
            <v>ACCESSORIES AND SPARE PARTS</v>
          </cell>
          <cell r="O20685" t="str">
            <v>715</v>
          </cell>
          <cell r="P20685" t="str">
            <v>47586</v>
          </cell>
          <cell r="Q20685" t="str">
            <v>S.T. parts</v>
          </cell>
          <cell r="R20685">
            <v>77469.56</v>
          </cell>
          <cell r="S20685">
            <v>5.5E-2</v>
          </cell>
        </row>
        <row r="20686">
          <cell r="L20686" t="str">
            <v>120Z5057</v>
          </cell>
          <cell r="M20686" t="str">
            <v>HV MOLDED PLUG WIRE HARNESS</v>
          </cell>
          <cell r="N20686" t="str">
            <v>ACCESSORIES AND SPARE PARTS</v>
          </cell>
          <cell r="O20686" t="str">
            <v>715</v>
          </cell>
          <cell r="P20686" t="str">
            <v>47586</v>
          </cell>
          <cell r="Q20686" t="str">
            <v>S.T. parts</v>
          </cell>
          <cell r="R20686">
            <v>48393.29</v>
          </cell>
          <cell r="S20686">
            <v>5.5E-2</v>
          </cell>
        </row>
        <row r="20687">
          <cell r="L20687" t="str">
            <v>120Z5064</v>
          </cell>
          <cell r="M20687" t="str">
            <v>SERVICE COMPRESSOR KIT</v>
          </cell>
          <cell r="N20687" t="str">
            <v>ACCESSORIES AND SPARE PARTS</v>
          </cell>
          <cell r="O20687" t="str">
            <v>715</v>
          </cell>
          <cell r="P20687" t="str">
            <v>47198</v>
          </cell>
          <cell r="Q20687" t="str">
            <v>ACC/SP PL17 COMP</v>
          </cell>
          <cell r="R20687">
            <v>1515.16</v>
          </cell>
          <cell r="S20687">
            <v>5.5E-2</v>
          </cell>
        </row>
        <row r="20688">
          <cell r="L20688" t="str">
            <v>120Z5066</v>
          </cell>
          <cell r="M20688" t="e">
            <v>#N/A</v>
          </cell>
          <cell r="N20688" t="e">
            <v>#N/A</v>
          </cell>
          <cell r="O20688" t="e">
            <v>#N/A</v>
          </cell>
          <cell r="P20688" t="e">
            <v>#N/A</v>
          </cell>
          <cell r="Q20688" t="e">
            <v>#N/A</v>
          </cell>
          <cell r="S20688">
            <v>5.5E-2</v>
          </cell>
        </row>
        <row r="20689">
          <cell r="L20689" t="str">
            <v>120Z5068</v>
          </cell>
          <cell r="M20689" t="str">
            <v>MLZ/LLZ SERVICE KIT 2</v>
          </cell>
          <cell r="N20689" t="str">
            <v>ACCESSORIES AND SPARE PARTS</v>
          </cell>
          <cell r="O20689" t="str">
            <v>715</v>
          </cell>
          <cell r="P20689" t="str">
            <v>47586</v>
          </cell>
          <cell r="Q20689" t="str">
            <v>S.T. parts</v>
          </cell>
          <cell r="R20689">
            <v>139.80000000000001</v>
          </cell>
          <cell r="S20689">
            <v>5.5E-2</v>
          </cell>
        </row>
        <row r="20690">
          <cell r="L20690" t="str">
            <v>120Z5070</v>
          </cell>
          <cell r="M20690" t="str">
            <v>DEL-MLZ/LLZ SERVICE KIT 1(12PK)</v>
          </cell>
          <cell r="N20690" t="str">
            <v>ACCESSORIES AND SPARE PARTS</v>
          </cell>
          <cell r="O20690" t="str">
            <v>715</v>
          </cell>
          <cell r="P20690" t="str">
            <v>47586</v>
          </cell>
          <cell r="Q20690" t="str">
            <v>S.T. parts</v>
          </cell>
          <cell r="R20690">
            <v>1624.26</v>
          </cell>
          <cell r="S20690">
            <v>5.5E-2</v>
          </cell>
        </row>
        <row r="20691">
          <cell r="L20691" t="str">
            <v>120Z5071</v>
          </cell>
          <cell r="M20691" t="str">
            <v>DEL-MLZ/LLZ SERVICE KIT 2(12PK)</v>
          </cell>
          <cell r="N20691" t="str">
            <v>ACCESSORIES AND SPARE PARTS</v>
          </cell>
          <cell r="O20691" t="str">
            <v>715</v>
          </cell>
          <cell r="P20691" t="str">
            <v>47586</v>
          </cell>
          <cell r="Q20691" t="str">
            <v>S.T. parts</v>
          </cell>
          <cell r="R20691">
            <v>970.12</v>
          </cell>
          <cell r="S20691">
            <v>5.5E-2</v>
          </cell>
        </row>
        <row r="20692">
          <cell r="L20692" t="str">
            <v>120Z5073</v>
          </cell>
          <cell r="M20692" t="str">
            <v>MLZ/LLZ SERVICE KIT MANIFOLDING</v>
          </cell>
          <cell r="N20692" t="str">
            <v>ACCESSORIES AND SPARE PARTS</v>
          </cell>
          <cell r="O20692" t="str">
            <v>715</v>
          </cell>
          <cell r="P20692" t="str">
            <v>47586</v>
          </cell>
          <cell r="Q20692" t="str">
            <v>S.T. parts</v>
          </cell>
          <cell r="R20692">
            <v>186.24</v>
          </cell>
          <cell r="S20692">
            <v>5.5E-2</v>
          </cell>
        </row>
        <row r="20693">
          <cell r="L20693" t="str">
            <v>120Z5077</v>
          </cell>
          <cell r="M20693" t="str">
            <v>HAMILTON SUNDSTRAND SCROLL KIT</v>
          </cell>
          <cell r="N20693" t="str">
            <v>ACCESSORIES AND SPARE PARTS</v>
          </cell>
          <cell r="O20693" t="str">
            <v>715</v>
          </cell>
          <cell r="P20693" t="str">
            <v>47586</v>
          </cell>
          <cell r="Q20693" t="str">
            <v>S.T. parts</v>
          </cell>
          <cell r="R20693">
            <v>2426996.7799999998</v>
          </cell>
          <cell r="S20693">
            <v>5.5E-2</v>
          </cell>
        </row>
        <row r="20694">
          <cell r="L20694" t="str">
            <v>120Z5083</v>
          </cell>
          <cell r="M20694" t="str">
            <v>ACCOUSTIC HOOD</v>
          </cell>
          <cell r="N20694" t="str">
            <v>ACCESSORIES AND SPARE PARTS</v>
          </cell>
          <cell r="O20694" t="str">
            <v>715</v>
          </cell>
          <cell r="P20694" t="str">
            <v>47586</v>
          </cell>
          <cell r="Q20694" t="str">
            <v>S.T. parts</v>
          </cell>
          <cell r="R20694">
            <v>6661.08</v>
          </cell>
          <cell r="S20694">
            <v>5.5E-2</v>
          </cell>
        </row>
        <row r="20695">
          <cell r="L20695" t="str">
            <v>120Z5084</v>
          </cell>
          <cell r="M20695" t="str">
            <v>ACCOUSTIC HOOD</v>
          </cell>
          <cell r="N20695" t="str">
            <v>ACCESSORIES AND SPARE PARTS</v>
          </cell>
          <cell r="O20695" t="str">
            <v>715</v>
          </cell>
          <cell r="P20695" t="str">
            <v>47586</v>
          </cell>
          <cell r="Q20695" t="str">
            <v>S.T. parts</v>
          </cell>
          <cell r="R20695">
            <v>13450.4</v>
          </cell>
          <cell r="S20695">
            <v>5.5E-2</v>
          </cell>
        </row>
        <row r="20696">
          <cell r="L20696" t="str">
            <v>120Z5085</v>
          </cell>
          <cell r="M20696" t="str">
            <v>ACCOUSTIC HOOD</v>
          </cell>
          <cell r="N20696" t="str">
            <v>ACCESSORIES AND SPARE PARTS</v>
          </cell>
          <cell r="O20696" t="str">
            <v>715</v>
          </cell>
          <cell r="P20696" t="str">
            <v>47586</v>
          </cell>
          <cell r="Q20696" t="str">
            <v>S.T. parts</v>
          </cell>
          <cell r="R20696">
            <v>2989.54</v>
          </cell>
          <cell r="S20696">
            <v>5.5E-2</v>
          </cell>
        </row>
        <row r="20697">
          <cell r="L20697" t="str">
            <v>121G0034</v>
          </cell>
          <cell r="M20697" t="str">
            <v>(DEL) TANDEM 30T/P1/SZ/W4/AA/B</v>
          </cell>
          <cell r="N20697" t="str">
            <v>SCROLL MANIFOLDING</v>
          </cell>
          <cell r="O20697" t="str">
            <v>712</v>
          </cell>
          <cell r="P20697" t="str">
            <v>47431</v>
          </cell>
          <cell r="Q20697" t="str">
            <v>SZ 370</v>
          </cell>
          <cell r="R20697">
            <v>18001.259999999998</v>
          </cell>
          <cell r="S20697">
            <v>6.5000000000000002E-2</v>
          </cell>
        </row>
        <row r="20698">
          <cell r="L20698" t="str">
            <v>121G0060</v>
          </cell>
          <cell r="M20698" t="str">
            <v>MONO 8T/P4/SH/A3/AL- MCQUAY</v>
          </cell>
          <cell r="N20698" t="str">
            <v>SCROLL MANIFOLDING</v>
          </cell>
          <cell r="O20698" t="str">
            <v>712</v>
          </cell>
          <cell r="P20698" t="str">
            <v>47389</v>
          </cell>
          <cell r="Q20698" t="str">
            <v>Nelico IS mono 8T</v>
          </cell>
          <cell r="R20698">
            <v>87555.7</v>
          </cell>
          <cell r="S20698">
            <v>3.4999999999999996E-2</v>
          </cell>
        </row>
        <row r="20699">
          <cell r="L20699" t="str">
            <v>121G0061</v>
          </cell>
          <cell r="M20699" t="str">
            <v>MONO 8T/P4/SH/A4/AL</v>
          </cell>
          <cell r="N20699" t="str">
            <v>SCROLL MANIFOLDING</v>
          </cell>
          <cell r="O20699" t="str">
            <v>712</v>
          </cell>
          <cell r="P20699" t="str">
            <v>47389</v>
          </cell>
          <cell r="Q20699" t="str">
            <v>Nelico IS mono 8T</v>
          </cell>
          <cell r="R20699">
            <v>335364.42</v>
          </cell>
          <cell r="S20699">
            <v>3.4999999999999996E-2</v>
          </cell>
        </row>
        <row r="20700">
          <cell r="L20700" t="str">
            <v>121G0062</v>
          </cell>
          <cell r="M20700" t="str">
            <v>MONO 8T/P4/SH/A7/AL</v>
          </cell>
          <cell r="N20700" t="str">
            <v>SCROLL MANIFOLDING</v>
          </cell>
          <cell r="O20700" t="str">
            <v>712</v>
          </cell>
          <cell r="P20700" t="str">
            <v>47389</v>
          </cell>
          <cell r="Q20700" t="str">
            <v>Nelico IS mono 8T</v>
          </cell>
          <cell r="R20700">
            <v>15324.97</v>
          </cell>
          <cell r="S20700">
            <v>3.4999999999999996E-2</v>
          </cell>
        </row>
        <row r="20701">
          <cell r="L20701" t="str">
            <v>121G0063</v>
          </cell>
          <cell r="M20701" t="str">
            <v>MONO 10T/P4/SH/A3/AL</v>
          </cell>
          <cell r="N20701" t="str">
            <v>SCROLL MANIFOLDING</v>
          </cell>
          <cell r="O20701" t="str">
            <v>712</v>
          </cell>
          <cell r="P20701" t="str">
            <v>47390</v>
          </cell>
          <cell r="Q20701" t="str">
            <v>Nelico IS mono 10T</v>
          </cell>
          <cell r="R20701">
            <v>135498.57999999999</v>
          </cell>
          <cell r="S20701">
            <v>3.4999999999999996E-2</v>
          </cell>
        </row>
        <row r="20702">
          <cell r="L20702" t="str">
            <v>121G0064</v>
          </cell>
          <cell r="M20702" t="str">
            <v>MONO 10T/P4/SH/A4/AL</v>
          </cell>
          <cell r="N20702" t="str">
            <v>SCROLL MANIFOLDING</v>
          </cell>
          <cell r="O20702" t="str">
            <v>712</v>
          </cell>
          <cell r="P20702" t="str">
            <v>47390</v>
          </cell>
          <cell r="Q20702" t="str">
            <v>Nelico IS mono 10T</v>
          </cell>
          <cell r="R20702">
            <v>443302.11</v>
          </cell>
          <cell r="S20702">
            <v>3.4999999999999996E-2</v>
          </cell>
        </row>
        <row r="20703">
          <cell r="L20703" t="str">
            <v>121G0065</v>
          </cell>
          <cell r="M20703" t="str">
            <v>MONO 10T/P4/SH/A7/AL</v>
          </cell>
          <cell r="N20703" t="str">
            <v>SCROLL MANIFOLDING</v>
          </cell>
          <cell r="O20703" t="str">
            <v>712</v>
          </cell>
          <cell r="P20703" t="str">
            <v>47389</v>
          </cell>
          <cell r="Q20703" t="str">
            <v>Nelico IS mono 8T</v>
          </cell>
          <cell r="R20703">
            <v>14737.21</v>
          </cell>
          <cell r="S20703">
            <v>3.4999999999999996E-2</v>
          </cell>
        </row>
        <row r="20704">
          <cell r="L20704" t="str">
            <v>121G0069</v>
          </cell>
          <cell r="M20704" t="str">
            <v>TANDEM 18T/P4/SH/A3/AL</v>
          </cell>
          <cell r="N20704" t="str">
            <v>SCROLL MANIFOLDING</v>
          </cell>
          <cell r="O20704" t="str">
            <v>712</v>
          </cell>
          <cell r="P20704" t="str">
            <v>47392</v>
          </cell>
          <cell r="Q20704" t="str">
            <v>Nelico IS duo 18T</v>
          </cell>
          <cell r="R20704">
            <v>737792.69</v>
          </cell>
          <cell r="S20704">
            <v>3.4999999999999996E-2</v>
          </cell>
        </row>
        <row r="20705">
          <cell r="L20705" t="str">
            <v>121G0070</v>
          </cell>
          <cell r="M20705" t="str">
            <v>TANDEM 18T/P4/SH/A4/AL</v>
          </cell>
          <cell r="N20705" t="str">
            <v>SCROLL MANIFOLDING</v>
          </cell>
          <cell r="O20705" t="str">
            <v>712</v>
          </cell>
          <cell r="P20705" t="str">
            <v>47392</v>
          </cell>
          <cell r="Q20705" t="str">
            <v>Nelico IS duo 18T</v>
          </cell>
          <cell r="R20705">
            <v>3572889.74</v>
          </cell>
          <cell r="S20705">
            <v>3.4999999999999996E-2</v>
          </cell>
        </row>
        <row r="20706">
          <cell r="L20706" t="str">
            <v>121G0071</v>
          </cell>
          <cell r="M20706" t="str">
            <v>TANDEM 18T/P4/SH/A7/AL</v>
          </cell>
          <cell r="N20706" t="str">
            <v>SCROLL MANIFOLDING</v>
          </cell>
          <cell r="O20706" t="str">
            <v>712</v>
          </cell>
          <cell r="P20706" t="str">
            <v>47392</v>
          </cell>
          <cell r="Q20706" t="str">
            <v>Nelico IS duo 18T</v>
          </cell>
          <cell r="R20706">
            <v>84072.13</v>
          </cell>
          <cell r="S20706">
            <v>3.4999999999999996E-2</v>
          </cell>
        </row>
        <row r="20707">
          <cell r="L20707" t="str">
            <v>121G0072</v>
          </cell>
          <cell r="M20707" t="str">
            <v>TANDEM 20T/P4/SH/A3/AL</v>
          </cell>
          <cell r="N20707" t="str">
            <v>SCROLL MANIFOLDING</v>
          </cell>
          <cell r="O20707" t="str">
            <v>712</v>
          </cell>
          <cell r="P20707" t="str">
            <v>47393</v>
          </cell>
          <cell r="Q20707" t="str">
            <v>Nelico IS duo 20T</v>
          </cell>
          <cell r="R20707">
            <v>375641.52</v>
          </cell>
          <cell r="S20707">
            <v>3.4999999999999996E-2</v>
          </cell>
        </row>
        <row r="20708">
          <cell r="L20708" t="str">
            <v>121G0073</v>
          </cell>
          <cell r="M20708" t="str">
            <v>SH242-4 MCQUAY TANDEM 460V/3PH/60HZ</v>
          </cell>
          <cell r="N20708" t="str">
            <v>SCROLL MANIFOLDING</v>
          </cell>
          <cell r="O20708" t="str">
            <v>712</v>
          </cell>
          <cell r="P20708" t="str">
            <v>47704</v>
          </cell>
          <cell r="Q20708" t="str">
            <v>SH 242</v>
          </cell>
          <cell r="R20708">
            <v>2435488.54</v>
          </cell>
          <cell r="S20708">
            <v>3.5000000000000003E-2</v>
          </cell>
        </row>
        <row r="20709">
          <cell r="L20709" t="str">
            <v>121G0074</v>
          </cell>
          <cell r="M20709" t="str">
            <v>TANDEM 20T/P4/SH/A7/AL</v>
          </cell>
          <cell r="N20709" t="str">
            <v>SCROLL MANIFOLDING</v>
          </cell>
          <cell r="O20709" t="str">
            <v>712</v>
          </cell>
          <cell r="P20709" t="str">
            <v>47393</v>
          </cell>
          <cell r="Q20709" t="str">
            <v>Nelico IS duo 20T</v>
          </cell>
          <cell r="R20709">
            <v>47925.65</v>
          </cell>
          <cell r="S20709">
            <v>3.4999999999999996E-2</v>
          </cell>
        </row>
        <row r="20710">
          <cell r="L20710" t="str">
            <v>121G0120</v>
          </cell>
          <cell r="M20710" t="e">
            <v>#N/A</v>
          </cell>
          <cell r="N20710" t="e">
            <v>#N/A</v>
          </cell>
          <cell r="O20710" t="e">
            <v>#N/A</v>
          </cell>
          <cell r="P20710" t="e">
            <v>#N/A</v>
          </cell>
          <cell r="Q20710" t="e">
            <v>#N/A</v>
          </cell>
          <cell r="S20710">
            <v>3.4999999999999996E-2</v>
          </cell>
        </row>
        <row r="20711">
          <cell r="L20711" t="str">
            <v>121G0121</v>
          </cell>
          <cell r="M20711" t="str">
            <v>TANDEM SH182/15T/LR/E/S4/A/A</v>
          </cell>
          <cell r="N20711" t="str">
            <v>SCROLL MANIFOLDING</v>
          </cell>
          <cell r="O20711" t="str">
            <v>712</v>
          </cell>
          <cell r="P20711" t="str">
            <v>47700</v>
          </cell>
          <cell r="Q20711" t="str">
            <v>SH 182</v>
          </cell>
          <cell r="R20711">
            <v>3156.33</v>
          </cell>
          <cell r="S20711">
            <v>3.4999999999999996E-2</v>
          </cell>
        </row>
        <row r="20712">
          <cell r="L20712" t="str">
            <v>121G0132</v>
          </cell>
          <cell r="M20712" t="str">
            <v>TANDEM SH242/20T/LR/E/S3/A/A</v>
          </cell>
          <cell r="N20712" t="str">
            <v>SCROLL MANIFOLDING</v>
          </cell>
          <cell r="O20712" t="str">
            <v>712</v>
          </cell>
          <cell r="P20712" t="str">
            <v>47704</v>
          </cell>
          <cell r="Q20712" t="str">
            <v>SH 242</v>
          </cell>
          <cell r="S20712">
            <v>3.4999999999999996E-2</v>
          </cell>
        </row>
        <row r="20713">
          <cell r="L20713" t="str">
            <v>121G0133</v>
          </cell>
          <cell r="M20713" t="str">
            <v>TANDEM SH242/20T/LR/E/S4/A/A</v>
          </cell>
          <cell r="N20713" t="str">
            <v>SCROLL MANIFOLDING</v>
          </cell>
          <cell r="O20713" t="str">
            <v>712</v>
          </cell>
          <cell r="P20713" t="str">
            <v>47704</v>
          </cell>
          <cell r="Q20713" t="str">
            <v>SH 242</v>
          </cell>
          <cell r="R20713">
            <v>21072.86</v>
          </cell>
          <cell r="S20713">
            <v>3.4999999999999996E-2</v>
          </cell>
        </row>
        <row r="20714">
          <cell r="L20714" t="str">
            <v>121G0134</v>
          </cell>
          <cell r="M20714" t="str">
            <v>TANDEM SH242/20T/LR/E/S7/A/A</v>
          </cell>
          <cell r="N20714" t="str">
            <v>SCROLL MANIFOLDING</v>
          </cell>
          <cell r="O20714" t="str">
            <v>712</v>
          </cell>
          <cell r="P20714" t="str">
            <v>47704</v>
          </cell>
          <cell r="Q20714" t="str">
            <v>SH 242</v>
          </cell>
          <cell r="R20714">
            <v>23404.41</v>
          </cell>
          <cell r="S20714">
            <v>3.4999999999999996E-2</v>
          </cell>
        </row>
        <row r="20715">
          <cell r="L20715" t="str">
            <v>121G0142</v>
          </cell>
          <cell r="M20715" t="str">
            <v>TANDEM SH282/23T/LR/E/S4/A/A</v>
          </cell>
          <cell r="N20715" t="str">
            <v>SCROLL MANIFOLDING</v>
          </cell>
          <cell r="O20715" t="str">
            <v>712</v>
          </cell>
          <cell r="P20715" t="str">
            <v>47707</v>
          </cell>
          <cell r="Q20715" t="str">
            <v>SH 282</v>
          </cell>
          <cell r="R20715">
            <v>2167.3200000000002</v>
          </cell>
          <cell r="S20715">
            <v>3.4999999999999996E-2</v>
          </cell>
        </row>
        <row r="20716">
          <cell r="L20716" t="str">
            <v>121G0144</v>
          </cell>
          <cell r="M20716" t="str">
            <v>TANDEM SH322/26T/LR/E/S3/A/A</v>
          </cell>
          <cell r="N20716" t="str">
            <v>SCROLL MANIFOLDING</v>
          </cell>
          <cell r="O20716" t="str">
            <v>712</v>
          </cell>
          <cell r="P20716" t="str">
            <v>47708</v>
          </cell>
          <cell r="Q20716" t="str">
            <v>SH 322</v>
          </cell>
          <cell r="R20716">
            <v>4123.34</v>
          </cell>
          <cell r="S20716">
            <v>3.4999999999999996E-2</v>
          </cell>
        </row>
        <row r="20717">
          <cell r="L20717" t="str">
            <v>121G0145</v>
          </cell>
          <cell r="M20717" t="str">
            <v>TANDEM SH322-4 R410A 400/3/50 460/3/60</v>
          </cell>
          <cell r="N20717" t="str">
            <v>SCROLL MANIFOLDING</v>
          </cell>
          <cell r="O20717" t="str">
            <v>712</v>
          </cell>
          <cell r="P20717" t="str">
            <v>47708</v>
          </cell>
          <cell r="Q20717" t="str">
            <v>SH 322</v>
          </cell>
          <cell r="R20717">
            <v>75374.5</v>
          </cell>
          <cell r="S20717">
            <v>3.4999999999999996E-2</v>
          </cell>
        </row>
        <row r="20718">
          <cell r="L20718" t="str">
            <v>121G0183</v>
          </cell>
          <cell r="M20718" t="str">
            <v>TANDEM SH482/40T A3/A/AA/L/R</v>
          </cell>
          <cell r="N20718" t="str">
            <v>SCROLL MANIFOLDING</v>
          </cell>
          <cell r="O20718" t="str">
            <v>712</v>
          </cell>
          <cell r="P20718" t="str">
            <v>47712</v>
          </cell>
          <cell r="Q20718" t="str">
            <v>SH 482</v>
          </cell>
          <cell r="R20718">
            <v>8928.7900000000009</v>
          </cell>
          <cell r="S20718">
            <v>3.4999999999999996E-2</v>
          </cell>
        </row>
        <row r="20719">
          <cell r="L20719" t="str">
            <v>121G0184</v>
          </cell>
          <cell r="M20719" t="str">
            <v>TANDEM SH482/40T A4/A/AA/L/R</v>
          </cell>
          <cell r="N20719" t="str">
            <v>SCROLL MANIFOLDING</v>
          </cell>
          <cell r="O20719" t="str">
            <v>712</v>
          </cell>
          <cell r="P20719" t="str">
            <v>47712</v>
          </cell>
          <cell r="Q20719" t="str">
            <v>SH 482</v>
          </cell>
          <cell r="R20719">
            <v>34128.959999999999</v>
          </cell>
          <cell r="S20719">
            <v>3.4999999999999996E-2</v>
          </cell>
        </row>
        <row r="20720">
          <cell r="L20720" t="str">
            <v>121G0185</v>
          </cell>
          <cell r="M20720" t="e">
            <v>#N/A</v>
          </cell>
          <cell r="N20720" t="e">
            <v>#N/A</v>
          </cell>
          <cell r="O20720" t="e">
            <v>#N/A</v>
          </cell>
          <cell r="P20720" t="e">
            <v>#N/A</v>
          </cell>
          <cell r="Q20720" t="e">
            <v>#N/A</v>
          </cell>
          <cell r="S20720">
            <v>3.4999999999999996E-2</v>
          </cell>
        </row>
        <row r="20721">
          <cell r="L20721" t="str">
            <v>121G0339</v>
          </cell>
          <cell r="M20721" t="str">
            <v>MONO HLJ068/5T L2/B/C/L MCQUAY</v>
          </cell>
          <cell r="N20721" t="str">
            <v>SCROLL MANIFOLDING</v>
          </cell>
          <cell r="O20721" t="str">
            <v>712</v>
          </cell>
          <cell r="P20721" t="str">
            <v>47691</v>
          </cell>
          <cell r="Q20721" t="str">
            <v>HLJ 068 ST MONO 5T</v>
          </cell>
          <cell r="R20721">
            <v>1871.85</v>
          </cell>
          <cell r="S20721">
            <v>3.4999999999999996E-2</v>
          </cell>
        </row>
        <row r="20722">
          <cell r="L20722" t="str">
            <v>121G0340</v>
          </cell>
          <cell r="M20722" t="str">
            <v>MONO HLJ068/5T L4/B/C/L MCQUAY</v>
          </cell>
          <cell r="N20722" t="str">
            <v>SCROLL MANIFOLDING</v>
          </cell>
          <cell r="O20722" t="str">
            <v>712</v>
          </cell>
          <cell r="P20722" t="str">
            <v>47691</v>
          </cell>
          <cell r="Q20722" t="str">
            <v>HLJ 068 ST MONO 5T</v>
          </cell>
          <cell r="R20722">
            <v>6832.55</v>
          </cell>
          <cell r="S20722">
            <v>3.4999999999999996E-2</v>
          </cell>
        </row>
        <row r="20723">
          <cell r="L20723" t="str">
            <v>121G0348</v>
          </cell>
          <cell r="M20723" t="str">
            <v>(NEW) TANDEM HLH136/11T L2/B/C/L MCQ</v>
          </cell>
          <cell r="N20723" t="str">
            <v>SCROLL MANIFOLDING</v>
          </cell>
          <cell r="O20723" t="str">
            <v>712</v>
          </cell>
          <cell r="P20723" t="str">
            <v>47696</v>
          </cell>
          <cell r="Q20723" t="str">
            <v>HLJ 136 ST TANDEM 11T</v>
          </cell>
          <cell r="S20723">
            <v>3.4999999999999996E-2</v>
          </cell>
        </row>
        <row r="20724">
          <cell r="L20724" t="str">
            <v>121G0357</v>
          </cell>
          <cell r="M20724" t="str">
            <v>TLJ122 R410A (HLH061X2) 230/208/3/60 TAN</v>
          </cell>
          <cell r="N20724" t="str">
            <v>SCROLL MANIFOLDING</v>
          </cell>
          <cell r="O20724" t="str">
            <v>712</v>
          </cell>
          <cell r="P20724" t="str">
            <v>47695</v>
          </cell>
          <cell r="Q20724" t="str">
            <v>HLJ 122 ST TANDEM 10T</v>
          </cell>
          <cell r="R20724">
            <v>30824.68</v>
          </cell>
          <cell r="S20724">
            <v>3.4999999999999996E-2</v>
          </cell>
        </row>
        <row r="20725">
          <cell r="L20725" t="str">
            <v>121G0358</v>
          </cell>
          <cell r="M20725" t="str">
            <v>TLJ122 R410A (HLH061X2) 460/3/60 400/380</v>
          </cell>
          <cell r="N20725" t="str">
            <v>SCROLL MANIFOLDING</v>
          </cell>
          <cell r="O20725" t="str">
            <v>712</v>
          </cell>
          <cell r="P20725" t="str">
            <v>47695</v>
          </cell>
          <cell r="Q20725" t="str">
            <v>HLJ 122 ST TANDEM 10T</v>
          </cell>
          <cell r="R20725">
            <v>89010.98</v>
          </cell>
          <cell r="S20725">
            <v>3.4999999999999996E-2</v>
          </cell>
        </row>
        <row r="20726">
          <cell r="L20726" t="str">
            <v>121G0359</v>
          </cell>
          <cell r="M20726" t="str">
            <v>TLJ122 R410A (HLH061X2) 575/3/60 500/3/5</v>
          </cell>
          <cell r="N20726" t="str">
            <v>SCROLL MANIFOLDING</v>
          </cell>
          <cell r="O20726" t="str">
            <v>712</v>
          </cell>
          <cell r="P20726" t="str">
            <v>47695</v>
          </cell>
          <cell r="Q20726" t="str">
            <v>HLJ 122 ST TANDEM 10T</v>
          </cell>
          <cell r="R20726">
            <v>11338.09</v>
          </cell>
          <cell r="S20726">
            <v>3.4999999999999996E-2</v>
          </cell>
        </row>
        <row r="20727">
          <cell r="L20727" t="str">
            <v>121G0360</v>
          </cell>
          <cell r="M20727" t="e">
            <v>#N/A</v>
          </cell>
          <cell r="N20727" t="e">
            <v>#N/A</v>
          </cell>
          <cell r="O20727" t="e">
            <v>#N/A</v>
          </cell>
          <cell r="P20727" t="e">
            <v>#N/A</v>
          </cell>
          <cell r="Q20727" t="e">
            <v>#N/A</v>
          </cell>
          <cell r="S20727">
            <v>3.4999999999999996E-2</v>
          </cell>
        </row>
        <row r="20728">
          <cell r="L20728" t="str">
            <v>121G0361</v>
          </cell>
          <cell r="M20728" t="e">
            <v>#N/A</v>
          </cell>
          <cell r="N20728" t="e">
            <v>#N/A</v>
          </cell>
          <cell r="O20728" t="e">
            <v>#N/A</v>
          </cell>
          <cell r="P20728" t="e">
            <v>#N/A</v>
          </cell>
          <cell r="Q20728" t="e">
            <v>#N/A</v>
          </cell>
          <cell r="S20728">
            <v>3.4999999999999996E-2</v>
          </cell>
        </row>
        <row r="20729">
          <cell r="L20729" t="str">
            <v>121G0362</v>
          </cell>
          <cell r="M20729" t="e">
            <v>#N/A</v>
          </cell>
          <cell r="N20729" t="e">
            <v>#N/A</v>
          </cell>
          <cell r="O20729" t="e">
            <v>#N/A</v>
          </cell>
          <cell r="P20729" t="e">
            <v>#N/A</v>
          </cell>
          <cell r="Q20729" t="e">
            <v>#N/A</v>
          </cell>
          <cell r="S20729">
            <v>3.4999999999999996E-2</v>
          </cell>
        </row>
        <row r="20730">
          <cell r="L20730" t="str">
            <v>121G0363</v>
          </cell>
          <cell r="M20730" t="str">
            <v>TLJ144 R410A (HLJ072X2) 230/208/3/60 TAN</v>
          </cell>
          <cell r="N20730" t="str">
            <v>SCROLL MANIFOLDING</v>
          </cell>
          <cell r="O20730" t="str">
            <v>712</v>
          </cell>
          <cell r="P20730" t="str">
            <v>47697</v>
          </cell>
          <cell r="Q20730" t="str">
            <v>HLJ 144 ST TANDEM 12T</v>
          </cell>
          <cell r="R20730">
            <v>88179.17</v>
          </cell>
          <cell r="S20730">
            <v>3.4999999999999996E-2</v>
          </cell>
        </row>
        <row r="20731">
          <cell r="L20731" t="str">
            <v>121G0364</v>
          </cell>
          <cell r="M20731" t="str">
            <v>TLJ144-4 R410A(HLJ072X2) 460/3/60 400/38</v>
          </cell>
          <cell r="N20731" t="str">
            <v>SCROLL MANIFOLDING</v>
          </cell>
          <cell r="O20731" t="str">
            <v>712</v>
          </cell>
          <cell r="P20731" t="str">
            <v>47697</v>
          </cell>
          <cell r="Q20731" t="str">
            <v>HLJ 144 ST TANDEM 12T</v>
          </cell>
          <cell r="R20731">
            <v>284037.89</v>
          </cell>
          <cell r="S20731">
            <v>3.4999999999999996E-2</v>
          </cell>
        </row>
        <row r="20732">
          <cell r="L20732" t="str">
            <v>121G0365</v>
          </cell>
          <cell r="M20732" t="str">
            <v>TLJ144 R410A (HLJ072X2) 575/3/60 500/3/5</v>
          </cell>
          <cell r="N20732" t="str">
            <v>SCROLL MANIFOLDING</v>
          </cell>
          <cell r="O20732" t="str">
            <v>712</v>
          </cell>
          <cell r="P20732" t="str">
            <v>47697</v>
          </cell>
          <cell r="Q20732" t="str">
            <v>HLJ 144 ST TANDEM 12T</v>
          </cell>
          <cell r="R20732">
            <v>4486.1400000000003</v>
          </cell>
          <cell r="S20732">
            <v>3.4999999999999996E-2</v>
          </cell>
        </row>
        <row r="20733">
          <cell r="L20733" t="str">
            <v>121G0366</v>
          </cell>
          <cell r="M20733" t="str">
            <v>TLJ166 R410A (HLJ083X2) 230/208/3/60 TAN</v>
          </cell>
          <cell r="N20733" t="str">
            <v>SCROLL MANIFOLDING</v>
          </cell>
          <cell r="O20733" t="str">
            <v>712</v>
          </cell>
          <cell r="P20733" t="str">
            <v>47698</v>
          </cell>
          <cell r="Q20733" t="str">
            <v>HLJ 166 ST TANDEM 13T</v>
          </cell>
          <cell r="R20733">
            <v>18988.57</v>
          </cell>
          <cell r="S20733">
            <v>3.4999999999999996E-2</v>
          </cell>
        </row>
        <row r="20734">
          <cell r="L20734" t="str">
            <v>121G0367</v>
          </cell>
          <cell r="M20734" t="str">
            <v>TLJ166 R410A (HLJ083X2) 460/3/60  400/38</v>
          </cell>
          <cell r="N20734" t="str">
            <v>SCROLL MANIFOLDING</v>
          </cell>
          <cell r="O20734" t="str">
            <v>712</v>
          </cell>
          <cell r="P20734" t="str">
            <v>47698</v>
          </cell>
          <cell r="Q20734" t="str">
            <v>HLJ 166 ST TANDEM 13T</v>
          </cell>
          <cell r="R20734">
            <v>113499.08</v>
          </cell>
          <cell r="S20734">
            <v>3.4999999999999996E-2</v>
          </cell>
        </row>
        <row r="20735">
          <cell r="L20735" t="str">
            <v>121G0368</v>
          </cell>
          <cell r="M20735" t="e">
            <v>#N/A</v>
          </cell>
          <cell r="N20735" t="e">
            <v>#N/A</v>
          </cell>
          <cell r="O20735" t="e">
            <v>#N/A</v>
          </cell>
          <cell r="P20735" t="e">
            <v>#N/A</v>
          </cell>
          <cell r="Q20735" t="e">
            <v>#N/A</v>
          </cell>
          <cell r="S20735">
            <v>3.4999999999999996E-2</v>
          </cell>
        </row>
        <row r="20736">
          <cell r="L20736" t="str">
            <v>121G0369</v>
          </cell>
          <cell r="M20736" t="str">
            <v>TCJ180 R410A (HCJ090 X 2) 230/208/3/60 T</v>
          </cell>
          <cell r="N20736" t="str">
            <v>SCROLL MANIFOLDING</v>
          </cell>
          <cell r="O20736" t="str">
            <v>712</v>
          </cell>
          <cell r="P20736" t="str">
            <v>47699</v>
          </cell>
          <cell r="Q20736" t="str">
            <v>HCJ 180 ST TANDEM 15T</v>
          </cell>
          <cell r="R20736">
            <v>49978.85</v>
          </cell>
          <cell r="S20736">
            <v>3.4999999999999996E-2</v>
          </cell>
        </row>
        <row r="20737">
          <cell r="L20737" t="str">
            <v>121G0370</v>
          </cell>
          <cell r="M20737" t="str">
            <v>TCJ180 R410A (HCJ090 X 2) 460/3/60 400/3</v>
          </cell>
          <cell r="N20737" t="str">
            <v>SCROLL MANIFOLDING</v>
          </cell>
          <cell r="O20737" t="str">
            <v>712</v>
          </cell>
          <cell r="P20737" t="str">
            <v>47699</v>
          </cell>
          <cell r="Q20737" t="str">
            <v>HCJ 180 ST TANDEM 15T</v>
          </cell>
          <cell r="R20737">
            <v>141446.79999999999</v>
          </cell>
          <cell r="S20737">
            <v>3.4999999999999996E-2</v>
          </cell>
        </row>
        <row r="20738">
          <cell r="L20738" t="str">
            <v>121G0371</v>
          </cell>
          <cell r="M20738" t="str">
            <v>TCJ180-7 R410A (HCJ090 X 2) 575/3/60 500</v>
          </cell>
          <cell r="N20738" t="str">
            <v>SCROLL MANIFOLDING</v>
          </cell>
          <cell r="O20738" t="str">
            <v>712</v>
          </cell>
          <cell r="P20738" t="str">
            <v>47699</v>
          </cell>
          <cell r="Q20738" t="str">
            <v>HCJ 180 ST TANDEM 15T</v>
          </cell>
          <cell r="R20738">
            <v>1516.94</v>
          </cell>
          <cell r="S20738">
            <v>3.4999999999999996E-2</v>
          </cell>
        </row>
        <row r="20739">
          <cell r="L20739" t="str">
            <v>121G0372</v>
          </cell>
          <cell r="M20739" t="str">
            <v>TCJ210-2 R410A (HCJ105 X 2) 230/208/3/60</v>
          </cell>
          <cell r="N20739" t="str">
            <v>SCROLL MANIFOLDING</v>
          </cell>
          <cell r="O20739" t="str">
            <v>712</v>
          </cell>
          <cell r="P20739" t="str">
            <v>47801</v>
          </cell>
          <cell r="Q20739" t="str">
            <v>HCJ 210 ST TANDEM 17T</v>
          </cell>
          <cell r="R20739">
            <v>19914.87</v>
          </cell>
          <cell r="S20739">
            <v>3.4999999999999996E-2</v>
          </cell>
        </row>
        <row r="20740">
          <cell r="L20740" t="str">
            <v>121G0373</v>
          </cell>
          <cell r="M20740" t="str">
            <v>TCJ210 R410A (HCJ0105X2) 460/3/60 400/38</v>
          </cell>
          <cell r="N20740" t="str">
            <v>SCROLL MANIFOLDING</v>
          </cell>
          <cell r="O20740" t="str">
            <v>712</v>
          </cell>
          <cell r="P20740" t="str">
            <v>47801</v>
          </cell>
          <cell r="Q20740" t="str">
            <v>HCJ 210 ST TANDEM 17T</v>
          </cell>
          <cell r="R20740">
            <v>140488.15</v>
          </cell>
          <cell r="S20740">
            <v>3.4999999999999996E-2</v>
          </cell>
        </row>
        <row r="20741">
          <cell r="L20741" t="str">
            <v>121G0374</v>
          </cell>
          <cell r="M20741" t="e">
            <v>#N/A</v>
          </cell>
          <cell r="N20741" t="e">
            <v>#N/A</v>
          </cell>
          <cell r="O20741" t="e">
            <v>#N/A</v>
          </cell>
          <cell r="P20741" t="e">
            <v>#N/A</v>
          </cell>
          <cell r="Q20741" t="e">
            <v>#N/A</v>
          </cell>
          <cell r="S20741">
            <v>3.4999999999999996E-2</v>
          </cell>
        </row>
        <row r="20742">
          <cell r="L20742" t="str">
            <v>121G0375</v>
          </cell>
          <cell r="M20742" t="str">
            <v>TCJ240-2 R410A (HCJ120 X 2) 230/208/3/60</v>
          </cell>
          <cell r="N20742" t="str">
            <v>SCROLL MANIFOLDING</v>
          </cell>
          <cell r="O20742" t="str">
            <v>712</v>
          </cell>
          <cell r="P20742" t="str">
            <v>47802</v>
          </cell>
          <cell r="Q20742" t="str">
            <v>HCJ 240 ST TANDEM 19T</v>
          </cell>
          <cell r="R20742">
            <v>62562.53</v>
          </cell>
          <cell r="S20742">
            <v>3.4999999999999996E-2</v>
          </cell>
        </row>
        <row r="20743">
          <cell r="L20743" t="str">
            <v>121G0376</v>
          </cell>
          <cell r="M20743" t="str">
            <v>TCJ240 R410A HCJ120 460/3/60</v>
          </cell>
          <cell r="N20743" t="str">
            <v>SCROLL MANIFOLDING</v>
          </cell>
          <cell r="O20743" t="str">
            <v>712</v>
          </cell>
          <cell r="P20743" t="str">
            <v>47802</v>
          </cell>
          <cell r="Q20743" t="str">
            <v>HCJ 240 ST TANDEM 19T</v>
          </cell>
          <cell r="R20743">
            <v>250234.37</v>
          </cell>
          <cell r="S20743">
            <v>3.4999999999999996E-2</v>
          </cell>
        </row>
        <row r="20744">
          <cell r="L20744" t="str">
            <v>121G0377</v>
          </cell>
          <cell r="M20744" t="str">
            <v>TCJ240-7 R410A (HCJ120 X 2) 575/3/60 500</v>
          </cell>
          <cell r="N20744" t="str">
            <v>SCROLL MANIFOLDING</v>
          </cell>
          <cell r="O20744" t="str">
            <v>712</v>
          </cell>
          <cell r="P20744" t="str">
            <v>47802</v>
          </cell>
          <cell r="Q20744" t="str">
            <v>HCJ 240 ST TANDEM 19T</v>
          </cell>
          <cell r="R20744">
            <v>3924.56</v>
          </cell>
          <cell r="S20744">
            <v>3.4999999999999996E-2</v>
          </cell>
        </row>
        <row r="20745">
          <cell r="L20745" t="str">
            <v>121G0400</v>
          </cell>
          <cell r="M20745" t="str">
            <v>(DEL) TANDEM WSH368/26T/4</v>
          </cell>
          <cell r="N20745" t="str">
            <v>SCROLL MANIFOLDING</v>
          </cell>
          <cell r="O20745" t="str">
            <v>712</v>
          </cell>
          <cell r="P20745" t="str">
            <v>47759</v>
          </cell>
          <cell r="Q20745" t="str">
            <v>SH 368</v>
          </cell>
          <cell r="S20745">
            <v>3.4999999999999996E-2</v>
          </cell>
        </row>
        <row r="20746">
          <cell r="L20746" t="str">
            <v>121G0402</v>
          </cell>
          <cell r="M20746" t="str">
            <v>VZH178-DAIKIN DYNAMIC TANDEM 200/240V</v>
          </cell>
          <cell r="N20746" t="str">
            <v>SCROLL MANIFOLDING</v>
          </cell>
          <cell r="O20746" t="str">
            <v>712</v>
          </cell>
          <cell r="P20746" t="str">
            <v>57073</v>
          </cell>
          <cell r="Q20746" t="str">
            <v>VZH 178</v>
          </cell>
          <cell r="R20746">
            <v>-1690.28</v>
          </cell>
          <cell r="S20746">
            <v>3.4999999999999996E-2</v>
          </cell>
        </row>
        <row r="20747">
          <cell r="L20747" t="str">
            <v>121G0406</v>
          </cell>
          <cell r="M20747" t="str">
            <v>MONO HLJ083/6T L2/B/C/L MCQUAY</v>
          </cell>
          <cell r="N20747" t="str">
            <v>SCROLL MANIFOLDING</v>
          </cell>
          <cell r="O20747" t="str">
            <v>712</v>
          </cell>
          <cell r="P20747" t="str">
            <v>47808</v>
          </cell>
          <cell r="Q20747" t="str">
            <v>HLJ 083 ST MONO 6T</v>
          </cell>
          <cell r="R20747">
            <v>32208.23</v>
          </cell>
          <cell r="S20747">
            <v>3.4999999999999996E-2</v>
          </cell>
        </row>
        <row r="20748">
          <cell r="L20748" t="str">
            <v>121G0407</v>
          </cell>
          <cell r="M20748" t="str">
            <v>MONO HLJ083/6T L4/B/C/L MCQUAY</v>
          </cell>
          <cell r="N20748" t="str">
            <v>SCROLL MANIFOLDING</v>
          </cell>
          <cell r="O20748" t="str">
            <v>712</v>
          </cell>
          <cell r="P20748" t="str">
            <v>47808</v>
          </cell>
          <cell r="Q20748" t="str">
            <v>HLJ 083 ST MONO 6T</v>
          </cell>
          <cell r="R20748">
            <v>144630.34</v>
          </cell>
          <cell r="S20748">
            <v>3.4999999999999996E-2</v>
          </cell>
        </row>
        <row r="20749">
          <cell r="L20749" t="str">
            <v>121G0408</v>
          </cell>
          <cell r="M20749" t="str">
            <v>MONO HLJ083/6T L7/B/C/L MCQUAY</v>
          </cell>
          <cell r="N20749" t="str">
            <v>SCROLL MANIFOLDING</v>
          </cell>
          <cell r="O20749" t="str">
            <v>712</v>
          </cell>
          <cell r="P20749" t="str">
            <v>47808</v>
          </cell>
          <cell r="Q20749" t="str">
            <v>HLJ 083 ST MONO 6T</v>
          </cell>
          <cell r="R20749">
            <v>5316.24</v>
          </cell>
          <cell r="S20749">
            <v>3.4999999999999996E-2</v>
          </cell>
        </row>
        <row r="20750">
          <cell r="L20750" t="str">
            <v>121G0409</v>
          </cell>
          <cell r="M20750" t="e">
            <v>#N/A</v>
          </cell>
          <cell r="N20750" t="e">
            <v>#N/A</v>
          </cell>
          <cell r="O20750" t="e">
            <v>#N/A</v>
          </cell>
          <cell r="P20750" t="e">
            <v>#N/A</v>
          </cell>
          <cell r="Q20750" t="e">
            <v>#N/A</v>
          </cell>
          <cell r="S20750">
            <v>3.4999999999999996E-2</v>
          </cell>
        </row>
        <row r="20751">
          <cell r="L20751" t="str">
            <v>121G0410</v>
          </cell>
          <cell r="M20751" t="str">
            <v>TANDEM COMPRESSORS, SH368-4</v>
          </cell>
          <cell r="N20751" t="str">
            <v>SCROLL MANIFOLDING</v>
          </cell>
          <cell r="O20751" t="str">
            <v>712</v>
          </cell>
          <cell r="P20751" t="str">
            <v>47759</v>
          </cell>
          <cell r="Q20751" t="str">
            <v>SH 368</v>
          </cell>
          <cell r="R20751">
            <v>179527.01</v>
          </cell>
          <cell r="S20751">
            <v>3.4999999999999996E-2</v>
          </cell>
        </row>
        <row r="20752">
          <cell r="L20752" t="str">
            <v>121G0411</v>
          </cell>
          <cell r="M20752" t="str">
            <v>TANDEM HLJ108 400/460-3-50/60</v>
          </cell>
          <cell r="N20752" t="str">
            <v>SCROLL MANIFOLDING</v>
          </cell>
          <cell r="O20752" t="str">
            <v>712</v>
          </cell>
          <cell r="P20752" t="str">
            <v>47810</v>
          </cell>
          <cell r="Q20752" t="str">
            <v>HLJ 108 ST TANDEM 9T</v>
          </cell>
          <cell r="R20752">
            <v>164786.19</v>
          </cell>
          <cell r="S20752">
            <v>3.4999999999999996E-2</v>
          </cell>
        </row>
        <row r="20753">
          <cell r="L20753" t="str">
            <v>121G0412</v>
          </cell>
          <cell r="M20753" t="str">
            <v>TANDEM HLJ108 280-3-60</v>
          </cell>
          <cell r="N20753" t="str">
            <v>SCROLL MANIFOLDING</v>
          </cell>
          <cell r="O20753" t="str">
            <v>712</v>
          </cell>
          <cell r="P20753" t="str">
            <v>47810</v>
          </cell>
          <cell r="Q20753" t="str">
            <v>HLJ 108 ST TANDEM 9T</v>
          </cell>
          <cell r="R20753">
            <v>63943.89</v>
          </cell>
          <cell r="S20753">
            <v>3.4999999999999996E-2</v>
          </cell>
        </row>
        <row r="20754">
          <cell r="L20754" t="str">
            <v>121G0413</v>
          </cell>
          <cell r="M20754" t="str">
            <v>TANDEM HLJ108 575-3-60</v>
          </cell>
          <cell r="N20754" t="str">
            <v>SCROLL MANIFOLDING</v>
          </cell>
          <cell r="O20754" t="str">
            <v>712</v>
          </cell>
          <cell r="P20754" t="str">
            <v>47810</v>
          </cell>
          <cell r="Q20754" t="str">
            <v>HLJ 108 ST TANDEM 9T</v>
          </cell>
          <cell r="R20754">
            <v>12790.02</v>
          </cell>
          <cell r="S20754">
            <v>3.4999999999999996E-2</v>
          </cell>
        </row>
        <row r="20755">
          <cell r="L20755" t="str">
            <v>121G0414</v>
          </cell>
          <cell r="M20755" t="str">
            <v>TANDEM TLJ166 280-3-60</v>
          </cell>
          <cell r="N20755" t="str">
            <v>SCROLL MANIFOLDING</v>
          </cell>
          <cell r="O20755" t="str">
            <v>712</v>
          </cell>
          <cell r="P20755" t="str">
            <v>47698</v>
          </cell>
          <cell r="Q20755" t="str">
            <v>HLJ 166 ST TANDEM 13T</v>
          </cell>
          <cell r="R20755">
            <v>63608.34</v>
          </cell>
          <cell r="S20755">
            <v>3.4999999999999996E-2</v>
          </cell>
        </row>
        <row r="20756">
          <cell r="L20756" t="str">
            <v>121G0415</v>
          </cell>
          <cell r="M20756" t="str">
            <v>TANDEM TLJ166 400/460-3-50/60</v>
          </cell>
          <cell r="N20756" t="str">
            <v>SCROLL MANIFOLDING</v>
          </cell>
          <cell r="O20756" t="str">
            <v>712</v>
          </cell>
          <cell r="P20756" t="str">
            <v>47698</v>
          </cell>
          <cell r="Q20756" t="str">
            <v>HLJ 166 ST TANDEM 13T</v>
          </cell>
          <cell r="R20756">
            <v>316502.3</v>
          </cell>
          <cell r="S20756">
            <v>3.4999999999999996E-2</v>
          </cell>
        </row>
        <row r="20757">
          <cell r="L20757" t="str">
            <v>121G0416</v>
          </cell>
          <cell r="M20757" t="str">
            <v>TANDEM TLJ166 575-3-60</v>
          </cell>
          <cell r="N20757" t="str">
            <v>SCROLL MANIFOLDING</v>
          </cell>
          <cell r="O20757" t="str">
            <v>712</v>
          </cell>
          <cell r="P20757" t="str">
            <v>47698</v>
          </cell>
          <cell r="Q20757" t="str">
            <v>HLJ 166 ST TANDEM 13T</v>
          </cell>
          <cell r="R20757">
            <v>11868.97</v>
          </cell>
          <cell r="S20757">
            <v>3.4999999999999996E-2</v>
          </cell>
        </row>
        <row r="20758">
          <cell r="L20758" t="str">
            <v>121G0417</v>
          </cell>
          <cell r="M20758" t="str">
            <v>TCP188 R407C ( HCP094 X 2) 460/3/60</v>
          </cell>
          <cell r="N20758" t="str">
            <v>SCROLL MANIFOLDING</v>
          </cell>
          <cell r="O20758" t="str">
            <v>712</v>
          </cell>
          <cell r="P20758" t="str">
            <v>47957</v>
          </cell>
          <cell r="Q20758" t="str">
            <v>SZ188</v>
          </cell>
          <cell r="R20758">
            <v>248266.66</v>
          </cell>
          <cell r="S20758">
            <v>6.5000000000000002E-2</v>
          </cell>
        </row>
        <row r="20759">
          <cell r="L20759" t="str">
            <v>121G0442</v>
          </cell>
          <cell r="M20759" t="str">
            <v>TANDEM SH590/50T 230V 24V</v>
          </cell>
          <cell r="N20759" t="str">
            <v>SCROLL MANIFOLDING</v>
          </cell>
          <cell r="O20759" t="str">
            <v>712</v>
          </cell>
          <cell r="P20759" t="str">
            <v>57076</v>
          </cell>
          <cell r="Q20759" t="str">
            <v>SH 590</v>
          </cell>
          <cell r="R20759">
            <v>13916.49</v>
          </cell>
          <cell r="S20759">
            <v>3.5000000000000003E-2</v>
          </cell>
        </row>
        <row r="20760">
          <cell r="L20760" t="str">
            <v>121G0443</v>
          </cell>
          <cell r="M20760" t="str">
            <v>TANDEM SH590/50T 460V 24V</v>
          </cell>
          <cell r="N20760" t="str">
            <v>SCROLL MANIFOLDING</v>
          </cell>
          <cell r="O20760" t="str">
            <v>712</v>
          </cell>
          <cell r="P20760" t="str">
            <v>57076</v>
          </cell>
          <cell r="Q20760" t="str">
            <v>SH 590</v>
          </cell>
          <cell r="R20760">
            <v>37829.980000000003</v>
          </cell>
          <cell r="S20760">
            <v>3.5000000000000003E-2</v>
          </cell>
        </row>
        <row r="20761">
          <cell r="L20761" t="str">
            <v>121G0444</v>
          </cell>
          <cell r="M20761" t="str">
            <v>TANDEM SH590/50T 575V 24V</v>
          </cell>
          <cell r="N20761" t="str">
            <v>SCROLL MANIFOLDING</v>
          </cell>
          <cell r="O20761" t="str">
            <v>712</v>
          </cell>
          <cell r="P20761" t="str">
            <v>57076</v>
          </cell>
          <cell r="Q20761" t="str">
            <v>SH 590</v>
          </cell>
          <cell r="R20761">
            <v>14433.64</v>
          </cell>
          <cell r="S20761">
            <v>3.5000000000000003E-2</v>
          </cell>
        </row>
        <row r="20762">
          <cell r="L20762" t="str">
            <v>121G0448</v>
          </cell>
          <cell r="M20762" t="str">
            <v>(NEW) SH282-3 DAIKIN TANDEM 230V</v>
          </cell>
          <cell r="N20762" t="str">
            <v>SCROLL MANIFOLDING</v>
          </cell>
          <cell r="O20762" t="str">
            <v>712</v>
          </cell>
          <cell r="P20762" t="str">
            <v>47393</v>
          </cell>
          <cell r="Q20762" t="str">
            <v>Nelico IS duo 20T</v>
          </cell>
          <cell r="S20762">
            <v>3.4999999999999996E-2</v>
          </cell>
        </row>
        <row r="20763">
          <cell r="L20763" t="str">
            <v>121G0449</v>
          </cell>
          <cell r="M20763" t="str">
            <v>SH282-4 DAIKIN TANDEM 460V</v>
          </cell>
          <cell r="N20763" t="str">
            <v>SCROLL MANIFOLDING</v>
          </cell>
          <cell r="O20763" t="str">
            <v>712</v>
          </cell>
          <cell r="P20763" t="str">
            <v>47393</v>
          </cell>
          <cell r="Q20763" t="str">
            <v>Nelico IS duo 20T</v>
          </cell>
          <cell r="R20763">
            <v>3231.6</v>
          </cell>
          <cell r="S20763">
            <v>3.4999999999999996E-2</v>
          </cell>
        </row>
        <row r="20764">
          <cell r="L20764" t="str">
            <v>121G0450</v>
          </cell>
          <cell r="M20764" t="str">
            <v>TANDEM DSH242-4 (DSH120X2)</v>
          </cell>
          <cell r="N20764" t="str">
            <v>SCROLL MANIFOLDING</v>
          </cell>
          <cell r="O20764" t="str">
            <v>712</v>
          </cell>
          <cell r="P20764" t="str">
            <v>57085</v>
          </cell>
          <cell r="Q20764" t="str">
            <v>DSH 242</v>
          </cell>
          <cell r="R20764">
            <v>126620.23</v>
          </cell>
          <cell r="S20764">
            <v>3.0000000000000002E-2</v>
          </cell>
        </row>
        <row r="20765">
          <cell r="L20765" t="str">
            <v>121G0451</v>
          </cell>
          <cell r="M20765" t="str">
            <v>VZH208-DAIKIN TANDEM 380/480V</v>
          </cell>
          <cell r="N20765" t="str">
            <v>SCROLL MANIFOLDING</v>
          </cell>
          <cell r="O20765" t="str">
            <v>712</v>
          </cell>
          <cell r="P20765" t="str">
            <v>57074</v>
          </cell>
          <cell r="Q20765" t="str">
            <v>VZH 208</v>
          </cell>
          <cell r="R20765">
            <v>909912.63</v>
          </cell>
          <cell r="S20765">
            <v>3.0000000000000002E-2</v>
          </cell>
        </row>
        <row r="20766">
          <cell r="L20766" t="str">
            <v>121G0452</v>
          </cell>
          <cell r="M20766" t="str">
            <v>TANDEM DSH282-4 (DSH140X2)</v>
          </cell>
          <cell r="N20766" t="str">
            <v>SCROLL MANIFOLDING</v>
          </cell>
          <cell r="O20766" t="str">
            <v>712</v>
          </cell>
          <cell r="P20766" t="str">
            <v>57086</v>
          </cell>
          <cell r="Q20766" t="str">
            <v>DSH 282</v>
          </cell>
          <cell r="R20766">
            <v>39527.269999999997</v>
          </cell>
          <cell r="S20766">
            <v>3.0000000000000002E-2</v>
          </cell>
        </row>
        <row r="20767">
          <cell r="L20767" t="str">
            <v>121G0453</v>
          </cell>
          <cell r="M20767" t="str">
            <v>TANDEM DSH368-4 (DSH184X2)</v>
          </cell>
          <cell r="N20767" t="str">
            <v>SCROLL MANIFOLDING</v>
          </cell>
          <cell r="O20767" t="str">
            <v>712</v>
          </cell>
          <cell r="P20767" t="str">
            <v>57087</v>
          </cell>
          <cell r="Q20767" t="str">
            <v>DSH 368</v>
          </cell>
          <cell r="R20767">
            <v>216174.45</v>
          </cell>
          <cell r="S20767">
            <v>3.0000000000000002E-2</v>
          </cell>
        </row>
        <row r="20768">
          <cell r="L20768" t="str">
            <v>121G0454</v>
          </cell>
          <cell r="M20768" t="str">
            <v>VZH178-DAIKIN TANDEM 380/480V</v>
          </cell>
          <cell r="N20768" t="str">
            <v>SCROLL MANIFOLDING</v>
          </cell>
          <cell r="O20768" t="str">
            <v>712</v>
          </cell>
          <cell r="P20768" t="str">
            <v>57073</v>
          </cell>
          <cell r="Q20768" t="str">
            <v>VZH 178</v>
          </cell>
          <cell r="R20768">
            <v>1287036.49</v>
          </cell>
          <cell r="S20768">
            <v>3.0000000000000002E-2</v>
          </cell>
        </row>
        <row r="20769">
          <cell r="L20769" t="str">
            <v>121G0460</v>
          </cell>
          <cell r="M20769" t="str">
            <v>DSH590E4BAA-TANDEM-460V(24V)-SPO</v>
          </cell>
          <cell r="N20769" t="str">
            <v>SCROLL MANIFOLDING</v>
          </cell>
          <cell r="O20769" t="str">
            <v>712</v>
          </cell>
          <cell r="P20769" t="str">
            <v>10751</v>
          </cell>
          <cell r="Q20769" t="str">
            <v>DSH 590</v>
          </cell>
          <cell r="R20769">
            <v>11586.25</v>
          </cell>
          <cell r="S20769">
            <v>3.0000000000000002E-2</v>
          </cell>
        </row>
        <row r="20770">
          <cell r="L20770" t="str">
            <v>121G0461</v>
          </cell>
          <cell r="M20770" t="str">
            <v>PSH078E4BLA-TANDEM-460V-SPO</v>
          </cell>
          <cell r="N20770" t="str">
            <v>SCROLL MANIFOLDING</v>
          </cell>
          <cell r="O20770" t="str">
            <v>712</v>
          </cell>
          <cell r="P20770" t="str">
            <v>19573</v>
          </cell>
          <cell r="Q20770" t="str">
            <v>PSH 78</v>
          </cell>
          <cell r="R20770">
            <v>70135.39</v>
          </cell>
          <cell r="S20770">
            <v>3.0000000000000002E-2</v>
          </cell>
        </row>
        <row r="20771">
          <cell r="L20771" t="str">
            <v>121G0462</v>
          </cell>
          <cell r="M20771" t="str">
            <v>TANDEM DSH242-3 (DSH120X2)</v>
          </cell>
          <cell r="N20771" t="str">
            <v>SCROLL MANIFOLDING</v>
          </cell>
          <cell r="O20771" t="str">
            <v>712</v>
          </cell>
          <cell r="P20771" t="str">
            <v>57085</v>
          </cell>
          <cell r="Q20771" t="str">
            <v>DSH 242</v>
          </cell>
          <cell r="R20771">
            <v>31401</v>
          </cell>
          <cell r="S20771">
            <v>3.0000000000000002E-2</v>
          </cell>
        </row>
        <row r="20772">
          <cell r="L20772" t="str">
            <v>121G0463</v>
          </cell>
          <cell r="M20772" t="str">
            <v>TANDEM DSH282-3 (DSH140X2)</v>
          </cell>
          <cell r="N20772" t="str">
            <v>SCROLL MANIFOLDING</v>
          </cell>
          <cell r="O20772" t="str">
            <v>712</v>
          </cell>
          <cell r="P20772" t="str">
            <v>57086</v>
          </cell>
          <cell r="Q20772" t="str">
            <v>DSH 282</v>
          </cell>
          <cell r="R20772">
            <v>48909.02</v>
          </cell>
          <cell r="S20772">
            <v>3.0000000000000002E-2</v>
          </cell>
        </row>
        <row r="20773">
          <cell r="L20773" t="str">
            <v>121G0464</v>
          </cell>
          <cell r="M20773" t="str">
            <v>TANDEM DSH368-3 (DSH184X2)</v>
          </cell>
          <cell r="N20773" t="str">
            <v>SCROLL MANIFOLDING</v>
          </cell>
          <cell r="O20773" t="str">
            <v>712</v>
          </cell>
          <cell r="P20773" t="str">
            <v>57087</v>
          </cell>
          <cell r="Q20773" t="str">
            <v>DSH 368</v>
          </cell>
          <cell r="R20773">
            <v>139497.4</v>
          </cell>
          <cell r="S20773">
            <v>3.0000000000000002E-2</v>
          </cell>
        </row>
        <row r="20774">
          <cell r="L20774" t="str">
            <v>121G0465</v>
          </cell>
          <cell r="M20774" t="str">
            <v>VZH208-DAIKIN TANDEM 200/240V</v>
          </cell>
          <cell r="N20774" t="str">
            <v>SCROLL MANIFOLDING</v>
          </cell>
          <cell r="O20774" t="str">
            <v>712</v>
          </cell>
          <cell r="P20774" t="str">
            <v>57074</v>
          </cell>
          <cell r="Q20774" t="str">
            <v>VZH 208</v>
          </cell>
          <cell r="R20774">
            <v>395423.04</v>
          </cell>
          <cell r="S20774">
            <v>3.0000000000000002E-2</v>
          </cell>
        </row>
        <row r="20775">
          <cell r="L20775" t="str">
            <v>121G0466</v>
          </cell>
          <cell r="M20775" t="str">
            <v>VZH178-DAIKIN TANDEM 200/240V</v>
          </cell>
          <cell r="N20775" t="str">
            <v>SCROLL MANIFOLDING</v>
          </cell>
          <cell r="O20775" t="str">
            <v>712</v>
          </cell>
          <cell r="P20775" t="str">
            <v>57073</v>
          </cell>
          <cell r="Q20775" t="str">
            <v>VZH 178</v>
          </cell>
          <cell r="R20775">
            <v>292558.77</v>
          </cell>
          <cell r="S20775">
            <v>3.0000000000000002E-2</v>
          </cell>
        </row>
        <row r="20776">
          <cell r="L20776" t="str">
            <v>121G0472</v>
          </cell>
          <cell r="M20776" t="str">
            <v>DSH590E3BAA-TANDEM-230V(24V)-SPO</v>
          </cell>
          <cell r="N20776" t="str">
            <v>SCROLL MANIFOLDING</v>
          </cell>
          <cell r="O20776" t="str">
            <v>712</v>
          </cell>
          <cell r="P20776" t="str">
            <v>10751</v>
          </cell>
          <cell r="Q20776" t="str">
            <v>DSH 590</v>
          </cell>
          <cell r="R20776">
            <v>5923.79</v>
          </cell>
          <cell r="S20776">
            <v>3.0000000000000002E-2</v>
          </cell>
        </row>
        <row r="20777">
          <cell r="L20777" t="str">
            <v>121G0473</v>
          </cell>
          <cell r="M20777" t="str">
            <v>PSH078E3BLA-TANDEM-230V-SPO</v>
          </cell>
          <cell r="N20777" t="str">
            <v>SCROLL MANIFOLDING</v>
          </cell>
          <cell r="O20777" t="str">
            <v>712</v>
          </cell>
          <cell r="P20777" t="str">
            <v>19573</v>
          </cell>
          <cell r="Q20777" t="str">
            <v>PSH 78</v>
          </cell>
          <cell r="R20777">
            <v>4001.63</v>
          </cell>
          <cell r="S20777">
            <v>3.0000000000000002E-2</v>
          </cell>
        </row>
        <row r="20778">
          <cell r="L20778" t="str">
            <v>121G0474</v>
          </cell>
          <cell r="M20778" t="str">
            <v>TANDEM DSH242-7 (DSH120X2)</v>
          </cell>
          <cell r="N20778" t="str">
            <v>SCROLL MANIFOLDING</v>
          </cell>
          <cell r="O20778" t="str">
            <v>712</v>
          </cell>
          <cell r="P20778" t="str">
            <v>57085</v>
          </cell>
          <cell r="Q20778" t="str">
            <v>DSH 242</v>
          </cell>
          <cell r="R20778">
            <v>9491.9699999999993</v>
          </cell>
          <cell r="S20778">
            <v>3.0000000000000002E-2</v>
          </cell>
        </row>
        <row r="20779">
          <cell r="L20779" t="str">
            <v>121G0475</v>
          </cell>
          <cell r="M20779" t="str">
            <v>TANDEM DSH282-7 (DSH140X2)</v>
          </cell>
          <cell r="N20779" t="str">
            <v>SCROLL MANIFOLDING</v>
          </cell>
          <cell r="O20779" t="str">
            <v>712</v>
          </cell>
          <cell r="P20779" t="str">
            <v>57086</v>
          </cell>
          <cell r="Q20779" t="str">
            <v>DSH 282</v>
          </cell>
          <cell r="R20779">
            <v>7304.02</v>
          </cell>
          <cell r="S20779">
            <v>3.0000000000000002E-2</v>
          </cell>
        </row>
        <row r="20780">
          <cell r="L20780" t="str">
            <v>121G0476</v>
          </cell>
          <cell r="M20780" t="str">
            <v>TANDEM DSH368-7 (DSH184X2)</v>
          </cell>
          <cell r="N20780" t="str">
            <v>SCROLL MANIFOLDING</v>
          </cell>
          <cell r="O20780" t="str">
            <v>712</v>
          </cell>
          <cell r="P20780" t="str">
            <v>57087</v>
          </cell>
          <cell r="Q20780" t="str">
            <v>DSH 368</v>
          </cell>
          <cell r="R20780">
            <v>13585.43</v>
          </cell>
          <cell r="S20780">
            <v>3.0000000000000002E-2</v>
          </cell>
        </row>
        <row r="20781">
          <cell r="L20781" t="str">
            <v>121G0477</v>
          </cell>
          <cell r="M20781" t="str">
            <v>VZH208-DAIKIN TANDEM 525/600V</v>
          </cell>
          <cell r="N20781" t="str">
            <v>SCROLL MANIFOLDING</v>
          </cell>
          <cell r="O20781" t="str">
            <v>712</v>
          </cell>
          <cell r="P20781" t="str">
            <v>57074</v>
          </cell>
          <cell r="Q20781" t="str">
            <v>VZH 208</v>
          </cell>
          <cell r="R20781">
            <v>63562.239999999998</v>
          </cell>
          <cell r="S20781">
            <v>3.0000000000000002E-2</v>
          </cell>
        </row>
        <row r="20782">
          <cell r="L20782" t="str">
            <v>121G0478</v>
          </cell>
          <cell r="M20782" t="str">
            <v>VZH178-DAIKIN TANDEM 525/600V</v>
          </cell>
          <cell r="N20782" t="str">
            <v>SCROLL MANIFOLDING</v>
          </cell>
          <cell r="O20782" t="str">
            <v>712</v>
          </cell>
          <cell r="P20782" t="str">
            <v>57073</v>
          </cell>
          <cell r="Q20782" t="str">
            <v>VZH 178</v>
          </cell>
          <cell r="R20782">
            <v>20852.14</v>
          </cell>
          <cell r="S20782">
            <v>3.0000000000000002E-2</v>
          </cell>
        </row>
        <row r="20783">
          <cell r="L20783" t="str">
            <v>121G0484</v>
          </cell>
          <cell r="M20783" t="e">
            <v>#N/A</v>
          </cell>
          <cell r="N20783" t="e">
            <v>#N/A</v>
          </cell>
          <cell r="O20783" t="e">
            <v>#N/A</v>
          </cell>
          <cell r="P20783" t="e">
            <v>#N/A</v>
          </cell>
          <cell r="Q20783" t="e">
            <v>#N/A</v>
          </cell>
          <cell r="S20783">
            <v>3.0000000000000002E-2</v>
          </cell>
        </row>
        <row r="20784">
          <cell r="L20784" t="str">
            <v>121G0487</v>
          </cell>
          <cell r="M20784" t="str">
            <v>TRIO DSH1245 L-4 (DSH485X1)(DSH381X2)</v>
          </cell>
          <cell r="N20784" t="str">
            <v>SCROLL MANIFOLDING</v>
          </cell>
          <cell r="O20784" t="str">
            <v>712</v>
          </cell>
          <cell r="P20784" t="str">
            <v>10723</v>
          </cell>
          <cell r="Q20784" t="str">
            <v>DSH 1245</v>
          </cell>
          <cell r="R20784">
            <v>149720.5</v>
          </cell>
          <cell r="S20784">
            <v>3.0000000000000002E-2</v>
          </cell>
        </row>
        <row r="20785">
          <cell r="L20785" t="str">
            <v>121G0489</v>
          </cell>
          <cell r="M20785" t="str">
            <v>TRIO DSH1455 L-4 (DSH485X3)</v>
          </cell>
          <cell r="N20785" t="str">
            <v>SCROLL MANIFOLDING</v>
          </cell>
          <cell r="O20785" t="str">
            <v>712</v>
          </cell>
          <cell r="P20785" t="str">
            <v>10724</v>
          </cell>
          <cell r="Q20785" t="str">
            <v>DSH 1455</v>
          </cell>
          <cell r="R20785">
            <v>54348.46</v>
          </cell>
          <cell r="S20785">
            <v>3.0000000000000002E-2</v>
          </cell>
        </row>
        <row r="20786">
          <cell r="L20786" t="str">
            <v>121G0496</v>
          </cell>
          <cell r="M20786" t="str">
            <v>TRIO DSH1245 R-4 (DSH485X1)(DSH381X2)</v>
          </cell>
          <cell r="N20786" t="str">
            <v>SCROLL MANIFOLDING</v>
          </cell>
          <cell r="O20786" t="str">
            <v>712</v>
          </cell>
          <cell r="P20786" t="str">
            <v>10723</v>
          </cell>
          <cell r="Q20786" t="str">
            <v>DSH 1245</v>
          </cell>
          <cell r="R20786">
            <v>125917.38</v>
          </cell>
          <cell r="S20786">
            <v>3.0000000000000002E-2</v>
          </cell>
        </row>
        <row r="20787">
          <cell r="L20787" t="str">
            <v>121G0498</v>
          </cell>
          <cell r="M20787" t="str">
            <v>TRIO DSH1455 R-4 (DSH485X3)</v>
          </cell>
          <cell r="N20787" t="str">
            <v>SCROLL MANIFOLDING</v>
          </cell>
          <cell r="O20787" t="str">
            <v>712</v>
          </cell>
          <cell r="P20787" t="str">
            <v>10724</v>
          </cell>
          <cell r="Q20787" t="str">
            <v>DSH 1455</v>
          </cell>
          <cell r="R20787">
            <v>33948.67</v>
          </cell>
          <cell r="S20787">
            <v>3.0000000000000002E-2</v>
          </cell>
        </row>
        <row r="20788">
          <cell r="L20788" t="str">
            <v>121G0501</v>
          </cell>
          <cell r="M20788" t="str">
            <v>VZH208-DAIKIN DYN TANDEM 230V (NEW)</v>
          </cell>
          <cell r="N20788" t="str">
            <v>SCROLL MANIFOLDING</v>
          </cell>
          <cell r="O20788" t="str">
            <v>712</v>
          </cell>
          <cell r="P20788" t="str">
            <v>57074</v>
          </cell>
          <cell r="Q20788" t="str">
            <v>VZH 208</v>
          </cell>
          <cell r="R20788">
            <v>1016861.27</v>
          </cell>
          <cell r="S20788">
            <v>3.0000000000000002E-2</v>
          </cell>
        </row>
        <row r="20789">
          <cell r="L20789" t="str">
            <v>121G0502</v>
          </cell>
          <cell r="M20789" t="str">
            <v>VZH208-DAIKIN DYN TANDEM 460V</v>
          </cell>
          <cell r="N20789" t="str">
            <v>SCROLL MANIFOLDING</v>
          </cell>
          <cell r="O20789" t="str">
            <v>712</v>
          </cell>
          <cell r="P20789" t="str">
            <v>57074</v>
          </cell>
          <cell r="Q20789" t="str">
            <v>VZH 208</v>
          </cell>
          <cell r="R20789">
            <v>2798131.72</v>
          </cell>
          <cell r="S20789">
            <v>3.0000000000000002E-2</v>
          </cell>
        </row>
        <row r="20790">
          <cell r="L20790" t="str">
            <v>121G0503</v>
          </cell>
          <cell r="M20790" t="str">
            <v>VZH208-DAIKIN DYN TANDEM 575V (NEW)</v>
          </cell>
          <cell r="N20790" t="str">
            <v>SCROLL MANIFOLDING</v>
          </cell>
          <cell r="O20790" t="str">
            <v>712</v>
          </cell>
          <cell r="P20790" t="str">
            <v>57074</v>
          </cell>
          <cell r="Q20790" t="str">
            <v>VZH 208</v>
          </cell>
          <cell r="R20790">
            <v>125720.82</v>
          </cell>
          <cell r="S20790">
            <v>3.0000000000000002E-2</v>
          </cell>
        </row>
        <row r="20791">
          <cell r="L20791" t="str">
            <v>121G0504</v>
          </cell>
          <cell r="M20791" t="str">
            <v>TANDEM VZH257-3-JCI (NEW)</v>
          </cell>
          <cell r="N20791" t="str">
            <v>SCROLL MANIFOLDING</v>
          </cell>
          <cell r="O20791" t="str">
            <v>712</v>
          </cell>
          <cell r="P20791" t="str">
            <v>10679</v>
          </cell>
          <cell r="Q20791" t="str">
            <v>VZH257</v>
          </cell>
          <cell r="R20791">
            <v>24623.45</v>
          </cell>
          <cell r="S20791">
            <v>3.0000000000000002E-2</v>
          </cell>
        </row>
        <row r="20792">
          <cell r="L20792" t="str">
            <v>121G0505</v>
          </cell>
          <cell r="M20792" t="str">
            <v>TANDEM VZH257-4-JCI (NEW)</v>
          </cell>
          <cell r="N20792" t="str">
            <v>SCROLL MANIFOLDING</v>
          </cell>
          <cell r="O20792" t="str">
            <v>712</v>
          </cell>
          <cell r="P20792" t="str">
            <v>10679</v>
          </cell>
          <cell r="Q20792" t="str">
            <v>VZH257</v>
          </cell>
          <cell r="R20792">
            <v>142785.20000000001</v>
          </cell>
          <cell r="S20792">
            <v>3.0000000000000002E-2</v>
          </cell>
        </row>
        <row r="20793">
          <cell r="L20793" t="str">
            <v>121G0506</v>
          </cell>
          <cell r="M20793" t="str">
            <v>TANDEM VZH257-7-JCI (NEW)</v>
          </cell>
          <cell r="N20793" t="str">
            <v>SCROLL MANIFOLDING</v>
          </cell>
          <cell r="O20793" t="str">
            <v>712</v>
          </cell>
          <cell r="P20793" t="str">
            <v>10679</v>
          </cell>
          <cell r="Q20793" t="str">
            <v>VZH257</v>
          </cell>
          <cell r="R20793">
            <v>9643.1299999999992</v>
          </cell>
          <cell r="S20793">
            <v>3.0000000000000002E-2</v>
          </cell>
        </row>
        <row r="20794">
          <cell r="L20794" t="str">
            <v>121G0507</v>
          </cell>
          <cell r="M20794" t="str">
            <v>TANDEM VZH208-3-JCI (NEW)</v>
          </cell>
          <cell r="N20794" t="str">
            <v>SCROLL MANIFOLDING</v>
          </cell>
          <cell r="O20794" t="str">
            <v>712</v>
          </cell>
          <cell r="P20794" t="str">
            <v>57074</v>
          </cell>
          <cell r="Q20794" t="str">
            <v>VZH 208</v>
          </cell>
          <cell r="R20794">
            <v>15621.22</v>
          </cell>
          <cell r="S20794">
            <v>3.0000000000000002E-2</v>
          </cell>
        </row>
        <row r="20795">
          <cell r="L20795" t="str">
            <v>121G0508</v>
          </cell>
          <cell r="M20795" t="str">
            <v>TANDEM VZH208-4-JCI (NEW)</v>
          </cell>
          <cell r="N20795" t="str">
            <v>SCROLL MANIFOLDING</v>
          </cell>
          <cell r="O20795" t="str">
            <v>712</v>
          </cell>
          <cell r="P20795" t="str">
            <v>57074</v>
          </cell>
          <cell r="Q20795" t="str">
            <v>VZH 208</v>
          </cell>
          <cell r="R20795">
            <v>175027.89</v>
          </cell>
          <cell r="S20795">
            <v>3.0000000000000002E-2</v>
          </cell>
        </row>
        <row r="20796">
          <cell r="L20796" t="str">
            <v>121G0509</v>
          </cell>
          <cell r="M20796" t="str">
            <v>TANDEM VZH208-7-JCI (NEW)</v>
          </cell>
          <cell r="N20796" t="str">
            <v>SCROLL MANIFOLDING</v>
          </cell>
          <cell r="O20796" t="str">
            <v>712</v>
          </cell>
          <cell r="P20796" t="str">
            <v>57074</v>
          </cell>
          <cell r="Q20796" t="str">
            <v>VZH 208</v>
          </cell>
          <cell r="R20796">
            <v>10666.82</v>
          </cell>
          <cell r="S20796">
            <v>3.0000000000000002E-2</v>
          </cell>
        </row>
        <row r="20797">
          <cell r="L20797" t="str">
            <v>121G0510</v>
          </cell>
          <cell r="M20797" t="str">
            <v>TANDEM DSH242-3-JCI (NEW)</v>
          </cell>
          <cell r="N20797" t="str">
            <v>SCROLL MANIFOLDING</v>
          </cell>
          <cell r="O20797" t="str">
            <v>712</v>
          </cell>
          <cell r="P20797" t="str">
            <v>57085</v>
          </cell>
          <cell r="Q20797" t="str">
            <v>DSH 242</v>
          </cell>
          <cell r="R20797">
            <v>12898.67</v>
          </cell>
          <cell r="S20797">
            <v>3.0000000000000002E-2</v>
          </cell>
        </row>
        <row r="20798">
          <cell r="L20798" t="str">
            <v>121G0511</v>
          </cell>
          <cell r="M20798" t="str">
            <v>TANDEM DSH242-4-JCI (NEW)</v>
          </cell>
          <cell r="N20798" t="str">
            <v>SCROLL MANIFOLDING</v>
          </cell>
          <cell r="O20798" t="str">
            <v>712</v>
          </cell>
          <cell r="P20798" t="str">
            <v>57085</v>
          </cell>
          <cell r="Q20798" t="str">
            <v>DSH 242</v>
          </cell>
          <cell r="R20798">
            <v>112442.3</v>
          </cell>
          <cell r="S20798">
            <v>3.0000000000000002E-2</v>
          </cell>
        </row>
        <row r="20799">
          <cell r="L20799" t="str">
            <v>121G0512</v>
          </cell>
          <cell r="M20799" t="str">
            <v>TANDEM DSH242-7-JCI (NEW)</v>
          </cell>
          <cell r="N20799" t="str">
            <v>SCROLL MANIFOLDING</v>
          </cell>
          <cell r="O20799" t="str">
            <v>712</v>
          </cell>
          <cell r="P20799" t="str">
            <v>57085</v>
          </cell>
          <cell r="Q20799" t="str">
            <v>DSH 242</v>
          </cell>
          <cell r="R20799">
            <v>10705.61</v>
          </cell>
          <cell r="S20799">
            <v>3.0000000000000002E-2</v>
          </cell>
        </row>
        <row r="20800">
          <cell r="L20800" t="str">
            <v>121G0513</v>
          </cell>
          <cell r="M20800" t="str">
            <v>TANDEM DSH182-3-JCI (NEW)</v>
          </cell>
          <cell r="N20800" t="str">
            <v>SCROLL MANIFOLDING</v>
          </cell>
          <cell r="O20800" t="str">
            <v>712</v>
          </cell>
          <cell r="P20800" t="str">
            <v>10745</v>
          </cell>
          <cell r="Q20800" t="str">
            <v>DSH 180</v>
          </cell>
          <cell r="R20800">
            <v>13883</v>
          </cell>
          <cell r="S20800">
            <v>3.0000000000000002E-2</v>
          </cell>
        </row>
        <row r="20801">
          <cell r="L20801" t="str">
            <v>121G0514</v>
          </cell>
          <cell r="M20801" t="str">
            <v>TANDEM DSH182-4-JCI (NEW)</v>
          </cell>
          <cell r="N20801" t="str">
            <v>SCROLL MANIFOLDING</v>
          </cell>
          <cell r="O20801" t="str">
            <v>712</v>
          </cell>
          <cell r="P20801" t="str">
            <v>10745</v>
          </cell>
          <cell r="Q20801" t="str">
            <v>DSH 180</v>
          </cell>
          <cell r="R20801">
            <v>135783.97</v>
          </cell>
          <cell r="S20801">
            <v>3.0000000000000002E-2</v>
          </cell>
        </row>
        <row r="20802">
          <cell r="L20802" t="str">
            <v>121G0515</v>
          </cell>
          <cell r="M20802" t="str">
            <v>TANDEM DSH182-7-JCI (NEW)</v>
          </cell>
          <cell r="N20802" t="str">
            <v>SCROLL MANIFOLDING</v>
          </cell>
          <cell r="O20802" t="str">
            <v>712</v>
          </cell>
          <cell r="P20802" t="str">
            <v>10745</v>
          </cell>
          <cell r="Q20802" t="str">
            <v>DSH 180</v>
          </cell>
          <cell r="R20802">
            <v>10814.04</v>
          </cell>
          <cell r="S20802">
            <v>3.0000000000000002E-2</v>
          </cell>
        </row>
        <row r="20803">
          <cell r="L20803" t="str">
            <v>121G0516</v>
          </cell>
          <cell r="M20803" t="str">
            <v>DSH180E3BLA-TANDEM-230V(INT)-AAON</v>
          </cell>
          <cell r="N20803" t="str">
            <v>SCROLL MANIFOLDING</v>
          </cell>
          <cell r="O20803" t="str">
            <v>712</v>
          </cell>
          <cell r="P20803" t="str">
            <v>10745</v>
          </cell>
          <cell r="Q20803" t="str">
            <v>DSH 180</v>
          </cell>
          <cell r="R20803">
            <v>3700.44</v>
          </cell>
          <cell r="S20803">
            <v>3.0000000000000002E-2</v>
          </cell>
        </row>
        <row r="20804">
          <cell r="L20804" t="str">
            <v>121G0517</v>
          </cell>
          <cell r="M20804" t="str">
            <v>DSH180E4BLA-TANDEM-460V(INT)-AAON</v>
          </cell>
          <cell r="N20804" t="str">
            <v>SCROLL MANIFOLDING</v>
          </cell>
          <cell r="O20804" t="str">
            <v>712</v>
          </cell>
          <cell r="P20804" t="str">
            <v>10745</v>
          </cell>
          <cell r="Q20804" t="str">
            <v>DSH 180</v>
          </cell>
          <cell r="R20804">
            <v>9079.4</v>
          </cell>
          <cell r="S20804">
            <v>3.0000000000000002E-2</v>
          </cell>
        </row>
        <row r="20805">
          <cell r="L20805" t="str">
            <v>121G0519</v>
          </cell>
          <cell r="M20805" t="str">
            <v>DSH304U3BLA-TANDEM-230V(INT)-AAON</v>
          </cell>
          <cell r="N20805" t="str">
            <v>SCROLL MANIFOLDING</v>
          </cell>
          <cell r="O20805" t="str">
            <v>712</v>
          </cell>
          <cell r="P20805" t="str">
            <v>11141</v>
          </cell>
          <cell r="Q20805" t="str">
            <v>DSH304</v>
          </cell>
          <cell r="R20805">
            <v>8446.32</v>
          </cell>
          <cell r="S20805">
            <v>3.0000000000000002E-2</v>
          </cell>
        </row>
        <row r="20806">
          <cell r="L20806" t="str">
            <v>121G0520</v>
          </cell>
          <cell r="M20806" t="str">
            <v>DSH304U4BLA-TANDEM-460V(INT)-AAON</v>
          </cell>
          <cell r="N20806" t="str">
            <v>SCROLL MANIFOLDING</v>
          </cell>
          <cell r="O20806" t="str">
            <v>712</v>
          </cell>
          <cell r="P20806" t="str">
            <v>11141</v>
          </cell>
          <cell r="Q20806" t="str">
            <v>DSH304</v>
          </cell>
          <cell r="R20806">
            <v>91505.05</v>
          </cell>
          <cell r="S20806">
            <v>3.0000000000000002E-2</v>
          </cell>
        </row>
        <row r="20807">
          <cell r="L20807" t="str">
            <v>121G0522</v>
          </cell>
          <cell r="M20807" t="str">
            <v>DSH324U3BLA-TANDEM-230V(INT)-AAON</v>
          </cell>
          <cell r="N20807" t="str">
            <v>SCROLL MANIFOLDING</v>
          </cell>
          <cell r="O20807" t="str">
            <v>712</v>
          </cell>
          <cell r="P20807" t="str">
            <v>11142</v>
          </cell>
          <cell r="Q20807" t="str">
            <v>DSH324</v>
          </cell>
          <cell r="R20807">
            <v>13058.16</v>
          </cell>
          <cell r="S20807">
            <v>3.0000000000000002E-2</v>
          </cell>
        </row>
        <row r="20808">
          <cell r="L20808" t="str">
            <v>121G0523</v>
          </cell>
          <cell r="M20808" t="str">
            <v>DSH324U4BLA-TANDEM-460V(INT)-AAON</v>
          </cell>
          <cell r="N20808" t="str">
            <v>SCROLL MANIFOLDING</v>
          </cell>
          <cell r="O20808" t="str">
            <v>712</v>
          </cell>
          <cell r="P20808" t="str">
            <v>11142</v>
          </cell>
          <cell r="Q20808" t="str">
            <v>DSH324</v>
          </cell>
          <cell r="R20808">
            <v>80244.13</v>
          </cell>
          <cell r="S20808">
            <v>3.0000000000000002E-2</v>
          </cell>
        </row>
        <row r="20809">
          <cell r="L20809" t="str">
            <v>121G0525</v>
          </cell>
          <cell r="M20809" t="str">
            <v>DSH345U3BLA-TANDEM-230V(INT)-AAON</v>
          </cell>
          <cell r="N20809" t="str">
            <v>SCROLL MANIFOLDING</v>
          </cell>
          <cell r="O20809" t="str">
            <v>712</v>
          </cell>
          <cell r="P20809" t="str">
            <v>10747</v>
          </cell>
          <cell r="Q20809" t="str">
            <v>DSH 345</v>
          </cell>
          <cell r="R20809">
            <v>8848.64</v>
          </cell>
          <cell r="S20809">
            <v>3.0000000000000002E-2</v>
          </cell>
        </row>
        <row r="20810">
          <cell r="L20810" t="str">
            <v>121G0526</v>
          </cell>
          <cell r="M20810" t="str">
            <v>DSH345U4BLA-TANDEM-460V(INT)-AAON</v>
          </cell>
          <cell r="N20810" t="str">
            <v>SCROLL MANIFOLDING</v>
          </cell>
          <cell r="O20810" t="str">
            <v>712</v>
          </cell>
          <cell r="P20810" t="str">
            <v>10747</v>
          </cell>
          <cell r="Q20810" t="str">
            <v>DSH 345</v>
          </cell>
          <cell r="R20810">
            <v>74149.91</v>
          </cell>
          <cell r="S20810">
            <v>3.0000000000000002E-2</v>
          </cell>
        </row>
        <row r="20811">
          <cell r="L20811" t="str">
            <v>121G0528</v>
          </cell>
          <cell r="M20811" t="str">
            <v>DSH482E3BBA-TANDEM-230V(120V)-AAON</v>
          </cell>
          <cell r="N20811" t="str">
            <v>SCROLL MANIFOLDING</v>
          </cell>
          <cell r="O20811" t="str">
            <v>712</v>
          </cell>
          <cell r="P20811" t="str">
            <v>10749</v>
          </cell>
          <cell r="Q20811" t="str">
            <v>DSH 482</v>
          </cell>
          <cell r="R20811">
            <v>30513.759999999998</v>
          </cell>
          <cell r="S20811">
            <v>3.0000000000000002E-2</v>
          </cell>
        </row>
        <row r="20812">
          <cell r="L20812" t="str">
            <v>121G0529</v>
          </cell>
          <cell r="M20812" t="str">
            <v>DSH482E4BBA-TANDEM-460V(120V)-AAON</v>
          </cell>
          <cell r="N20812" t="str">
            <v>SCROLL MANIFOLDING</v>
          </cell>
          <cell r="O20812" t="str">
            <v>712</v>
          </cell>
          <cell r="P20812" t="str">
            <v>10749</v>
          </cell>
          <cell r="Q20812" t="str">
            <v>DSH 482</v>
          </cell>
          <cell r="R20812">
            <v>258371.92</v>
          </cell>
          <cell r="S20812">
            <v>3.0000000000000002E-2</v>
          </cell>
        </row>
        <row r="20813">
          <cell r="L20813" t="str">
            <v>121G0531</v>
          </cell>
          <cell r="M20813" t="str">
            <v>DSH535U3BBA-TANDEM-230V(120V)-AAON</v>
          </cell>
          <cell r="N20813" t="str">
            <v>SCROLL MANIFOLDING</v>
          </cell>
          <cell r="O20813" t="str">
            <v>712</v>
          </cell>
          <cell r="P20813" t="str">
            <v>10750</v>
          </cell>
          <cell r="Q20813" t="str">
            <v>DSH 535</v>
          </cell>
          <cell r="R20813">
            <v>14783.8</v>
          </cell>
          <cell r="S20813">
            <v>3.0000000000000002E-2</v>
          </cell>
        </row>
        <row r="20814">
          <cell r="L20814" t="str">
            <v>121G0532</v>
          </cell>
          <cell r="M20814" t="str">
            <v>DSH535U4BBA-TANDEM-460V(120V)-AAON</v>
          </cell>
          <cell r="N20814" t="str">
            <v>SCROLL MANIFOLDING</v>
          </cell>
          <cell r="O20814" t="str">
            <v>712</v>
          </cell>
          <cell r="P20814" t="str">
            <v>10750</v>
          </cell>
          <cell r="Q20814" t="str">
            <v>DSH 535</v>
          </cell>
          <cell r="R20814">
            <v>187670.38</v>
          </cell>
          <cell r="S20814">
            <v>3.0000000000000002E-2</v>
          </cell>
        </row>
        <row r="20815">
          <cell r="L20815" t="str">
            <v>121G0534</v>
          </cell>
          <cell r="M20815" t="str">
            <v>DSH780U3BBA-TANDEM-230V(120V)-AAON</v>
          </cell>
          <cell r="N20815" t="str">
            <v>SCROLL MANIFOLDING</v>
          </cell>
          <cell r="O20815" t="str">
            <v>712</v>
          </cell>
          <cell r="P20815" t="str">
            <v>10753</v>
          </cell>
          <cell r="Q20815" t="str">
            <v>DSH 780</v>
          </cell>
          <cell r="R20815">
            <v>18627.07</v>
          </cell>
          <cell r="S20815">
            <v>3.0000000000000002E-2</v>
          </cell>
        </row>
        <row r="20816">
          <cell r="L20816" t="str">
            <v>121G0535</v>
          </cell>
          <cell r="M20816" t="str">
            <v>DSH780U4BBA-TANDEM-460V(120V)-AAON</v>
          </cell>
          <cell r="N20816" t="str">
            <v>SCROLL MANIFOLDING</v>
          </cell>
          <cell r="O20816" t="str">
            <v>712</v>
          </cell>
          <cell r="P20816" t="str">
            <v>10753</v>
          </cell>
          <cell r="Q20816" t="str">
            <v>DSH 780</v>
          </cell>
          <cell r="R20816">
            <v>70832.179999999993</v>
          </cell>
          <cell r="S20816">
            <v>3.0000000000000002E-2</v>
          </cell>
        </row>
        <row r="20817">
          <cell r="L20817" t="str">
            <v>121G0537</v>
          </cell>
          <cell r="M20817" t="str">
            <v>DSH865U3BBA-TANDEM-230V(120V)-AAON</v>
          </cell>
          <cell r="N20817" t="str">
            <v>SCROLL MANIFOLDING</v>
          </cell>
          <cell r="O20817" t="str">
            <v>712</v>
          </cell>
          <cell r="P20817" t="str">
            <v>10754</v>
          </cell>
          <cell r="Q20817" t="str">
            <v>DSH 865</v>
          </cell>
          <cell r="R20817">
            <v>18977.12</v>
          </cell>
          <cell r="S20817">
            <v>3.0000000000000002E-2</v>
          </cell>
        </row>
        <row r="20818">
          <cell r="L20818" t="str">
            <v>121G0538</v>
          </cell>
          <cell r="M20818" t="str">
            <v>DSH865U4BBA-TANDEM-460V(120V)-AAON</v>
          </cell>
          <cell r="N20818" t="str">
            <v>SCROLL MANIFOLDING</v>
          </cell>
          <cell r="O20818" t="str">
            <v>712</v>
          </cell>
          <cell r="P20818" t="str">
            <v>10754</v>
          </cell>
          <cell r="Q20818" t="str">
            <v>DSH 865</v>
          </cell>
          <cell r="R20818">
            <v>32482.87</v>
          </cell>
          <cell r="S20818">
            <v>3.0000000000000002E-2</v>
          </cell>
        </row>
        <row r="20819">
          <cell r="L20819" t="str">
            <v>121G0540</v>
          </cell>
          <cell r="M20819" t="str">
            <v>DSH240E3CLA-TANDEM-230V(INT)-JCI</v>
          </cell>
          <cell r="N20819" t="str">
            <v>SCROLL MANIFOLDING</v>
          </cell>
          <cell r="O20819" t="str">
            <v>712</v>
          </cell>
          <cell r="P20819" t="str">
            <v>10746</v>
          </cell>
          <cell r="Q20819" t="str">
            <v>DSH 240</v>
          </cell>
          <cell r="R20819">
            <v>8458.86</v>
          </cell>
          <cell r="S20819">
            <v>3.0000000000000002E-2</v>
          </cell>
        </row>
        <row r="20820">
          <cell r="L20820" t="str">
            <v>121G0541</v>
          </cell>
          <cell r="M20820" t="str">
            <v>DSH240E4CLA-TANDEM-460V(INT)-JCI</v>
          </cell>
          <cell r="N20820" t="str">
            <v>SCROLL MANIFOLDING</v>
          </cell>
          <cell r="O20820" t="str">
            <v>712</v>
          </cell>
          <cell r="P20820" t="str">
            <v>10746</v>
          </cell>
          <cell r="Q20820" t="str">
            <v>DSH 240</v>
          </cell>
          <cell r="R20820">
            <v>148369</v>
          </cell>
          <cell r="S20820">
            <v>3.0000000000000002E-2</v>
          </cell>
        </row>
        <row r="20821">
          <cell r="L20821" t="str">
            <v>121G0542</v>
          </cell>
          <cell r="M20821" t="str">
            <v>DSH240E7CLA-TANDEM-575V(INT)-JCI</v>
          </cell>
          <cell r="N20821" t="str">
            <v>SCROLL MANIFOLDING</v>
          </cell>
          <cell r="O20821" t="str">
            <v>712</v>
          </cell>
          <cell r="P20821" t="str">
            <v>10746</v>
          </cell>
          <cell r="Q20821" t="str">
            <v>DSH 240</v>
          </cell>
          <cell r="R20821">
            <v>11197.42</v>
          </cell>
          <cell r="S20821">
            <v>3.0000000000000002E-2</v>
          </cell>
        </row>
        <row r="20822">
          <cell r="L20822" t="str">
            <v>121G0543</v>
          </cell>
          <cell r="M20822" t="str">
            <v>DSH482E3BAA-TANDEM-230V(24V)-SPO</v>
          </cell>
          <cell r="N20822" t="str">
            <v>SCROLL MANIFOLDING</v>
          </cell>
          <cell r="O20822" t="str">
            <v>712</v>
          </cell>
          <cell r="P20822" t="str">
            <v>10749</v>
          </cell>
          <cell r="Q20822" t="str">
            <v>DSH 482</v>
          </cell>
          <cell r="R20822">
            <v>25975.93</v>
          </cell>
          <cell r="S20822">
            <v>3.0000000000000002E-2</v>
          </cell>
        </row>
        <row r="20823">
          <cell r="L20823" t="str">
            <v>121G0544</v>
          </cell>
          <cell r="M20823" t="str">
            <v>DSH482E4BAA-TANDEM-460V(24V)-SPO</v>
          </cell>
          <cell r="N20823" t="str">
            <v>SCROLL MANIFOLDING</v>
          </cell>
          <cell r="O20823" t="str">
            <v>712</v>
          </cell>
          <cell r="P20823" t="str">
            <v>10749</v>
          </cell>
          <cell r="Q20823" t="str">
            <v>DSH 482</v>
          </cell>
          <cell r="R20823">
            <v>356203.78</v>
          </cell>
          <cell r="S20823">
            <v>3.0000000000000002E-2</v>
          </cell>
        </row>
        <row r="20824">
          <cell r="L20824" t="str">
            <v>121G0545</v>
          </cell>
          <cell r="M20824" t="e">
            <v>#N/A</v>
          </cell>
          <cell r="N20824" t="e">
            <v>#N/A</v>
          </cell>
          <cell r="O20824" t="e">
            <v>#N/A</v>
          </cell>
          <cell r="P20824" t="e">
            <v>#N/A</v>
          </cell>
          <cell r="Q20824" t="e">
            <v>#N/A</v>
          </cell>
          <cell r="S20824">
            <v>3.0000000000000002E-2</v>
          </cell>
        </row>
        <row r="20825">
          <cell r="L20825" t="str">
            <v>121G0547</v>
          </cell>
          <cell r="M20825" t="str">
            <v>DSH304U4BLB-TANDEM-460V(INT)-JCI</v>
          </cell>
          <cell r="N20825" t="str">
            <v>SCROLL MANIFOLDING</v>
          </cell>
          <cell r="O20825" t="str">
            <v>712</v>
          </cell>
          <cell r="P20825" t="str">
            <v>11141</v>
          </cell>
          <cell r="Q20825" t="str">
            <v>DSH304</v>
          </cell>
          <cell r="R20825">
            <v>10758.47</v>
          </cell>
          <cell r="S20825">
            <v>3.0000000000000002E-2</v>
          </cell>
        </row>
        <row r="20826">
          <cell r="L20826" t="str">
            <v>121G0549</v>
          </cell>
          <cell r="M20826" t="str">
            <v>DSH324U3BLB-TANDEM-230V(INT)-JCI</v>
          </cell>
          <cell r="N20826" t="str">
            <v>SCROLL MANIFOLDING</v>
          </cell>
          <cell r="O20826" t="str">
            <v>712</v>
          </cell>
          <cell r="P20826" t="str">
            <v>10746</v>
          </cell>
          <cell r="Q20826" t="str">
            <v>DSH 240</v>
          </cell>
          <cell r="R20826">
            <v>4797.6099999999997</v>
          </cell>
          <cell r="S20826">
            <v>3.0000000000000002E-2</v>
          </cell>
        </row>
        <row r="20827">
          <cell r="L20827" t="str">
            <v>121G0550</v>
          </cell>
          <cell r="M20827" t="str">
            <v>DSH324U4BLB-TANDEM-460V(INT)-JCI</v>
          </cell>
          <cell r="N20827" t="str">
            <v>SCROLL MANIFOLDING</v>
          </cell>
          <cell r="O20827" t="str">
            <v>712</v>
          </cell>
          <cell r="P20827" t="str">
            <v>10746</v>
          </cell>
          <cell r="Q20827" t="str">
            <v>DSH 240</v>
          </cell>
          <cell r="R20827">
            <v>43868.89</v>
          </cell>
          <cell r="S20827">
            <v>3.0000000000000002E-2</v>
          </cell>
        </row>
        <row r="20828">
          <cell r="L20828" t="str">
            <v>121G0553</v>
          </cell>
          <cell r="M20828" t="str">
            <v>DSH345U4BLB-TANDEM-460V(INT)-JCI</v>
          </cell>
          <cell r="N20828" t="str">
            <v>SCROLL MANIFOLDING</v>
          </cell>
          <cell r="O20828" t="str">
            <v>712</v>
          </cell>
          <cell r="P20828" t="str">
            <v>10747</v>
          </cell>
          <cell r="Q20828" t="str">
            <v>DSH 345</v>
          </cell>
          <cell r="R20828">
            <v>11126.62</v>
          </cell>
          <cell r="S20828">
            <v>3.0000000000000002E-2</v>
          </cell>
        </row>
        <row r="20829">
          <cell r="L20829" t="str">
            <v>121G0556</v>
          </cell>
          <cell r="M20829" t="str">
            <v>VZH301HGCLB-TANDEM-460V-JCI</v>
          </cell>
          <cell r="N20829" t="str">
            <v>SCROLL MANIFOLDING</v>
          </cell>
          <cell r="O20829" t="str">
            <v>712</v>
          </cell>
          <cell r="P20829" t="str">
            <v>11141</v>
          </cell>
          <cell r="Q20829" t="str">
            <v>DSH304</v>
          </cell>
          <cell r="R20829">
            <v>11267.32</v>
          </cell>
          <cell r="S20829">
            <v>3.0000000000000002E-2</v>
          </cell>
        </row>
        <row r="20830">
          <cell r="L20830" t="str">
            <v>121G0558</v>
          </cell>
          <cell r="M20830" t="str">
            <v>DSH368E3BLA-TANDEM-230V(INT)-SPO</v>
          </cell>
          <cell r="N20830" t="str">
            <v>SCROLL MANIFOLDING</v>
          </cell>
          <cell r="O20830" t="str">
            <v>712</v>
          </cell>
          <cell r="P20830" t="str">
            <v>57087</v>
          </cell>
          <cell r="Q20830" t="str">
            <v>DSH 368</v>
          </cell>
          <cell r="R20830">
            <v>50467.55</v>
          </cell>
          <cell r="S20830">
            <v>3.0000000000000002E-2</v>
          </cell>
        </row>
        <row r="20831">
          <cell r="L20831" t="str">
            <v>121G0559</v>
          </cell>
          <cell r="M20831" t="str">
            <v>DSH368E4BLA-TANDEM-460V(INT)-SPO</v>
          </cell>
          <cell r="N20831" t="str">
            <v>SCROLL MANIFOLDING</v>
          </cell>
          <cell r="O20831" t="str">
            <v>712</v>
          </cell>
          <cell r="P20831" t="str">
            <v>57087</v>
          </cell>
          <cell r="Q20831" t="str">
            <v>DSH 368</v>
          </cell>
          <cell r="R20831">
            <v>357881.99</v>
          </cell>
          <cell r="S20831">
            <v>3.0000000000000002E-2</v>
          </cell>
        </row>
        <row r="20832">
          <cell r="L20832" t="str">
            <v>121G0560</v>
          </cell>
          <cell r="M20832" t="str">
            <v>DSH368E7BLA-TANDEM-575V(INT)-SPO</v>
          </cell>
          <cell r="N20832" t="str">
            <v>SCROLL MANIFOLDING</v>
          </cell>
          <cell r="O20832" t="str">
            <v>712</v>
          </cell>
          <cell r="P20832" t="str">
            <v>57087</v>
          </cell>
          <cell r="Q20832" t="str">
            <v>DSH 368</v>
          </cell>
          <cell r="R20832">
            <v>22002.52</v>
          </cell>
          <cell r="S20832">
            <v>3.0000000000000002E-2</v>
          </cell>
        </row>
        <row r="20833">
          <cell r="L20833" t="str">
            <v>121G0564</v>
          </cell>
          <cell r="M20833" t="str">
            <v>DSH760E3BAA-TANDEM-230V(24V)-SPO</v>
          </cell>
          <cell r="N20833" t="str">
            <v>SCROLL MANIFOLDING</v>
          </cell>
          <cell r="O20833" t="str">
            <v>712</v>
          </cell>
          <cell r="P20833" t="str">
            <v>01390</v>
          </cell>
          <cell r="Q20833" t="str">
            <v>DSH 760</v>
          </cell>
          <cell r="R20833">
            <v>6792.68</v>
          </cell>
          <cell r="S20833">
            <v>3.0000000000000002E-2</v>
          </cell>
        </row>
        <row r="20834">
          <cell r="L20834" t="str">
            <v>121G0565</v>
          </cell>
          <cell r="M20834" t="str">
            <v>DSH760E4BAA-TANDEM-460V(24V)-SPO</v>
          </cell>
          <cell r="N20834" t="str">
            <v>SCROLL MANIFOLDING</v>
          </cell>
          <cell r="O20834" t="str">
            <v>712</v>
          </cell>
          <cell r="P20834" t="str">
            <v>01390</v>
          </cell>
          <cell r="Q20834" t="str">
            <v>DSH 760</v>
          </cell>
          <cell r="R20834">
            <v>15835.92</v>
          </cell>
          <cell r="S20834">
            <v>3.0000000000000002E-2</v>
          </cell>
        </row>
        <row r="20835">
          <cell r="L20835" t="str">
            <v>121G0566</v>
          </cell>
          <cell r="M20835" t="e">
            <v>#N/A</v>
          </cell>
          <cell r="N20835" t="e">
            <v>#N/A</v>
          </cell>
          <cell r="O20835" t="e">
            <v>#N/A</v>
          </cell>
          <cell r="P20835" t="e">
            <v>#N/A</v>
          </cell>
          <cell r="Q20835" t="e">
            <v>#N/A</v>
          </cell>
          <cell r="S20835">
            <v>3.0000000000000002E-2</v>
          </cell>
        </row>
        <row r="20836">
          <cell r="L20836" t="str">
            <v>121G0567</v>
          </cell>
          <cell r="M20836" t="str">
            <v>DSH360X3AAB-TANDEM-230V(24V)-JCI</v>
          </cell>
          <cell r="N20836" t="str">
            <v>SCROLL MANIFOLDING</v>
          </cell>
          <cell r="O20836" t="str">
            <v>712</v>
          </cell>
          <cell r="P20836" t="str">
            <v>47060</v>
          </cell>
          <cell r="Q20836" t="str">
            <v>DSH 360</v>
          </cell>
          <cell r="R20836">
            <v>2511.98</v>
          </cell>
          <cell r="S20836">
            <v>3.0000000000000002E-2</v>
          </cell>
        </row>
        <row r="20837">
          <cell r="L20837" t="str">
            <v>121G0568</v>
          </cell>
          <cell r="M20837" t="str">
            <v>DSH360X4AAB-TANDEM-460V(24V)-JCI</v>
          </cell>
          <cell r="N20837" t="str">
            <v>SCROLL MANIFOLDING</v>
          </cell>
          <cell r="O20837" t="str">
            <v>712</v>
          </cell>
          <cell r="P20837" t="str">
            <v>11141</v>
          </cell>
          <cell r="Q20837" t="str">
            <v>DSH304</v>
          </cell>
          <cell r="R20837">
            <v>14829.32</v>
          </cell>
          <cell r="S20837">
            <v>3.0000000000000002E-2</v>
          </cell>
        </row>
        <row r="20838">
          <cell r="L20838" t="str">
            <v>121G0568</v>
          </cell>
          <cell r="M20838" t="str">
            <v>DSH360X4AAB-TANDEM-460V(24V)-JCI</v>
          </cell>
          <cell r="N20838" t="str">
            <v>SCROLL MANIFOLDING</v>
          </cell>
          <cell r="O20838" t="str">
            <v>712</v>
          </cell>
          <cell r="P20838" t="str">
            <v>47060</v>
          </cell>
          <cell r="Q20838" t="str">
            <v>DSH 360</v>
          </cell>
          <cell r="R20838">
            <v>4523.6400000000003</v>
          </cell>
          <cell r="S20838">
            <v>3.0000000000000002E-2</v>
          </cell>
        </row>
        <row r="20839">
          <cell r="L20839" t="str">
            <v>121G0569</v>
          </cell>
          <cell r="M20839" t="str">
            <v>DSH360X7AAB-TANDEM-575V(24V)-JCI</v>
          </cell>
          <cell r="N20839" t="str">
            <v>SCROLL MANIFOLDING</v>
          </cell>
          <cell r="O20839" t="str">
            <v>712</v>
          </cell>
          <cell r="P20839" t="str">
            <v>47060</v>
          </cell>
          <cell r="Q20839" t="str">
            <v>DSH 360</v>
          </cell>
          <cell r="R20839">
            <v>2511.98</v>
          </cell>
          <cell r="S20839">
            <v>3.0000000000000002E-2</v>
          </cell>
        </row>
        <row r="20840">
          <cell r="L20840" t="str">
            <v>121G0570</v>
          </cell>
          <cell r="M20840" t="str">
            <v>DSH368E3BLB-TANDEM-230V(INT)-JCI</v>
          </cell>
          <cell r="N20840" t="str">
            <v>SCROLL MANIFOLDING</v>
          </cell>
          <cell r="O20840" t="str">
            <v>712</v>
          </cell>
          <cell r="P20840" t="str">
            <v>11141</v>
          </cell>
          <cell r="Q20840" t="str">
            <v>DSH304</v>
          </cell>
          <cell r="R20840">
            <v>3222.24</v>
          </cell>
          <cell r="S20840">
            <v>3.0000000000000002E-2</v>
          </cell>
        </row>
        <row r="20841">
          <cell r="L20841" t="str">
            <v>121G0570</v>
          </cell>
          <cell r="M20841" t="str">
            <v>DSH368E3BLB-TANDEM-230V(INT)-JCI</v>
          </cell>
          <cell r="N20841" t="str">
            <v>SCROLL MANIFOLDING</v>
          </cell>
          <cell r="O20841" t="str">
            <v>712</v>
          </cell>
          <cell r="P20841" t="str">
            <v>57087</v>
          </cell>
          <cell r="Q20841" t="str">
            <v>DSH 368</v>
          </cell>
          <cell r="R20841">
            <v>3544.27</v>
          </cell>
          <cell r="S20841">
            <v>3.0000000000000002E-2</v>
          </cell>
        </row>
        <row r="20842">
          <cell r="L20842" t="str">
            <v>121G0571</v>
          </cell>
          <cell r="M20842" t="str">
            <v>DSH368E4BLB-TANDEM-460V(INT)-JCI</v>
          </cell>
          <cell r="N20842" t="str">
            <v>SCROLL MANIFOLDING</v>
          </cell>
          <cell r="O20842" t="str">
            <v>712</v>
          </cell>
          <cell r="P20842" t="str">
            <v>11141</v>
          </cell>
          <cell r="Q20842" t="str">
            <v>DSH304</v>
          </cell>
          <cell r="R20842">
            <v>22066.42</v>
          </cell>
          <cell r="S20842">
            <v>3.0000000000000002E-2</v>
          </cell>
        </row>
        <row r="20843">
          <cell r="L20843" t="str">
            <v>121G0571</v>
          </cell>
          <cell r="M20843" t="str">
            <v>DSH368E4BLB-TANDEM-460V(INT)-JCI</v>
          </cell>
          <cell r="N20843" t="str">
            <v>SCROLL MANIFOLDING</v>
          </cell>
          <cell r="O20843" t="str">
            <v>712</v>
          </cell>
          <cell r="P20843" t="str">
            <v>57087</v>
          </cell>
          <cell r="Q20843" t="str">
            <v>DSH 368</v>
          </cell>
          <cell r="R20843">
            <v>9772.17</v>
          </cell>
          <cell r="S20843">
            <v>3.0000000000000002E-2</v>
          </cell>
        </row>
        <row r="20844">
          <cell r="L20844" t="str">
            <v>121G0572</v>
          </cell>
          <cell r="M20844" t="str">
            <v>DSH368E7BLB-TANDEM-575V(INT)-JCI</v>
          </cell>
          <cell r="N20844" t="str">
            <v>SCROLL MANIFOLDING</v>
          </cell>
          <cell r="O20844" t="str">
            <v>712</v>
          </cell>
          <cell r="P20844" t="str">
            <v>57087</v>
          </cell>
          <cell r="Q20844" t="str">
            <v>DSH 368</v>
          </cell>
          <cell r="R20844">
            <v>1933.15</v>
          </cell>
          <cell r="S20844">
            <v>3.0000000000000002E-2</v>
          </cell>
        </row>
        <row r="20845">
          <cell r="L20845" t="str">
            <v>121G0573</v>
          </cell>
          <cell r="M20845" t="str">
            <v>DSH424X3BAB-TANDEM-230V(24V)-JCI</v>
          </cell>
          <cell r="N20845" t="str">
            <v>SCROLL MANIFOLDING</v>
          </cell>
          <cell r="O20845" t="str">
            <v>712</v>
          </cell>
          <cell r="P20845" t="str">
            <v>10748</v>
          </cell>
          <cell r="Q20845" t="str">
            <v>DSH 424</v>
          </cell>
          <cell r="R20845">
            <v>2651.04</v>
          </cell>
          <cell r="S20845">
            <v>3.0000000000000002E-2</v>
          </cell>
        </row>
        <row r="20846">
          <cell r="L20846" t="str">
            <v>121G0574</v>
          </cell>
          <cell r="M20846" t="str">
            <v>DSH424X4BAB-TANDEM-460V(24V)-JCI</v>
          </cell>
          <cell r="N20846" t="str">
            <v>SCROLL MANIFOLDING</v>
          </cell>
          <cell r="O20846" t="str">
            <v>712</v>
          </cell>
          <cell r="P20846" t="str">
            <v>10748</v>
          </cell>
          <cell r="Q20846" t="str">
            <v>DSH 424</v>
          </cell>
          <cell r="R20846">
            <v>4771.3999999999996</v>
          </cell>
          <cell r="S20846">
            <v>3.0000000000000002E-2</v>
          </cell>
        </row>
        <row r="20847">
          <cell r="L20847" t="str">
            <v>121G0574</v>
          </cell>
          <cell r="M20847" t="str">
            <v>DSH424X4BAB-TANDEM-460V(24V)-JCI</v>
          </cell>
          <cell r="N20847" t="str">
            <v>SCROLL MANIFOLDING</v>
          </cell>
          <cell r="O20847" t="str">
            <v>712</v>
          </cell>
          <cell r="P20847" t="str">
            <v>11141</v>
          </cell>
          <cell r="Q20847" t="str">
            <v>DSH304</v>
          </cell>
          <cell r="R20847">
            <v>13051.59</v>
          </cell>
          <cell r="S20847">
            <v>3.0000000000000002E-2</v>
          </cell>
        </row>
        <row r="20848">
          <cell r="L20848" t="str">
            <v>121G0575</v>
          </cell>
          <cell r="M20848" t="str">
            <v>DSH424X7BAB-TANDEM-575V(24V)-JCI</v>
          </cell>
          <cell r="N20848" t="str">
            <v>SCROLL MANIFOLDING</v>
          </cell>
          <cell r="O20848" t="str">
            <v>712</v>
          </cell>
          <cell r="P20848" t="str">
            <v>10748</v>
          </cell>
          <cell r="Q20848" t="str">
            <v>DSH 424</v>
          </cell>
          <cell r="R20848">
            <v>2651.04</v>
          </cell>
          <cell r="S20848">
            <v>3.0000000000000002E-2</v>
          </cell>
        </row>
        <row r="20849">
          <cell r="L20849" t="str">
            <v>121G0576</v>
          </cell>
          <cell r="M20849" t="str">
            <v>VZH354HJCLB-TANDEM-230V-JCI</v>
          </cell>
          <cell r="N20849" t="str">
            <v>SCROLL MANIFOLDING</v>
          </cell>
          <cell r="O20849" t="str">
            <v>712</v>
          </cell>
          <cell r="P20849" t="str">
            <v>10682</v>
          </cell>
          <cell r="Q20849" t="str">
            <v>VZH354</v>
          </cell>
          <cell r="R20849">
            <v>5226.5</v>
          </cell>
          <cell r="S20849">
            <v>3.0000000000000002E-2</v>
          </cell>
        </row>
        <row r="20850">
          <cell r="L20850" t="str">
            <v>121G0576</v>
          </cell>
          <cell r="M20850" t="str">
            <v>VZH354HJCLB-TANDEM-230V-JCI</v>
          </cell>
          <cell r="N20850" t="str">
            <v>SCROLL MANIFOLDING</v>
          </cell>
          <cell r="O20850" t="str">
            <v>712</v>
          </cell>
          <cell r="P20850" t="str">
            <v>11141</v>
          </cell>
          <cell r="Q20850" t="str">
            <v>DSH304</v>
          </cell>
          <cell r="R20850">
            <v>2653.87</v>
          </cell>
          <cell r="S20850">
            <v>3.0000000000000002E-2</v>
          </cell>
        </row>
        <row r="20851">
          <cell r="L20851" t="str">
            <v>121G0577</v>
          </cell>
          <cell r="M20851" t="str">
            <v>VZH354HGCLB-TANDEM-460V-JCI</v>
          </cell>
          <cell r="N20851" t="str">
            <v>SCROLL MANIFOLDING</v>
          </cell>
          <cell r="O20851" t="str">
            <v>712</v>
          </cell>
          <cell r="P20851" t="str">
            <v>10682</v>
          </cell>
          <cell r="Q20851" t="str">
            <v>VZH354</v>
          </cell>
          <cell r="R20851">
            <v>5198.8</v>
          </cell>
          <cell r="S20851">
            <v>3.0000000000000002E-2</v>
          </cell>
        </row>
        <row r="20852">
          <cell r="L20852" t="str">
            <v>121G0577</v>
          </cell>
          <cell r="M20852" t="str">
            <v>VZH354HGCLB-TANDEM-460V-JCI</v>
          </cell>
          <cell r="N20852" t="str">
            <v>SCROLL MANIFOLDING</v>
          </cell>
          <cell r="O20852" t="str">
            <v>712</v>
          </cell>
          <cell r="P20852" t="str">
            <v>11141</v>
          </cell>
          <cell r="Q20852" t="str">
            <v>DSH304</v>
          </cell>
          <cell r="R20852">
            <v>23394.6</v>
          </cell>
          <cell r="S20852">
            <v>3.0000000000000002E-2</v>
          </cell>
        </row>
        <row r="20853">
          <cell r="L20853" t="str">
            <v>121G0579</v>
          </cell>
          <cell r="M20853" t="str">
            <v>DSH180E3BLA-TANDEM-230V(INT)-SPO</v>
          </cell>
          <cell r="N20853" t="str">
            <v>SCROLL MANIFOLDING</v>
          </cell>
          <cell r="O20853" t="str">
            <v>712</v>
          </cell>
          <cell r="P20853" t="str">
            <v>10745</v>
          </cell>
          <cell r="Q20853" t="str">
            <v>DSH 180</v>
          </cell>
          <cell r="R20853">
            <v>3597.16</v>
          </cell>
          <cell r="S20853">
            <v>3.0000000000000002E-2</v>
          </cell>
        </row>
        <row r="20854">
          <cell r="L20854" t="str">
            <v>121G0580</v>
          </cell>
          <cell r="M20854" t="str">
            <v>DSH180E4BLA-TANDEM-460V(INT)-SPO</v>
          </cell>
          <cell r="N20854" t="str">
            <v>SCROLL MANIFOLDING</v>
          </cell>
          <cell r="O20854" t="str">
            <v>712</v>
          </cell>
          <cell r="P20854" t="str">
            <v>10745</v>
          </cell>
          <cell r="Q20854" t="str">
            <v>DSH 180</v>
          </cell>
          <cell r="R20854">
            <v>3477.36</v>
          </cell>
          <cell r="S20854">
            <v>3.0000000000000002E-2</v>
          </cell>
        </row>
        <row r="20855">
          <cell r="L20855" t="str">
            <v>121G0582</v>
          </cell>
          <cell r="M20855" t="str">
            <v>DSH240E3BLA-TANDEM-230V(INT)-SPO</v>
          </cell>
          <cell r="N20855" t="str">
            <v>SCROLL MANIFOLDING</v>
          </cell>
          <cell r="O20855" t="str">
            <v>712</v>
          </cell>
          <cell r="P20855" t="str">
            <v>10746</v>
          </cell>
          <cell r="Q20855" t="str">
            <v>DSH 240</v>
          </cell>
          <cell r="R20855">
            <v>32887.19</v>
          </cell>
          <cell r="S20855">
            <v>3.0000000000000002E-2</v>
          </cell>
        </row>
        <row r="20856">
          <cell r="L20856" t="str">
            <v>121G0583</v>
          </cell>
          <cell r="M20856" t="str">
            <v>DSH240E4BLA-TANDEM-460V(INT)-SPO</v>
          </cell>
          <cell r="N20856" t="str">
            <v>SCROLL MANIFOLDING</v>
          </cell>
          <cell r="O20856" t="str">
            <v>712</v>
          </cell>
          <cell r="P20856" t="str">
            <v>10746</v>
          </cell>
          <cell r="Q20856" t="str">
            <v>DSH 240</v>
          </cell>
          <cell r="R20856">
            <v>71705.279999999999</v>
          </cell>
          <cell r="S20856">
            <v>3.0000000000000002E-2</v>
          </cell>
        </row>
        <row r="20857">
          <cell r="L20857" t="str">
            <v>121G0584</v>
          </cell>
          <cell r="M20857" t="str">
            <v>DSH240E7BLA-TANDEM-575V(INT)-SPO</v>
          </cell>
          <cell r="N20857" t="str">
            <v>SCROLL MANIFOLDING</v>
          </cell>
          <cell r="O20857" t="str">
            <v>712</v>
          </cell>
          <cell r="P20857" t="str">
            <v>10746</v>
          </cell>
          <cell r="Q20857" t="str">
            <v>DSH 240</v>
          </cell>
          <cell r="R20857">
            <v>2736.95</v>
          </cell>
          <cell r="S20857">
            <v>3.0000000000000002E-2</v>
          </cell>
        </row>
        <row r="20858">
          <cell r="L20858" t="str">
            <v>121G0585</v>
          </cell>
          <cell r="M20858" t="str">
            <v>DSH322E3BLA-TANDEM-230V(INT)-SPO</v>
          </cell>
          <cell r="N20858" t="str">
            <v>SCROLL MANIFOLDING</v>
          </cell>
          <cell r="O20858" t="str">
            <v>712</v>
          </cell>
          <cell r="P20858" t="str">
            <v>01389</v>
          </cell>
          <cell r="Q20858" t="str">
            <v>DSH 322</v>
          </cell>
          <cell r="R20858">
            <v>2069.7600000000002</v>
          </cell>
          <cell r="S20858">
            <v>3.0000000000000002E-2</v>
          </cell>
        </row>
        <row r="20859">
          <cell r="L20859" t="str">
            <v>121G0586</v>
          </cell>
          <cell r="M20859" t="str">
            <v>DSH322E4BLA-TANDEM-460V(INT)-SPO</v>
          </cell>
          <cell r="N20859" t="str">
            <v>SCROLL MANIFOLDING</v>
          </cell>
          <cell r="O20859" t="str">
            <v>712</v>
          </cell>
          <cell r="P20859" t="str">
            <v>01389</v>
          </cell>
          <cell r="Q20859" t="str">
            <v>DSH 322</v>
          </cell>
          <cell r="R20859">
            <v>51910.92</v>
          </cell>
          <cell r="S20859">
            <v>3.0000000000000002E-2</v>
          </cell>
        </row>
        <row r="20860">
          <cell r="L20860" t="str">
            <v>121G0587</v>
          </cell>
          <cell r="M20860" t="e">
            <v>#N/A</v>
          </cell>
          <cell r="N20860" t="e">
            <v>#N/A</v>
          </cell>
          <cell r="O20860" t="e">
            <v>#N/A</v>
          </cell>
          <cell r="P20860" t="e">
            <v>#N/A</v>
          </cell>
          <cell r="Q20860" t="e">
            <v>#N/A</v>
          </cell>
          <cell r="S20860">
            <v>3.0000000000000002E-2</v>
          </cell>
        </row>
        <row r="20861">
          <cell r="L20861" t="str">
            <v>121G0588</v>
          </cell>
          <cell r="M20861" t="str">
            <v>DSH280E3BLA-TANDEM-230V(INT)-SPO</v>
          </cell>
          <cell r="N20861" t="str">
            <v>SCROLL MANIFOLDING</v>
          </cell>
          <cell r="O20861" t="str">
            <v>712</v>
          </cell>
          <cell r="P20861" t="str">
            <v>57086</v>
          </cell>
          <cell r="Q20861" t="str">
            <v>DSH 282</v>
          </cell>
          <cell r="R20861">
            <v>24925.05</v>
          </cell>
          <cell r="S20861">
            <v>3.0000000000000002E-2</v>
          </cell>
        </row>
        <row r="20862">
          <cell r="L20862" t="str">
            <v>121G0589</v>
          </cell>
          <cell r="M20862" t="str">
            <v>DSH280E4BLA-TANDEM-460V(INT)-SPO</v>
          </cell>
          <cell r="N20862" t="str">
            <v>SCROLL MANIFOLDING</v>
          </cell>
          <cell r="O20862" t="str">
            <v>712</v>
          </cell>
          <cell r="P20862" t="str">
            <v>57086</v>
          </cell>
          <cell r="Q20862" t="str">
            <v>DSH 282</v>
          </cell>
          <cell r="R20862">
            <v>85679.63</v>
          </cell>
          <cell r="S20862">
            <v>3.0000000000000002E-2</v>
          </cell>
        </row>
        <row r="20863">
          <cell r="L20863" t="str">
            <v>121G0590</v>
          </cell>
          <cell r="M20863" t="str">
            <v>DSH280E7BLA-TANDEM-575V(INT)-SPO</v>
          </cell>
          <cell r="N20863" t="str">
            <v>SCROLL MANIFOLDING</v>
          </cell>
          <cell r="O20863" t="str">
            <v>712</v>
          </cell>
          <cell r="P20863" t="str">
            <v>57086</v>
          </cell>
          <cell r="Q20863" t="str">
            <v>DSH 282</v>
          </cell>
          <cell r="R20863">
            <v>2597.09</v>
          </cell>
          <cell r="S20863">
            <v>3.0000000000000002E-2</v>
          </cell>
        </row>
        <row r="20864">
          <cell r="L20864" t="str">
            <v>121G0591</v>
          </cell>
          <cell r="M20864" t="str">
            <v>DCJ183E3CLA-TANDEM-230V(INT)-SPO</v>
          </cell>
          <cell r="N20864" t="str">
            <v>SCROLL MANIFOLDING</v>
          </cell>
          <cell r="O20864" t="str">
            <v>712</v>
          </cell>
          <cell r="P20864" t="str">
            <v>04683</v>
          </cell>
          <cell r="Q20864" t="str">
            <v>DCJ183</v>
          </cell>
          <cell r="R20864">
            <v>8121.97</v>
          </cell>
          <cell r="S20864">
            <v>3.0000000000000002E-2</v>
          </cell>
        </row>
        <row r="20865">
          <cell r="L20865" t="str">
            <v>121G0592</v>
          </cell>
          <cell r="M20865" t="str">
            <v>DCJ183E4CLA-TANDEM-460V(INT)-SPO</v>
          </cell>
          <cell r="N20865" t="str">
            <v>SCROLL MANIFOLDING</v>
          </cell>
          <cell r="O20865" t="str">
            <v>712</v>
          </cell>
          <cell r="P20865" t="str">
            <v>04683</v>
          </cell>
          <cell r="Q20865" t="str">
            <v>DCJ183</v>
          </cell>
          <cell r="R20865">
            <v>19622.29</v>
          </cell>
          <cell r="S20865">
            <v>3.0000000000000002E-2</v>
          </cell>
        </row>
        <row r="20866">
          <cell r="L20866" t="str">
            <v>121G0593</v>
          </cell>
          <cell r="M20866" t="e">
            <v>#N/A</v>
          </cell>
          <cell r="N20866" t="e">
            <v>#N/A</v>
          </cell>
          <cell r="O20866" t="e">
            <v>#N/A</v>
          </cell>
          <cell r="P20866" t="e">
            <v>#N/A</v>
          </cell>
          <cell r="Q20866" t="e">
            <v>#N/A</v>
          </cell>
          <cell r="S20866">
            <v>3.0000000000000002E-2</v>
          </cell>
        </row>
        <row r="20867">
          <cell r="L20867" t="str">
            <v>121G0594</v>
          </cell>
          <cell r="M20867" t="str">
            <v>DCJ213E3CLA-TANDEM-230V(INT)-SPO</v>
          </cell>
          <cell r="N20867" t="str">
            <v>SCROLL MANIFOLDING</v>
          </cell>
          <cell r="O20867" t="str">
            <v>712</v>
          </cell>
          <cell r="P20867" t="str">
            <v>04684</v>
          </cell>
          <cell r="Q20867" t="str">
            <v>DCJ213</v>
          </cell>
          <cell r="R20867">
            <v>10080.6</v>
          </cell>
          <cell r="S20867">
            <v>3.0000000000000002E-2</v>
          </cell>
        </row>
        <row r="20868">
          <cell r="L20868" t="str">
            <v>121G0595</v>
          </cell>
          <cell r="M20868" t="str">
            <v>DCJ213E4CLA-TANDEM-460V(INT)-SPO</v>
          </cell>
          <cell r="N20868" t="str">
            <v>SCROLL MANIFOLDING</v>
          </cell>
          <cell r="O20868" t="str">
            <v>712</v>
          </cell>
          <cell r="P20868" t="str">
            <v>04684</v>
          </cell>
          <cell r="Q20868" t="str">
            <v>DCJ213</v>
          </cell>
          <cell r="R20868">
            <v>96466.7</v>
          </cell>
          <cell r="S20868">
            <v>3.0000000000000002E-2</v>
          </cell>
        </row>
        <row r="20869">
          <cell r="L20869" t="str">
            <v>121G0596</v>
          </cell>
          <cell r="M20869" t="e">
            <v>#N/A</v>
          </cell>
          <cell r="N20869" t="e">
            <v>#N/A</v>
          </cell>
          <cell r="O20869" t="e">
            <v>#N/A</v>
          </cell>
          <cell r="P20869" t="e">
            <v>#N/A</v>
          </cell>
          <cell r="Q20869" t="e">
            <v>#N/A</v>
          </cell>
          <cell r="S20869">
            <v>3.0000000000000002E-2</v>
          </cell>
        </row>
        <row r="20870">
          <cell r="L20870" t="str">
            <v>121G0597</v>
          </cell>
          <cell r="M20870" t="str">
            <v>DCJ243E3CLA-TANDEM-230V(INT)-SPO</v>
          </cell>
          <cell r="N20870" t="str">
            <v>SCROLL MANIFOLDING</v>
          </cell>
          <cell r="O20870" t="str">
            <v>712</v>
          </cell>
          <cell r="P20870" t="str">
            <v>04685</v>
          </cell>
          <cell r="Q20870" t="str">
            <v>DCJ243</v>
          </cell>
          <cell r="R20870">
            <v>8604.7900000000009</v>
          </cell>
          <cell r="S20870">
            <v>3.0000000000000002E-2</v>
          </cell>
        </row>
        <row r="20871">
          <cell r="L20871" t="str">
            <v>121G0598</v>
          </cell>
          <cell r="M20871" t="str">
            <v>DCJ243E4CLA-TANDEM-460V(INT)-SPO</v>
          </cell>
          <cell r="N20871" t="str">
            <v>SCROLL MANIFOLDING</v>
          </cell>
          <cell r="O20871" t="str">
            <v>712</v>
          </cell>
          <cell r="P20871" t="str">
            <v>04685</v>
          </cell>
          <cell r="Q20871" t="str">
            <v>DCJ243</v>
          </cell>
          <cell r="R20871">
            <v>55634.69</v>
          </cell>
          <cell r="S20871">
            <v>3.0000000000000002E-2</v>
          </cell>
        </row>
        <row r="20872">
          <cell r="L20872" t="str">
            <v>121G0599</v>
          </cell>
          <cell r="M20872" t="str">
            <v>DCJ243E7CLA-TANDEM-575V(INT)-SPO</v>
          </cell>
          <cell r="N20872" t="str">
            <v>SCROLL MANIFOLDING</v>
          </cell>
          <cell r="O20872" t="str">
            <v>712</v>
          </cell>
          <cell r="P20872" t="str">
            <v>04685</v>
          </cell>
          <cell r="Q20872" t="str">
            <v>DCJ243</v>
          </cell>
          <cell r="R20872">
            <v>1715.81</v>
          </cell>
          <cell r="S20872">
            <v>3.0000000000000002E-2</v>
          </cell>
        </row>
        <row r="20873">
          <cell r="L20873" t="str">
            <v>121G0600</v>
          </cell>
          <cell r="M20873" t="str">
            <v>DSH1455T4AP</v>
          </cell>
          <cell r="N20873" t="str">
            <v>SCROLL MANIFOLDING</v>
          </cell>
          <cell r="O20873" t="str">
            <v>712</v>
          </cell>
          <cell r="P20873" t="str">
            <v>10724</v>
          </cell>
          <cell r="Q20873" t="str">
            <v>DSH 1455</v>
          </cell>
          <cell r="R20873">
            <v>13349.38</v>
          </cell>
          <cell r="S20873">
            <v>3.0000000000000002E-2</v>
          </cell>
        </row>
        <row r="20874">
          <cell r="L20874" t="str">
            <v>121G0601</v>
          </cell>
          <cell r="M20874" t="str">
            <v>DSH675U3BBA-TANDEM-230V(120V)-AAON</v>
          </cell>
          <cell r="N20874" t="str">
            <v>SCROLL MANIFOLDING</v>
          </cell>
          <cell r="O20874" t="str">
            <v>712</v>
          </cell>
          <cell r="P20874" t="str">
            <v>10754</v>
          </cell>
          <cell r="Q20874" t="str">
            <v>DSH 865</v>
          </cell>
          <cell r="R20874">
            <v>17183.05</v>
          </cell>
          <cell r="S20874">
            <v>3.0000000000000002E-2</v>
          </cell>
        </row>
        <row r="20875">
          <cell r="L20875" t="str">
            <v>121G0602</v>
          </cell>
          <cell r="M20875" t="str">
            <v>DSH675U4BBA-TANDEM-430V(120V)-AAON</v>
          </cell>
          <cell r="N20875" t="str">
            <v>#</v>
          </cell>
          <cell r="O20875" t="str">
            <v>712</v>
          </cell>
          <cell r="P20875" t="str">
            <v>12156</v>
          </cell>
          <cell r="Q20875" t="str">
            <v>DSH675</v>
          </cell>
          <cell r="R20875">
            <v>41997.599999999999</v>
          </cell>
          <cell r="S20875">
            <v>3.0000000000000002E-2</v>
          </cell>
        </row>
        <row r="20876">
          <cell r="L20876" t="str">
            <v>121G0604</v>
          </cell>
          <cell r="M20876" t="e">
            <v>#N/A</v>
          </cell>
          <cell r="N20876" t="e">
            <v>#N/A</v>
          </cell>
          <cell r="O20876" t="e">
            <v>#N/A</v>
          </cell>
          <cell r="P20876" t="e">
            <v>#N/A</v>
          </cell>
          <cell r="Q20876" t="e">
            <v>#N/A</v>
          </cell>
          <cell r="S20876">
            <v>3.0000000000000002E-2</v>
          </cell>
        </row>
        <row r="20877">
          <cell r="L20877" t="str">
            <v>121G0605</v>
          </cell>
          <cell r="M20877" t="e">
            <v>#N/A</v>
          </cell>
          <cell r="N20877" t="e">
            <v>#N/A</v>
          </cell>
          <cell r="O20877" t="e">
            <v>#N/A</v>
          </cell>
          <cell r="P20877" t="e">
            <v>#N/A</v>
          </cell>
          <cell r="Q20877" t="e">
            <v>#N/A</v>
          </cell>
          <cell r="S20877">
            <v>3.0000000000000002E-2</v>
          </cell>
        </row>
        <row r="20878">
          <cell r="L20878" t="str">
            <v>121G0606</v>
          </cell>
          <cell r="M20878" t="e">
            <v>#N/A</v>
          </cell>
          <cell r="N20878" t="e">
            <v>#N/A</v>
          </cell>
          <cell r="O20878" t="e">
            <v>#N/A</v>
          </cell>
          <cell r="P20878" t="e">
            <v>#N/A</v>
          </cell>
          <cell r="Q20878" t="e">
            <v>#N/A</v>
          </cell>
          <cell r="S20878">
            <v>3.0000000000000002E-2</v>
          </cell>
        </row>
        <row r="20879">
          <cell r="L20879" t="str">
            <v>121G0607</v>
          </cell>
          <cell r="M20879" t="e">
            <v>#N/A</v>
          </cell>
          <cell r="N20879" t="e">
            <v>#N/A</v>
          </cell>
          <cell r="O20879" t="e">
            <v>#N/A</v>
          </cell>
          <cell r="P20879" t="e">
            <v>#N/A</v>
          </cell>
          <cell r="Q20879" t="e">
            <v>#N/A</v>
          </cell>
          <cell r="S20879">
            <v>3.0000000000000002E-2</v>
          </cell>
        </row>
        <row r="20880">
          <cell r="L20880" t="str">
            <v>121G0608</v>
          </cell>
          <cell r="M20880" t="e">
            <v>#N/A</v>
          </cell>
          <cell r="N20880" t="e">
            <v>#N/A</v>
          </cell>
          <cell r="O20880" t="e">
            <v>#N/A</v>
          </cell>
          <cell r="P20880" t="e">
            <v>#N/A</v>
          </cell>
          <cell r="Q20880" t="e">
            <v>#N/A</v>
          </cell>
          <cell r="S20880">
            <v>3.0000000000000002E-2</v>
          </cell>
        </row>
        <row r="20881">
          <cell r="L20881" t="str">
            <v>121G0609</v>
          </cell>
          <cell r="M20881" t="e">
            <v>#N/A</v>
          </cell>
          <cell r="N20881" t="e">
            <v>#N/A</v>
          </cell>
          <cell r="O20881" t="e">
            <v>#N/A</v>
          </cell>
          <cell r="P20881" t="e">
            <v>#N/A</v>
          </cell>
          <cell r="Q20881" t="e">
            <v>#N/A</v>
          </cell>
          <cell r="S20881">
            <v>3.0000000000000002E-2</v>
          </cell>
        </row>
        <row r="20882">
          <cell r="L20882" t="str">
            <v>121G0610</v>
          </cell>
          <cell r="M20882" t="str">
            <v>DSH368E4CLA-TANDEM-460V-AG</v>
          </cell>
          <cell r="N20882" t="str">
            <v>SCROLL MANIFOLDING</v>
          </cell>
          <cell r="O20882" t="str">
            <v>712</v>
          </cell>
          <cell r="P20882" t="str">
            <v>57087</v>
          </cell>
          <cell r="Q20882" t="str">
            <v>DSH 368</v>
          </cell>
          <cell r="R20882">
            <v>69000</v>
          </cell>
          <cell r="S20882">
            <v>3.0000000000000002E-2</v>
          </cell>
        </row>
        <row r="20883">
          <cell r="L20883" t="str">
            <v>121L0006</v>
          </cell>
          <cell r="M20883" t="str">
            <v>LCK105R4LR5 COMPRESSOR, M-PAK, MTG</v>
          </cell>
          <cell r="N20883" t="str">
            <v>SMALL SCROLL</v>
          </cell>
          <cell r="O20883" t="str">
            <v>704</v>
          </cell>
          <cell r="P20883" t="str">
            <v>11796</v>
          </cell>
          <cell r="Q20883" t="str">
            <v>HCK105B</v>
          </cell>
          <cell r="R20883">
            <v>1077840</v>
          </cell>
          <cell r="S20883">
            <v>6.5000000000000002E-2</v>
          </cell>
        </row>
        <row r="20884">
          <cell r="L20884" t="str">
            <v>121L0363</v>
          </cell>
          <cell r="M20884" t="e">
            <v>#N/A</v>
          </cell>
          <cell r="N20884" t="e">
            <v>#N/A</v>
          </cell>
          <cell r="O20884" t="e">
            <v>#N/A</v>
          </cell>
          <cell r="P20884" t="e">
            <v>#N/A</v>
          </cell>
          <cell r="Q20884" t="e">
            <v>#N/A</v>
          </cell>
          <cell r="S20884">
            <v>6.5000000000000002E-2</v>
          </cell>
        </row>
        <row r="20885">
          <cell r="L20885" t="str">
            <v>121L0366</v>
          </cell>
          <cell r="M20885" t="e">
            <v>#N/A</v>
          </cell>
          <cell r="N20885" t="e">
            <v>#N/A</v>
          </cell>
          <cell r="O20885" t="e">
            <v>#N/A</v>
          </cell>
          <cell r="P20885" t="e">
            <v>#N/A</v>
          </cell>
          <cell r="Q20885" t="e">
            <v>#N/A</v>
          </cell>
          <cell r="S20885">
            <v>6.5000000000000002E-2</v>
          </cell>
        </row>
        <row r="20886">
          <cell r="L20886" t="str">
            <v>121L0373</v>
          </cell>
          <cell r="M20886" t="e">
            <v>#N/A</v>
          </cell>
          <cell r="N20886" t="e">
            <v>#N/A</v>
          </cell>
          <cell r="O20886" t="e">
            <v>#N/A</v>
          </cell>
          <cell r="P20886" t="e">
            <v>#N/A</v>
          </cell>
          <cell r="Q20886" t="e">
            <v>#N/A</v>
          </cell>
          <cell r="S20886">
            <v>6.5000000000000002E-2</v>
          </cell>
        </row>
        <row r="20887">
          <cell r="L20887" t="str">
            <v>121L0376</v>
          </cell>
          <cell r="M20887" t="str">
            <v>HCP109T4LC6 COMPRESSOR, M-PAK, MTG</v>
          </cell>
          <cell r="N20887" t="str">
            <v>SMALL SCROLL</v>
          </cell>
          <cell r="O20887" t="str">
            <v>704</v>
          </cell>
          <cell r="P20887" t="str">
            <v>02371</v>
          </cell>
          <cell r="Q20887" t="str">
            <v>HCP109B</v>
          </cell>
          <cell r="R20887">
            <v>2320.1799999999998</v>
          </cell>
          <cell r="S20887">
            <v>6.5000000000000002E-2</v>
          </cell>
        </row>
        <row r="20888">
          <cell r="L20888" t="str">
            <v>121L0383</v>
          </cell>
          <cell r="M20888" t="e">
            <v>#N/A</v>
          </cell>
          <cell r="N20888" t="e">
            <v>#N/A</v>
          </cell>
          <cell r="O20888" t="e">
            <v>#N/A</v>
          </cell>
          <cell r="P20888" t="e">
            <v>#N/A</v>
          </cell>
          <cell r="Q20888" t="e">
            <v>#N/A</v>
          </cell>
          <cell r="S20888">
            <v>6.5000000000000002E-2</v>
          </cell>
        </row>
        <row r="20889">
          <cell r="L20889" t="str">
            <v>121L0386</v>
          </cell>
          <cell r="M20889" t="str">
            <v>HCP109T4LC8 COMPRESSOR, M-PAK</v>
          </cell>
          <cell r="N20889" t="str">
            <v>SMALL SCROLL</v>
          </cell>
          <cell r="O20889" t="str">
            <v>704</v>
          </cell>
          <cell r="P20889" t="str">
            <v>02371</v>
          </cell>
          <cell r="Q20889" t="str">
            <v>HCP109B</v>
          </cell>
          <cell r="R20889">
            <v>23926.400000000001</v>
          </cell>
          <cell r="S20889">
            <v>6.5000000000000002E-2</v>
          </cell>
        </row>
        <row r="20890">
          <cell r="L20890" t="str">
            <v>121L0388</v>
          </cell>
          <cell r="M20890" t="e">
            <v>#N/A</v>
          </cell>
          <cell r="N20890" t="e">
            <v>#N/A</v>
          </cell>
          <cell r="O20890" t="e">
            <v>#N/A</v>
          </cell>
          <cell r="P20890" t="e">
            <v>#N/A</v>
          </cell>
          <cell r="Q20890" t="e">
            <v>#N/A</v>
          </cell>
          <cell r="S20890">
            <v>6.5000000000000002E-2</v>
          </cell>
        </row>
        <row r="20891">
          <cell r="L20891" t="str">
            <v>121L0391</v>
          </cell>
          <cell r="M20891" t="e">
            <v>#N/A</v>
          </cell>
          <cell r="N20891" t="e">
            <v>#N/A</v>
          </cell>
          <cell r="O20891" t="e">
            <v>#N/A</v>
          </cell>
          <cell r="P20891" t="e">
            <v>#N/A</v>
          </cell>
          <cell r="Q20891" t="e">
            <v>#N/A</v>
          </cell>
          <cell r="S20891">
            <v>6.5000000000000002E-2</v>
          </cell>
        </row>
        <row r="20892">
          <cell r="L20892" t="str">
            <v>121L0398</v>
          </cell>
          <cell r="M20892" t="e">
            <v>#N/A</v>
          </cell>
          <cell r="N20892" t="e">
            <v>#N/A</v>
          </cell>
          <cell r="O20892" t="e">
            <v>#N/A</v>
          </cell>
          <cell r="P20892" t="e">
            <v>#N/A</v>
          </cell>
          <cell r="Q20892" t="e">
            <v>#N/A</v>
          </cell>
          <cell r="S20892">
            <v>6.5000000000000002E-2</v>
          </cell>
        </row>
        <row r="20893">
          <cell r="L20893" t="str">
            <v>121L0401</v>
          </cell>
          <cell r="M20893" t="str">
            <v>HCP120T4LC6 COMPRESSOR, EURO M-PAK, MTG</v>
          </cell>
          <cell r="N20893" t="str">
            <v>SMALL SCROLL</v>
          </cell>
          <cell r="O20893" t="str">
            <v>704</v>
          </cell>
          <cell r="P20893" t="str">
            <v>02372</v>
          </cell>
          <cell r="Q20893" t="str">
            <v>HCP120B</v>
          </cell>
          <cell r="R20893">
            <v>265950.09000000003</v>
          </cell>
          <cell r="S20893">
            <v>6.5000000000000002E-2</v>
          </cell>
        </row>
        <row r="20894">
          <cell r="L20894" t="str">
            <v>121L0411</v>
          </cell>
          <cell r="M20894" t="e">
            <v>#N/A</v>
          </cell>
          <cell r="N20894" t="e">
            <v>#N/A</v>
          </cell>
          <cell r="O20894" t="e">
            <v>#N/A</v>
          </cell>
          <cell r="P20894" t="e">
            <v>#N/A</v>
          </cell>
          <cell r="Q20894" t="e">
            <v>#N/A</v>
          </cell>
          <cell r="S20894">
            <v>6.5000000000000002E-2</v>
          </cell>
        </row>
        <row r="20895">
          <cell r="L20895" t="str">
            <v>121L0571</v>
          </cell>
          <cell r="M20895" t="str">
            <v>HCP081T4LC6 COMPRESSOR,M-PACK</v>
          </cell>
          <cell r="N20895" t="str">
            <v>SMALL SCROLL</v>
          </cell>
          <cell r="O20895" t="str">
            <v>704</v>
          </cell>
          <cell r="P20895" t="str">
            <v>47169</v>
          </cell>
          <cell r="Q20895" t="str">
            <v>HCP081B</v>
          </cell>
          <cell r="R20895">
            <v>20397.099999999999</v>
          </cell>
          <cell r="S20895">
            <v>6.5000000000000002E-2</v>
          </cell>
        </row>
        <row r="20896">
          <cell r="L20896" t="str">
            <v>121L0578</v>
          </cell>
          <cell r="M20896" t="e">
            <v>#N/A</v>
          </cell>
          <cell r="N20896" t="e">
            <v>#N/A</v>
          </cell>
          <cell r="O20896" t="e">
            <v>#N/A</v>
          </cell>
          <cell r="P20896" t="e">
            <v>#N/A</v>
          </cell>
          <cell r="Q20896" t="e">
            <v>#N/A</v>
          </cell>
          <cell r="S20896">
            <v>6.5000000000000002E-2</v>
          </cell>
        </row>
        <row r="20897">
          <cell r="L20897" t="str">
            <v>121L0581</v>
          </cell>
          <cell r="M20897" t="e">
            <v>#N/A</v>
          </cell>
          <cell r="N20897" t="e">
            <v>#N/A</v>
          </cell>
          <cell r="O20897" t="e">
            <v>#N/A</v>
          </cell>
          <cell r="P20897" t="e">
            <v>#N/A</v>
          </cell>
          <cell r="Q20897" t="e">
            <v>#N/A</v>
          </cell>
          <cell r="S20897">
            <v>6.5000000000000002E-2</v>
          </cell>
        </row>
        <row r="20898">
          <cell r="L20898" t="str">
            <v>121L0598</v>
          </cell>
          <cell r="M20898" t="e">
            <v>#N/A</v>
          </cell>
          <cell r="N20898" t="e">
            <v>#N/A</v>
          </cell>
          <cell r="O20898" t="e">
            <v>#N/A</v>
          </cell>
          <cell r="P20898" t="e">
            <v>#N/A</v>
          </cell>
          <cell r="Q20898" t="e">
            <v>#N/A</v>
          </cell>
          <cell r="S20898">
            <v>6.5000000000000002E-2</v>
          </cell>
        </row>
        <row r="20899">
          <cell r="L20899" t="str">
            <v>121L0601</v>
          </cell>
          <cell r="M20899" t="str">
            <v>HCP094T4LC6 COMPRESSOR, M-PAK, MTG</v>
          </cell>
          <cell r="N20899" t="str">
            <v>SMALL SCROLL</v>
          </cell>
          <cell r="O20899" t="str">
            <v>704</v>
          </cell>
          <cell r="P20899" t="str">
            <v>02370</v>
          </cell>
          <cell r="Q20899" t="str">
            <v>HCP094B</v>
          </cell>
          <cell r="R20899">
            <v>79996.97</v>
          </cell>
          <cell r="S20899">
            <v>6.5000000000000002E-2</v>
          </cell>
        </row>
        <row r="20900">
          <cell r="L20900" t="str">
            <v>121L0611</v>
          </cell>
          <cell r="M20900" t="str">
            <v>HCP094T4LC8 COMPRESSOR, M-PAK, MTG</v>
          </cell>
          <cell r="N20900" t="str">
            <v>SMALL SCROLL</v>
          </cell>
          <cell r="O20900" t="str">
            <v>704</v>
          </cell>
          <cell r="P20900" t="str">
            <v>02370</v>
          </cell>
          <cell r="Q20900" t="str">
            <v>HCP094B</v>
          </cell>
          <cell r="R20900">
            <v>59336.51</v>
          </cell>
          <cell r="S20900">
            <v>6.5000000000000002E-2</v>
          </cell>
        </row>
        <row r="20901">
          <cell r="L20901" t="str">
            <v>121L0763</v>
          </cell>
          <cell r="M20901" t="e">
            <v>#N/A</v>
          </cell>
          <cell r="N20901" t="e">
            <v>#N/A</v>
          </cell>
          <cell r="O20901" t="e">
            <v>#N/A</v>
          </cell>
          <cell r="P20901" t="e">
            <v>#N/A</v>
          </cell>
          <cell r="Q20901" t="e">
            <v>#N/A</v>
          </cell>
          <cell r="S20901">
            <v>6.5000000000000002E-2</v>
          </cell>
        </row>
        <row r="20902">
          <cell r="L20902" t="str">
            <v>121L0766</v>
          </cell>
          <cell r="M20902" t="str">
            <v>HCP120T2LC6 COMPRESSOR, M-PACK</v>
          </cell>
          <cell r="N20902" t="str">
            <v>SMALL SCROLL</v>
          </cell>
          <cell r="O20902" t="str">
            <v>704</v>
          </cell>
          <cell r="P20902" t="str">
            <v>02372</v>
          </cell>
          <cell r="Q20902" t="str">
            <v>HCP120B</v>
          </cell>
          <cell r="R20902">
            <v>82436.350000000006</v>
          </cell>
          <cell r="S20902">
            <v>6.5000000000000002E-2</v>
          </cell>
        </row>
        <row r="20903">
          <cell r="L20903" t="str">
            <v>121L0891</v>
          </cell>
          <cell r="M20903" t="str">
            <v>HCM094T2LC6 COMPRESSOR, M-PAK, MTG</v>
          </cell>
          <cell r="N20903" t="str">
            <v>SMALL SCROLL</v>
          </cell>
          <cell r="O20903" t="str">
            <v>704</v>
          </cell>
          <cell r="P20903" t="str">
            <v>47973</v>
          </cell>
          <cell r="Q20903" t="str">
            <v>HCM094B</v>
          </cell>
          <cell r="R20903">
            <v>1805.81</v>
          </cell>
          <cell r="S20903">
            <v>6.5000000000000002E-2</v>
          </cell>
        </row>
        <row r="20904">
          <cell r="L20904" t="str">
            <v>121L0903</v>
          </cell>
          <cell r="M20904" t="e">
            <v>#N/A</v>
          </cell>
          <cell r="N20904" t="e">
            <v>#N/A</v>
          </cell>
          <cell r="O20904" t="e">
            <v>#N/A</v>
          </cell>
          <cell r="P20904" t="e">
            <v>#N/A</v>
          </cell>
          <cell r="Q20904" t="e">
            <v>#N/A</v>
          </cell>
          <cell r="S20904">
            <v>6.5000000000000002E-2</v>
          </cell>
        </row>
        <row r="20905">
          <cell r="L20905" t="str">
            <v>121L0906</v>
          </cell>
          <cell r="M20905" t="str">
            <v>HCP094T2LC6 COMPRESSOR, M-PAK, MTG</v>
          </cell>
          <cell r="N20905" t="str">
            <v>SMALL SCROLL</v>
          </cell>
          <cell r="O20905" t="str">
            <v>704</v>
          </cell>
          <cell r="P20905" t="str">
            <v>02370</v>
          </cell>
          <cell r="Q20905" t="str">
            <v>HCP094B</v>
          </cell>
          <cell r="R20905">
            <v>115034.88</v>
          </cell>
          <cell r="S20905">
            <v>6.5000000000000002E-2</v>
          </cell>
        </row>
        <row r="20906">
          <cell r="L20906" t="str">
            <v>121L0913</v>
          </cell>
          <cell r="M20906" t="e">
            <v>#N/A</v>
          </cell>
          <cell r="N20906" t="e">
            <v>#N/A</v>
          </cell>
          <cell r="O20906" t="e">
            <v>#N/A</v>
          </cell>
          <cell r="P20906" t="e">
            <v>#N/A</v>
          </cell>
          <cell r="Q20906" t="e">
            <v>#N/A</v>
          </cell>
          <cell r="S20906">
            <v>6.5000000000000002E-2</v>
          </cell>
        </row>
        <row r="20907">
          <cell r="L20907" t="str">
            <v>121L0916</v>
          </cell>
          <cell r="M20907" t="str">
            <v>HCP094T2LC8 COMPRESSOR MULTI-PACK</v>
          </cell>
          <cell r="N20907" t="str">
            <v>SMALL SCROLL</v>
          </cell>
          <cell r="O20907" t="str">
            <v>704</v>
          </cell>
          <cell r="P20907" t="str">
            <v>02370</v>
          </cell>
          <cell r="Q20907" t="str">
            <v>HCP094B</v>
          </cell>
          <cell r="R20907">
            <v>24583.31</v>
          </cell>
          <cell r="S20907">
            <v>6.5000000000000002E-2</v>
          </cell>
        </row>
        <row r="20908">
          <cell r="L20908" t="str">
            <v>121L0951</v>
          </cell>
          <cell r="M20908" t="e">
            <v>#N/A</v>
          </cell>
          <cell r="N20908" t="e">
            <v>#N/A</v>
          </cell>
          <cell r="O20908" t="e">
            <v>#N/A</v>
          </cell>
          <cell r="P20908" t="e">
            <v>#N/A</v>
          </cell>
          <cell r="Q20908" t="e">
            <v>#N/A</v>
          </cell>
          <cell r="S20908">
            <v>6.5000000000000002E-2</v>
          </cell>
        </row>
        <row r="20909">
          <cell r="L20909" t="str">
            <v>121L0966</v>
          </cell>
          <cell r="M20909" t="e">
            <v>#N/A</v>
          </cell>
          <cell r="N20909" t="e">
            <v>#N/A</v>
          </cell>
          <cell r="O20909" t="e">
            <v>#N/A</v>
          </cell>
          <cell r="P20909" t="e">
            <v>#N/A</v>
          </cell>
          <cell r="Q20909" t="e">
            <v>#N/A</v>
          </cell>
          <cell r="S20909">
            <v>6.5000000000000002E-2</v>
          </cell>
        </row>
        <row r="20910">
          <cell r="L20910" t="str">
            <v>121L0988</v>
          </cell>
          <cell r="M20910" t="e">
            <v>#N/A</v>
          </cell>
          <cell r="N20910" t="e">
            <v>#N/A</v>
          </cell>
          <cell r="O20910" t="e">
            <v>#N/A</v>
          </cell>
          <cell r="P20910" t="e">
            <v>#N/A</v>
          </cell>
          <cell r="Q20910" t="e">
            <v>#N/A</v>
          </cell>
          <cell r="S20910">
            <v>6.5000000000000002E-2</v>
          </cell>
        </row>
        <row r="20911">
          <cell r="L20911" t="str">
            <v>121L1006</v>
          </cell>
          <cell r="M20911" t="str">
            <v>HRP038T4LP6 COMPRESSOR, M-PAK, MTG</v>
          </cell>
          <cell r="N20911" t="str">
            <v>SMALL SCROLL</v>
          </cell>
          <cell r="O20911" t="str">
            <v>702</v>
          </cell>
          <cell r="P20911" t="str">
            <v>11319</v>
          </cell>
          <cell r="Q20911" t="str">
            <v>HRP038B</v>
          </cell>
          <cell r="R20911">
            <v>4539.55</v>
          </cell>
          <cell r="S20911">
            <v>6.5000000000000002E-2</v>
          </cell>
        </row>
        <row r="20912">
          <cell r="L20912" t="str">
            <v>121L1016</v>
          </cell>
          <cell r="M20912" t="str">
            <v>HRP040T4LP6 COMPRESSOR, M-PAK, MTG</v>
          </cell>
          <cell r="N20912" t="str">
            <v>SMALL SCROLL</v>
          </cell>
          <cell r="O20912" t="str">
            <v>702</v>
          </cell>
          <cell r="P20912" t="str">
            <v>11302</v>
          </cell>
          <cell r="Q20912" t="str">
            <v>HRP040B</v>
          </cell>
          <cell r="R20912">
            <v>5262.1</v>
          </cell>
          <cell r="S20912">
            <v>6.5000000000000002E-2</v>
          </cell>
        </row>
        <row r="20913">
          <cell r="L20913" t="str">
            <v>121L1023</v>
          </cell>
          <cell r="M20913" t="e">
            <v>#N/A</v>
          </cell>
          <cell r="N20913" t="e">
            <v>#N/A</v>
          </cell>
          <cell r="O20913" t="e">
            <v>#N/A</v>
          </cell>
          <cell r="P20913" t="e">
            <v>#N/A</v>
          </cell>
          <cell r="Q20913" t="e">
            <v>#N/A</v>
          </cell>
          <cell r="S20913">
            <v>6.5000000000000002E-2</v>
          </cell>
        </row>
        <row r="20914">
          <cell r="L20914" t="str">
            <v>121L1026</v>
          </cell>
          <cell r="M20914" t="str">
            <v>HRP042T4LP6 COMPRESSOR, M-PACK, MTG</v>
          </cell>
          <cell r="N20914" t="str">
            <v>SMALL SCROLL</v>
          </cell>
          <cell r="O20914" t="str">
            <v>702</v>
          </cell>
          <cell r="P20914" t="str">
            <v>11117</v>
          </cell>
          <cell r="Q20914" t="str">
            <v>HRP042B</v>
          </cell>
          <cell r="R20914">
            <v>7967.8</v>
          </cell>
          <cell r="S20914">
            <v>6.5000000000000002E-2</v>
          </cell>
        </row>
        <row r="20915">
          <cell r="L20915" t="str">
            <v>121L1033</v>
          </cell>
          <cell r="M20915" t="e">
            <v>#N/A</v>
          </cell>
          <cell r="N20915" t="e">
            <v>#N/A</v>
          </cell>
          <cell r="O20915" t="e">
            <v>#N/A</v>
          </cell>
          <cell r="P20915" t="e">
            <v>#N/A</v>
          </cell>
          <cell r="Q20915" t="e">
            <v>#N/A</v>
          </cell>
          <cell r="S20915">
            <v>6.5000000000000002E-2</v>
          </cell>
        </row>
        <row r="20916">
          <cell r="L20916" t="str">
            <v>121L1036</v>
          </cell>
          <cell r="M20916" t="e">
            <v>#N/A</v>
          </cell>
          <cell r="N20916" t="e">
            <v>#N/A</v>
          </cell>
          <cell r="O20916" t="e">
            <v>#N/A</v>
          </cell>
          <cell r="P20916" t="e">
            <v>#N/A</v>
          </cell>
          <cell r="Q20916" t="e">
            <v>#N/A</v>
          </cell>
          <cell r="S20916">
            <v>6.5000000000000002E-2</v>
          </cell>
        </row>
        <row r="20917">
          <cell r="L20917" t="str">
            <v>121L1046</v>
          </cell>
          <cell r="M20917" t="str">
            <v>HRP047T4LP6 COMPRESSOR, M-PAK, MTG</v>
          </cell>
          <cell r="N20917" t="str">
            <v>SMALL SCROLL</v>
          </cell>
          <cell r="O20917" t="str">
            <v>702</v>
          </cell>
          <cell r="P20917" t="str">
            <v>11274</v>
          </cell>
          <cell r="Q20917" t="str">
            <v>HRP047B</v>
          </cell>
          <cell r="R20917">
            <v>8817.9599999999991</v>
          </cell>
          <cell r="S20917">
            <v>6.5000000000000002E-2</v>
          </cell>
        </row>
        <row r="20918">
          <cell r="L20918" t="str">
            <v>121L1051</v>
          </cell>
          <cell r="M20918" t="e">
            <v>#N/A</v>
          </cell>
          <cell r="N20918" t="e">
            <v>#N/A</v>
          </cell>
          <cell r="O20918" t="e">
            <v>#N/A</v>
          </cell>
          <cell r="P20918" t="e">
            <v>#N/A</v>
          </cell>
          <cell r="Q20918" t="e">
            <v>#N/A</v>
          </cell>
          <cell r="S20918">
            <v>6.5000000000000002E-2</v>
          </cell>
        </row>
        <row r="20919">
          <cell r="L20919" t="str">
            <v>121L1083</v>
          </cell>
          <cell r="M20919" t="e">
            <v>#N/A</v>
          </cell>
          <cell r="N20919" t="e">
            <v>#N/A</v>
          </cell>
          <cell r="O20919" t="e">
            <v>#N/A</v>
          </cell>
          <cell r="P20919" t="e">
            <v>#N/A</v>
          </cell>
          <cell r="Q20919" t="e">
            <v>#N/A</v>
          </cell>
          <cell r="S20919">
            <v>6.5000000000000002E-2</v>
          </cell>
        </row>
        <row r="20920">
          <cell r="L20920" t="str">
            <v>121L1086</v>
          </cell>
          <cell r="M20920" t="str">
            <v>HRP038T2LP6 COMPRESSOR, M-PAK, MTG</v>
          </cell>
          <cell r="N20920" t="str">
            <v>SMALL SCROLL</v>
          </cell>
          <cell r="O20920" t="str">
            <v>702</v>
          </cell>
          <cell r="P20920" t="str">
            <v>11319</v>
          </cell>
          <cell r="Q20920" t="str">
            <v>HRP038B</v>
          </cell>
          <cell r="R20920">
            <v>8783.19</v>
          </cell>
          <cell r="S20920">
            <v>6.5000000000000002E-2</v>
          </cell>
        </row>
        <row r="20921">
          <cell r="L20921" t="str">
            <v>121L1093</v>
          </cell>
          <cell r="M20921" t="e">
            <v>#N/A</v>
          </cell>
          <cell r="N20921" t="e">
            <v>#N/A</v>
          </cell>
          <cell r="O20921" t="e">
            <v>#N/A</v>
          </cell>
          <cell r="P20921" t="e">
            <v>#N/A</v>
          </cell>
          <cell r="Q20921" t="e">
            <v>#N/A</v>
          </cell>
          <cell r="S20921">
            <v>6.5000000000000002E-2</v>
          </cell>
        </row>
        <row r="20922">
          <cell r="L20922" t="str">
            <v>121L1096</v>
          </cell>
          <cell r="M20922" t="e">
            <v>#N/A</v>
          </cell>
          <cell r="N20922" t="e">
            <v>#N/A</v>
          </cell>
          <cell r="O20922" t="e">
            <v>#N/A</v>
          </cell>
          <cell r="P20922" t="e">
            <v>#N/A</v>
          </cell>
          <cell r="Q20922" t="e">
            <v>#N/A</v>
          </cell>
          <cell r="S20922">
            <v>6.5000000000000002E-2</v>
          </cell>
        </row>
        <row r="20923">
          <cell r="L20923" t="str">
            <v>121L1103</v>
          </cell>
          <cell r="M20923" t="e">
            <v>#N/A</v>
          </cell>
          <cell r="N20923" t="e">
            <v>#N/A</v>
          </cell>
          <cell r="O20923" t="e">
            <v>#N/A</v>
          </cell>
          <cell r="P20923" t="e">
            <v>#N/A</v>
          </cell>
          <cell r="Q20923" t="e">
            <v>#N/A</v>
          </cell>
          <cell r="S20923">
            <v>6.5000000000000002E-2</v>
          </cell>
        </row>
        <row r="20924">
          <cell r="L20924" t="str">
            <v>121L1106</v>
          </cell>
          <cell r="M20924" t="str">
            <v>HRP042T2LP6 COMPRESSOR, M-PACK, MTG</v>
          </cell>
          <cell r="N20924" t="str">
            <v>SMALL SCROLL</v>
          </cell>
          <cell r="O20924" t="str">
            <v>702</v>
          </cell>
          <cell r="P20924" t="str">
            <v>11117</v>
          </cell>
          <cell r="Q20924" t="str">
            <v>HRP042B</v>
          </cell>
          <cell r="R20924">
            <v>22157.26</v>
          </cell>
          <cell r="S20924">
            <v>6.5000000000000002E-2</v>
          </cell>
        </row>
        <row r="20925">
          <cell r="L20925" t="str">
            <v>121L1123</v>
          </cell>
          <cell r="M20925" t="e">
            <v>#N/A</v>
          </cell>
          <cell r="N20925" t="e">
            <v>#N/A</v>
          </cell>
          <cell r="O20925" t="e">
            <v>#N/A</v>
          </cell>
          <cell r="P20925" t="e">
            <v>#N/A</v>
          </cell>
          <cell r="Q20925" t="e">
            <v>#N/A</v>
          </cell>
          <cell r="S20925">
            <v>3.4999999999999996E-2</v>
          </cell>
        </row>
        <row r="20926">
          <cell r="L20926" t="str">
            <v>121L1126</v>
          </cell>
          <cell r="M20926" t="e">
            <v>#N/A</v>
          </cell>
          <cell r="N20926" t="e">
            <v>#N/A</v>
          </cell>
          <cell r="O20926" t="e">
            <v>#N/A</v>
          </cell>
          <cell r="P20926" t="e">
            <v>#N/A</v>
          </cell>
          <cell r="Q20926" t="e">
            <v>#N/A</v>
          </cell>
          <cell r="S20926">
            <v>3.4999999999999996E-2</v>
          </cell>
        </row>
        <row r="20927">
          <cell r="L20927" t="str">
            <v>121L1138</v>
          </cell>
          <cell r="M20927" t="e">
            <v>#N/A</v>
          </cell>
          <cell r="N20927" t="e">
            <v>#N/A</v>
          </cell>
          <cell r="O20927" t="e">
            <v>#N/A</v>
          </cell>
          <cell r="P20927" t="e">
            <v>#N/A</v>
          </cell>
          <cell r="Q20927" t="e">
            <v>#N/A</v>
          </cell>
          <cell r="S20927">
            <v>3.4999999999999996E-2</v>
          </cell>
        </row>
        <row r="20928">
          <cell r="L20928" t="str">
            <v>121L1141</v>
          </cell>
          <cell r="M20928" t="str">
            <v>HRH032U1LP6 COMPRESSOR, M-PACK</v>
          </cell>
          <cell r="N20928" t="str">
            <v>SMALL SCROLL</v>
          </cell>
          <cell r="O20928" t="str">
            <v>702</v>
          </cell>
          <cell r="P20928" t="str">
            <v>47160</v>
          </cell>
          <cell r="Q20928" t="str">
            <v>HRH032B</v>
          </cell>
          <cell r="R20928">
            <v>83128.009999999995</v>
          </cell>
          <cell r="S20928">
            <v>3.4999999999999996E-2</v>
          </cell>
        </row>
        <row r="20929">
          <cell r="L20929" t="str">
            <v>121L1143</v>
          </cell>
          <cell r="M20929" t="str">
            <v>HRH034U1LP6 COMPRESSOR, I-PACK</v>
          </cell>
          <cell r="N20929" t="str">
            <v>SMALL SCROLL</v>
          </cell>
          <cell r="O20929" t="str">
            <v>702</v>
          </cell>
          <cell r="P20929" t="str">
            <v>47161</v>
          </cell>
          <cell r="Q20929" t="str">
            <v>HRH034B</v>
          </cell>
          <cell r="R20929">
            <v>8166.9</v>
          </cell>
          <cell r="S20929">
            <v>3.4999999999999996E-2</v>
          </cell>
        </row>
        <row r="20930">
          <cell r="L20930" t="str">
            <v>121L1146</v>
          </cell>
          <cell r="M20930" t="str">
            <v>HRH034U1LP6 COMPRESSOR, M-PACK</v>
          </cell>
          <cell r="N20930" t="str">
            <v>SMALL SCROLL</v>
          </cell>
          <cell r="O20930" t="str">
            <v>702</v>
          </cell>
          <cell r="P20930" t="str">
            <v>47161</v>
          </cell>
          <cell r="Q20930" t="str">
            <v>HRH034B</v>
          </cell>
          <cell r="R20930">
            <v>10878.72</v>
          </cell>
          <cell r="S20930">
            <v>3.4999999999999996E-2</v>
          </cell>
        </row>
        <row r="20931">
          <cell r="L20931" t="str">
            <v>121L1148</v>
          </cell>
          <cell r="M20931" t="e">
            <v>#N/A</v>
          </cell>
          <cell r="N20931" t="e">
            <v>#N/A</v>
          </cell>
          <cell r="O20931" t="e">
            <v>#N/A</v>
          </cell>
          <cell r="P20931" t="e">
            <v>#N/A</v>
          </cell>
          <cell r="Q20931" t="e">
            <v>#N/A</v>
          </cell>
          <cell r="S20931">
            <v>3.4999999999999996E-2</v>
          </cell>
        </row>
        <row r="20932">
          <cell r="L20932" t="str">
            <v>121L1151</v>
          </cell>
          <cell r="M20932" t="str">
            <v>HRH036U1LP6 COMPRESSOR, M-PACK</v>
          </cell>
          <cell r="N20932" t="str">
            <v>SMALL SCROLL</v>
          </cell>
          <cell r="O20932" t="str">
            <v>702</v>
          </cell>
          <cell r="P20932" t="str">
            <v>47816</v>
          </cell>
          <cell r="Q20932" t="str">
            <v>HRH036B</v>
          </cell>
          <cell r="R20932">
            <v>2129.4</v>
          </cell>
          <cell r="S20932">
            <v>3.4999999999999996E-2</v>
          </cell>
        </row>
        <row r="20933">
          <cell r="L20933" t="str">
            <v>121L1153</v>
          </cell>
          <cell r="M20933" t="e">
            <v>#N/A</v>
          </cell>
          <cell r="N20933" t="e">
            <v>#N/A</v>
          </cell>
          <cell r="O20933" t="e">
            <v>#N/A</v>
          </cell>
          <cell r="P20933" t="e">
            <v>#N/A</v>
          </cell>
          <cell r="Q20933" t="e">
            <v>#N/A</v>
          </cell>
          <cell r="S20933">
            <v>3.4999999999999996E-2</v>
          </cell>
        </row>
        <row r="20934">
          <cell r="L20934" t="str">
            <v>121L1156</v>
          </cell>
          <cell r="M20934" t="str">
            <v>HRH038U1LP6 COMPRESSOR, M-PACK</v>
          </cell>
          <cell r="N20934" t="str">
            <v>SMALL SCROLL</v>
          </cell>
          <cell r="O20934" t="str">
            <v>702</v>
          </cell>
          <cell r="P20934" t="str">
            <v>47817</v>
          </cell>
          <cell r="Q20934" t="str">
            <v>HRH038B</v>
          </cell>
          <cell r="R20934">
            <v>15606.72</v>
          </cell>
          <cell r="S20934">
            <v>3.4999999999999996E-2</v>
          </cell>
        </row>
        <row r="20935">
          <cell r="L20935" t="str">
            <v>121L1158</v>
          </cell>
          <cell r="M20935" t="str">
            <v>HRH040U1LP6 COMPRESSOR, I-PACK</v>
          </cell>
          <cell r="N20935" t="str">
            <v>SMALL SCROLL</v>
          </cell>
          <cell r="O20935" t="str">
            <v>702</v>
          </cell>
          <cell r="P20935" t="str">
            <v>47162</v>
          </cell>
          <cell r="Q20935" t="str">
            <v>HRH040B</v>
          </cell>
          <cell r="R20935">
            <v>10032.59</v>
          </cell>
          <cell r="S20935">
            <v>3.4999999999999996E-2</v>
          </cell>
        </row>
        <row r="20936">
          <cell r="L20936" t="str">
            <v>121L1161</v>
          </cell>
          <cell r="M20936" t="e">
            <v>#N/A</v>
          </cell>
          <cell r="N20936" t="e">
            <v>#N/A</v>
          </cell>
          <cell r="O20936" t="e">
            <v>#N/A</v>
          </cell>
          <cell r="P20936" t="e">
            <v>#N/A</v>
          </cell>
          <cell r="Q20936" t="e">
            <v>#N/A</v>
          </cell>
          <cell r="S20936">
            <v>3.4999999999999996E-2</v>
          </cell>
        </row>
        <row r="20937">
          <cell r="L20937" t="str">
            <v>121L1168</v>
          </cell>
          <cell r="M20937" t="e">
            <v>#N/A</v>
          </cell>
          <cell r="N20937" t="e">
            <v>#N/A</v>
          </cell>
          <cell r="O20937" t="e">
            <v>#N/A</v>
          </cell>
          <cell r="P20937" t="e">
            <v>#N/A</v>
          </cell>
          <cell r="Q20937" t="e">
            <v>#N/A</v>
          </cell>
          <cell r="S20937">
            <v>3.4999999999999996E-2</v>
          </cell>
        </row>
        <row r="20938">
          <cell r="L20938" t="str">
            <v>121L1171</v>
          </cell>
          <cell r="M20938" t="e">
            <v>#N/A</v>
          </cell>
          <cell r="N20938" t="e">
            <v>#N/A</v>
          </cell>
          <cell r="O20938" t="e">
            <v>#N/A</v>
          </cell>
          <cell r="P20938" t="e">
            <v>#N/A</v>
          </cell>
          <cell r="Q20938" t="e">
            <v>#N/A</v>
          </cell>
          <cell r="S20938">
            <v>3.4999999999999996E-2</v>
          </cell>
        </row>
        <row r="20939">
          <cell r="L20939" t="str">
            <v>121L1173</v>
          </cell>
          <cell r="M20939" t="e">
            <v>#N/A</v>
          </cell>
          <cell r="N20939" t="e">
            <v>#N/A</v>
          </cell>
          <cell r="O20939" t="e">
            <v>#N/A</v>
          </cell>
          <cell r="P20939" t="e">
            <v>#N/A</v>
          </cell>
          <cell r="Q20939" t="e">
            <v>#N/A</v>
          </cell>
          <cell r="S20939">
            <v>3.4999999999999996E-2</v>
          </cell>
        </row>
        <row r="20940">
          <cell r="L20940" t="str">
            <v>121L1176</v>
          </cell>
          <cell r="M20940" t="e">
            <v>#N/A</v>
          </cell>
          <cell r="N20940" t="e">
            <v>#N/A</v>
          </cell>
          <cell r="O20940" t="e">
            <v>#N/A</v>
          </cell>
          <cell r="P20940" t="e">
            <v>#N/A</v>
          </cell>
          <cell r="Q20940" t="e">
            <v>#N/A</v>
          </cell>
          <cell r="S20940">
            <v>3.4999999999999996E-2</v>
          </cell>
        </row>
        <row r="20941">
          <cell r="L20941" t="str">
            <v>121L1186</v>
          </cell>
          <cell r="M20941" t="str">
            <v>HRH040U5LP6 COMPRESSOR, M-PACK</v>
          </cell>
          <cell r="N20941" t="str">
            <v>SMALL SCROLL</v>
          </cell>
          <cell r="O20941" t="str">
            <v>702</v>
          </cell>
          <cell r="P20941" t="str">
            <v>47162</v>
          </cell>
          <cell r="Q20941" t="str">
            <v>HRH040B</v>
          </cell>
          <cell r="R20941">
            <v>4879.0600000000004</v>
          </cell>
          <cell r="S20941">
            <v>3.4999999999999996E-2</v>
          </cell>
        </row>
        <row r="20942">
          <cell r="L20942" t="str">
            <v>121L1193</v>
          </cell>
          <cell r="M20942" t="e">
            <v>#N/A</v>
          </cell>
          <cell r="N20942" t="e">
            <v>#N/A</v>
          </cell>
          <cell r="O20942" t="e">
            <v>#N/A</v>
          </cell>
          <cell r="P20942" t="e">
            <v>#N/A</v>
          </cell>
          <cell r="Q20942" t="e">
            <v>#N/A</v>
          </cell>
          <cell r="S20942">
            <v>3.4999999999999996E-2</v>
          </cell>
        </row>
        <row r="20943">
          <cell r="L20943" t="str">
            <v>121L1196</v>
          </cell>
          <cell r="M20943" t="e">
            <v>#N/A</v>
          </cell>
          <cell r="N20943" t="e">
            <v>#N/A</v>
          </cell>
          <cell r="O20943" t="e">
            <v>#N/A</v>
          </cell>
          <cell r="P20943" t="e">
            <v>#N/A</v>
          </cell>
          <cell r="Q20943" t="e">
            <v>#N/A</v>
          </cell>
          <cell r="S20943">
            <v>3.4999999999999996E-2</v>
          </cell>
        </row>
        <row r="20944">
          <cell r="L20944" t="str">
            <v>121L1198</v>
          </cell>
          <cell r="M20944" t="e">
            <v>#N/A</v>
          </cell>
          <cell r="N20944" t="e">
            <v>#N/A</v>
          </cell>
          <cell r="O20944" t="e">
            <v>#N/A</v>
          </cell>
          <cell r="P20944" t="e">
            <v>#N/A</v>
          </cell>
          <cell r="Q20944" t="e">
            <v>#N/A</v>
          </cell>
          <cell r="S20944">
            <v>3.4999999999999996E-2</v>
          </cell>
        </row>
        <row r="20945">
          <cell r="L20945" t="str">
            <v>121L1201</v>
          </cell>
          <cell r="M20945" t="e">
            <v>#N/A</v>
          </cell>
          <cell r="N20945" t="e">
            <v>#N/A</v>
          </cell>
          <cell r="O20945" t="e">
            <v>#N/A</v>
          </cell>
          <cell r="P20945" t="e">
            <v>#N/A</v>
          </cell>
          <cell r="Q20945" t="e">
            <v>#N/A</v>
          </cell>
          <cell r="S20945">
            <v>3.4999999999999996E-2</v>
          </cell>
        </row>
        <row r="20946">
          <cell r="L20946" t="str">
            <v>121L1203</v>
          </cell>
          <cell r="M20946" t="e">
            <v>#N/A</v>
          </cell>
          <cell r="N20946" t="e">
            <v>#N/A</v>
          </cell>
          <cell r="O20946" t="e">
            <v>#N/A</v>
          </cell>
          <cell r="P20946" t="e">
            <v>#N/A</v>
          </cell>
          <cell r="Q20946" t="e">
            <v>#N/A</v>
          </cell>
          <cell r="S20946">
            <v>3.4999999999999996E-2</v>
          </cell>
        </row>
        <row r="20947">
          <cell r="L20947" t="str">
            <v>121L1206</v>
          </cell>
          <cell r="M20947" t="e">
            <v>#N/A</v>
          </cell>
          <cell r="N20947" t="e">
            <v>#N/A</v>
          </cell>
          <cell r="O20947" t="e">
            <v>#N/A</v>
          </cell>
          <cell r="P20947" t="e">
            <v>#N/A</v>
          </cell>
          <cell r="Q20947" t="e">
            <v>#N/A</v>
          </cell>
          <cell r="S20947">
            <v>3.4999999999999996E-2</v>
          </cell>
        </row>
        <row r="20948">
          <cell r="L20948" t="str">
            <v>121L1208</v>
          </cell>
          <cell r="M20948" t="str">
            <v>HRH040U4LP6 COMPRESSOR, I-PACK</v>
          </cell>
          <cell r="N20948" t="str">
            <v>SMALL SCROLL</v>
          </cell>
          <cell r="O20948" t="str">
            <v>702</v>
          </cell>
          <cell r="P20948" t="str">
            <v>47162</v>
          </cell>
          <cell r="Q20948" t="str">
            <v>HRH040B</v>
          </cell>
          <cell r="R20948">
            <v>10045.93</v>
          </cell>
          <cell r="S20948">
            <v>3.4999999999999996E-2</v>
          </cell>
        </row>
        <row r="20949">
          <cell r="L20949" t="str">
            <v>121L1211</v>
          </cell>
          <cell r="M20949" t="str">
            <v>HRH040U4LP6 COMPRESSOR, M-PACK</v>
          </cell>
          <cell r="N20949" t="str">
            <v>SMALL SCROLL</v>
          </cell>
          <cell r="O20949" t="str">
            <v>702</v>
          </cell>
          <cell r="P20949" t="str">
            <v>47162</v>
          </cell>
          <cell r="Q20949" t="str">
            <v>HRH040B</v>
          </cell>
          <cell r="R20949">
            <v>11168.35</v>
          </cell>
          <cell r="S20949">
            <v>3.4999999999999996E-2</v>
          </cell>
        </row>
        <row r="20950">
          <cell r="L20950" t="str">
            <v>121L1218</v>
          </cell>
          <cell r="M20950" t="e">
            <v>#N/A</v>
          </cell>
          <cell r="N20950" t="e">
            <v>#N/A</v>
          </cell>
          <cell r="O20950" t="e">
            <v>#N/A</v>
          </cell>
          <cell r="P20950" t="e">
            <v>#N/A</v>
          </cell>
          <cell r="Q20950" t="e">
            <v>#N/A</v>
          </cell>
          <cell r="S20950">
            <v>3.4999999999999996E-2</v>
          </cell>
        </row>
        <row r="20951">
          <cell r="L20951" t="str">
            <v>121L1221</v>
          </cell>
          <cell r="M20951" t="e">
            <v>#N/A</v>
          </cell>
          <cell r="N20951" t="e">
            <v>#N/A</v>
          </cell>
          <cell r="O20951" t="e">
            <v>#N/A</v>
          </cell>
          <cell r="P20951" t="e">
            <v>#N/A</v>
          </cell>
          <cell r="Q20951" t="e">
            <v>#N/A</v>
          </cell>
          <cell r="S20951">
            <v>3.4999999999999996E-2</v>
          </cell>
        </row>
        <row r="20952">
          <cell r="L20952" t="str">
            <v>121L1228</v>
          </cell>
          <cell r="M20952" t="e">
            <v>#N/A</v>
          </cell>
          <cell r="N20952" t="e">
            <v>#N/A</v>
          </cell>
          <cell r="O20952" t="e">
            <v>#N/A</v>
          </cell>
          <cell r="P20952" t="e">
            <v>#N/A</v>
          </cell>
          <cell r="Q20952" t="e">
            <v>#N/A</v>
          </cell>
          <cell r="S20952">
            <v>3.4999999999999996E-2</v>
          </cell>
        </row>
        <row r="20953">
          <cell r="L20953" t="str">
            <v>121L1231</v>
          </cell>
          <cell r="M20953" t="str">
            <v>HRH036U7LP6 COMPRESSOR, M-PACK</v>
          </cell>
          <cell r="N20953" t="str">
            <v>SMALL SCROLL</v>
          </cell>
          <cell r="O20953" t="str">
            <v>702</v>
          </cell>
          <cell r="P20953" t="str">
            <v>47816</v>
          </cell>
          <cell r="Q20953" t="str">
            <v>HRH036B</v>
          </cell>
          <cell r="R20953">
            <v>3106</v>
          </cell>
          <cell r="S20953">
            <v>3.4999999999999996E-2</v>
          </cell>
        </row>
        <row r="20954">
          <cell r="L20954" t="str">
            <v>121L1238</v>
          </cell>
          <cell r="M20954" t="e">
            <v>#N/A</v>
          </cell>
          <cell r="N20954" t="e">
            <v>#N/A</v>
          </cell>
          <cell r="O20954" t="e">
            <v>#N/A</v>
          </cell>
          <cell r="P20954" t="e">
            <v>#N/A</v>
          </cell>
          <cell r="Q20954" t="e">
            <v>#N/A</v>
          </cell>
          <cell r="S20954">
            <v>3.4999999999999996E-2</v>
          </cell>
        </row>
        <row r="20955">
          <cell r="L20955" t="str">
            <v>121L1241</v>
          </cell>
          <cell r="M20955" t="str">
            <v>HRH040U7LP6 COMPRESSOR, M-PACK</v>
          </cell>
          <cell r="N20955" t="str">
            <v>SMALL SCROLL</v>
          </cell>
          <cell r="O20955" t="str">
            <v>702</v>
          </cell>
          <cell r="P20955" t="str">
            <v>47162</v>
          </cell>
          <cell r="Q20955" t="str">
            <v>HRH040B</v>
          </cell>
          <cell r="R20955">
            <v>3006.13</v>
          </cell>
          <cell r="S20955">
            <v>3.4999999999999996E-2</v>
          </cell>
        </row>
        <row r="20956">
          <cell r="L20956" t="str">
            <v>121L1253</v>
          </cell>
          <cell r="M20956" t="e">
            <v>#N/A</v>
          </cell>
          <cell r="N20956" t="e">
            <v>#N/A</v>
          </cell>
          <cell r="O20956" t="e">
            <v>#N/A</v>
          </cell>
          <cell r="P20956" t="e">
            <v>#N/A</v>
          </cell>
          <cell r="Q20956" t="e">
            <v>#N/A</v>
          </cell>
          <cell r="S20956">
            <v>3.4999999999999996E-2</v>
          </cell>
        </row>
        <row r="20957">
          <cell r="L20957" t="str">
            <v>121L1256</v>
          </cell>
          <cell r="M20957" t="e">
            <v>#N/A</v>
          </cell>
          <cell r="N20957" t="e">
            <v>#N/A</v>
          </cell>
          <cell r="O20957" t="e">
            <v>#N/A</v>
          </cell>
          <cell r="P20957" t="e">
            <v>#N/A</v>
          </cell>
          <cell r="Q20957" t="e">
            <v>#N/A</v>
          </cell>
          <cell r="S20957">
            <v>3.4999999999999996E-2</v>
          </cell>
        </row>
        <row r="20958">
          <cell r="L20958" t="str">
            <v>121L1258</v>
          </cell>
          <cell r="M20958" t="e">
            <v>#N/A</v>
          </cell>
          <cell r="N20958" t="e">
            <v>#N/A</v>
          </cell>
          <cell r="O20958" t="e">
            <v>#N/A</v>
          </cell>
          <cell r="P20958" t="e">
            <v>#N/A</v>
          </cell>
          <cell r="Q20958" t="e">
            <v>#N/A</v>
          </cell>
          <cell r="S20958">
            <v>3.4999999999999996E-2</v>
          </cell>
        </row>
        <row r="20959">
          <cell r="L20959" t="str">
            <v>121L1261</v>
          </cell>
          <cell r="M20959" t="e">
            <v>#N/A</v>
          </cell>
          <cell r="N20959" t="e">
            <v>#N/A</v>
          </cell>
          <cell r="O20959" t="e">
            <v>#N/A</v>
          </cell>
          <cell r="P20959" t="e">
            <v>#N/A</v>
          </cell>
          <cell r="Q20959" t="e">
            <v>#N/A</v>
          </cell>
          <cell r="S20959">
            <v>3.4999999999999996E-2</v>
          </cell>
        </row>
        <row r="20960">
          <cell r="L20960" t="str">
            <v>121L1263</v>
          </cell>
          <cell r="M20960" t="e">
            <v>#N/A</v>
          </cell>
          <cell r="N20960" t="e">
            <v>#N/A</v>
          </cell>
          <cell r="O20960" t="e">
            <v>#N/A</v>
          </cell>
          <cell r="P20960" t="e">
            <v>#N/A</v>
          </cell>
          <cell r="Q20960" t="e">
            <v>#N/A</v>
          </cell>
          <cell r="S20960">
            <v>3.4999999999999996E-2</v>
          </cell>
        </row>
        <row r="20961">
          <cell r="L20961" t="str">
            <v>121L1266</v>
          </cell>
          <cell r="M20961" t="str">
            <v>HRH036U2LP6 COMPRESSOR,M-PACK</v>
          </cell>
          <cell r="N20961" t="str">
            <v>SMALL SCROLL</v>
          </cell>
          <cell r="O20961" t="str">
            <v>702</v>
          </cell>
          <cell r="P20961" t="str">
            <v>47816</v>
          </cell>
          <cell r="Q20961" t="str">
            <v>HRH036B</v>
          </cell>
          <cell r="R20961">
            <v>7230.72</v>
          </cell>
          <cell r="S20961">
            <v>3.4999999999999996E-2</v>
          </cell>
        </row>
        <row r="20962">
          <cell r="L20962" t="str">
            <v>121L1268</v>
          </cell>
          <cell r="M20962" t="e">
            <v>#N/A</v>
          </cell>
          <cell r="N20962" t="e">
            <v>#N/A</v>
          </cell>
          <cell r="O20962" t="e">
            <v>#N/A</v>
          </cell>
          <cell r="P20962" t="e">
            <v>#N/A</v>
          </cell>
          <cell r="Q20962" t="e">
            <v>#N/A</v>
          </cell>
          <cell r="S20962">
            <v>3.4999999999999996E-2</v>
          </cell>
        </row>
        <row r="20963">
          <cell r="L20963" t="str">
            <v>121L1271</v>
          </cell>
          <cell r="M20963" t="str">
            <v>HRH038U2LP6 COMPRESSOR, M-PACK</v>
          </cell>
          <cell r="N20963" t="str">
            <v>SMALL SCROLL</v>
          </cell>
          <cell r="O20963" t="str">
            <v>702</v>
          </cell>
          <cell r="P20963" t="str">
            <v>47817</v>
          </cell>
          <cell r="Q20963" t="str">
            <v>HRH038B</v>
          </cell>
          <cell r="R20963">
            <v>9117.9599999999991</v>
          </cell>
          <cell r="S20963">
            <v>3.4999999999999996E-2</v>
          </cell>
        </row>
        <row r="20964">
          <cell r="L20964" t="str">
            <v>121L1273</v>
          </cell>
          <cell r="M20964" t="str">
            <v>HRH040U2LP6 COMPRESSOR, I-PACK</v>
          </cell>
          <cell r="N20964" t="str">
            <v>SMALL SCROLL</v>
          </cell>
          <cell r="O20964" t="str">
            <v>702</v>
          </cell>
          <cell r="P20964" t="str">
            <v>47162</v>
          </cell>
          <cell r="Q20964" t="str">
            <v>HRH040B</v>
          </cell>
          <cell r="R20964">
            <v>3754.32</v>
          </cell>
          <cell r="S20964">
            <v>3.4999999999999996E-2</v>
          </cell>
        </row>
        <row r="20965">
          <cell r="L20965" t="str">
            <v>121L1276</v>
          </cell>
          <cell r="M20965" t="str">
            <v>HRH040U2LP6 COMPRESSOR, M-PACK</v>
          </cell>
          <cell r="N20965" t="str">
            <v>SMALL SCROLL</v>
          </cell>
          <cell r="O20965" t="str">
            <v>702</v>
          </cell>
          <cell r="P20965" t="str">
            <v>47162</v>
          </cell>
          <cell r="Q20965" t="str">
            <v>HRH040B</v>
          </cell>
          <cell r="R20965">
            <v>5087.62</v>
          </cell>
          <cell r="S20965">
            <v>3.4999999999999996E-2</v>
          </cell>
        </row>
        <row r="20966">
          <cell r="L20966" t="str">
            <v>121L1278</v>
          </cell>
          <cell r="M20966" t="e">
            <v>#N/A</v>
          </cell>
          <cell r="N20966" t="e">
            <v>#N/A</v>
          </cell>
          <cell r="O20966" t="e">
            <v>#N/A</v>
          </cell>
          <cell r="P20966" t="e">
            <v>#N/A</v>
          </cell>
          <cell r="Q20966" t="e">
            <v>#N/A</v>
          </cell>
          <cell r="S20966">
            <v>3.4999999999999996E-2</v>
          </cell>
        </row>
        <row r="20967">
          <cell r="L20967" t="str">
            <v>121L1281</v>
          </cell>
          <cell r="M20967" t="e">
            <v>#N/A</v>
          </cell>
          <cell r="N20967" t="e">
            <v>#N/A</v>
          </cell>
          <cell r="O20967" t="e">
            <v>#N/A</v>
          </cell>
          <cell r="P20967" t="e">
            <v>#N/A</v>
          </cell>
          <cell r="Q20967" t="e">
            <v>#N/A</v>
          </cell>
          <cell r="S20967">
            <v>3.4999999999999996E-2</v>
          </cell>
        </row>
        <row r="20968">
          <cell r="L20968" t="str">
            <v>121L1283</v>
          </cell>
          <cell r="M20968" t="str">
            <v>HRH044U1LP6 COMPRESSOR, I-PAK, MTG</v>
          </cell>
          <cell r="N20968" t="str">
            <v>SMALL SCROLL</v>
          </cell>
          <cell r="O20968" t="str">
            <v>703</v>
          </cell>
          <cell r="P20968" t="str">
            <v>11276</v>
          </cell>
          <cell r="Q20968" t="str">
            <v>HRH044B</v>
          </cell>
          <cell r="R20968">
            <v>26480.44</v>
          </cell>
          <cell r="S20968">
            <v>3.4999999999999996E-2</v>
          </cell>
        </row>
        <row r="20969">
          <cell r="L20969" t="str">
            <v>121L1286</v>
          </cell>
          <cell r="M20969" t="str">
            <v>HRH044U1LP6 COMPRESSOR, M-PAK, MTG</v>
          </cell>
          <cell r="N20969" t="str">
            <v>SMALL SCROLL</v>
          </cell>
          <cell r="O20969" t="str">
            <v>703</v>
          </cell>
          <cell r="P20969" t="str">
            <v>11276</v>
          </cell>
          <cell r="Q20969" t="str">
            <v>HRH044B</v>
          </cell>
          <cell r="R20969">
            <v>12260.89</v>
          </cell>
          <cell r="S20969">
            <v>3.4999999999999996E-2</v>
          </cell>
        </row>
        <row r="20970">
          <cell r="L20970" t="str">
            <v>121L1291</v>
          </cell>
          <cell r="M20970" t="str">
            <v>HRH049U1LP6 COMPRESSOR, M-PAK, MTG</v>
          </cell>
          <cell r="N20970" t="str">
            <v>SMALL SCROLL</v>
          </cell>
          <cell r="O20970" t="str">
            <v>703</v>
          </cell>
          <cell r="P20970" t="str">
            <v>47858</v>
          </cell>
          <cell r="Q20970" t="str">
            <v>HRH049B</v>
          </cell>
          <cell r="R20970">
            <v>20419.2</v>
          </cell>
          <cell r="S20970">
            <v>3.4999999999999996E-2</v>
          </cell>
        </row>
        <row r="20971">
          <cell r="L20971" t="str">
            <v>121L1293</v>
          </cell>
          <cell r="M20971" t="e">
            <v>#N/A</v>
          </cell>
          <cell r="N20971" t="e">
            <v>#N/A</v>
          </cell>
          <cell r="O20971" t="e">
            <v>#N/A</v>
          </cell>
          <cell r="P20971" t="e">
            <v>#N/A</v>
          </cell>
          <cell r="Q20971" t="e">
            <v>#N/A</v>
          </cell>
          <cell r="S20971">
            <v>3.4999999999999996E-2</v>
          </cell>
        </row>
        <row r="20972">
          <cell r="L20972" t="str">
            <v>121L1296</v>
          </cell>
          <cell r="M20972" t="str">
            <v>HRH051U1LP6 COMPRESSOR, M-PAK, MTG</v>
          </cell>
          <cell r="N20972" t="str">
            <v>SMALL SCROLL</v>
          </cell>
          <cell r="O20972" t="str">
            <v>703</v>
          </cell>
          <cell r="P20972" t="str">
            <v>47859</v>
          </cell>
          <cell r="Q20972" t="str">
            <v>HRH051B</v>
          </cell>
          <cell r="R20972">
            <v>107553.38</v>
          </cell>
          <cell r="S20972">
            <v>3.4999999999999996E-2</v>
          </cell>
        </row>
        <row r="20973">
          <cell r="L20973" t="str">
            <v>121L1298</v>
          </cell>
          <cell r="M20973" t="e">
            <v>#N/A</v>
          </cell>
          <cell r="N20973" t="e">
            <v>#N/A</v>
          </cell>
          <cell r="O20973" t="e">
            <v>#N/A</v>
          </cell>
          <cell r="P20973" t="e">
            <v>#N/A</v>
          </cell>
          <cell r="Q20973" t="e">
            <v>#N/A</v>
          </cell>
          <cell r="S20973">
            <v>3.4999999999999996E-2</v>
          </cell>
        </row>
        <row r="20974">
          <cell r="L20974" t="str">
            <v>121L1301</v>
          </cell>
          <cell r="M20974" t="str">
            <v>HRH054U1LP6 COMPRESSOR, M-PACK</v>
          </cell>
          <cell r="N20974" t="str">
            <v>SMALL SCROLL</v>
          </cell>
          <cell r="O20974" t="str">
            <v>703</v>
          </cell>
          <cell r="P20974" t="str">
            <v>47860</v>
          </cell>
          <cell r="Q20974" t="str">
            <v>HRH054B</v>
          </cell>
          <cell r="R20974">
            <v>41693.17</v>
          </cell>
          <cell r="S20974">
            <v>3.4999999999999996E-2</v>
          </cell>
        </row>
        <row r="20975">
          <cell r="L20975" t="str">
            <v>121L1303</v>
          </cell>
          <cell r="M20975" t="e">
            <v>#N/A</v>
          </cell>
          <cell r="N20975" t="e">
            <v>#N/A</v>
          </cell>
          <cell r="O20975" t="e">
            <v>#N/A</v>
          </cell>
          <cell r="P20975" t="e">
            <v>#N/A</v>
          </cell>
          <cell r="Q20975" t="e">
            <v>#N/A</v>
          </cell>
          <cell r="S20975">
            <v>3.4999999999999996E-2</v>
          </cell>
        </row>
        <row r="20976">
          <cell r="L20976" t="str">
            <v>121L1306</v>
          </cell>
          <cell r="M20976" t="str">
            <v>HRH056U1LP6 COMPRESSOR, M-PACK</v>
          </cell>
          <cell r="N20976" t="str">
            <v>SMALL SCROLL</v>
          </cell>
          <cell r="O20976" t="str">
            <v>703</v>
          </cell>
          <cell r="P20976" t="str">
            <v>47823</v>
          </cell>
          <cell r="Q20976" t="str">
            <v>HRH056B</v>
          </cell>
          <cell r="R20976">
            <v>981.28</v>
          </cell>
          <cell r="S20976">
            <v>3.4999999999999996E-2</v>
          </cell>
        </row>
        <row r="20977">
          <cell r="L20977" t="str">
            <v>121L1308</v>
          </cell>
          <cell r="M20977" t="e">
            <v>#N/A</v>
          </cell>
          <cell r="N20977" t="e">
            <v>#N/A</v>
          </cell>
          <cell r="O20977" t="e">
            <v>#N/A</v>
          </cell>
          <cell r="P20977" t="e">
            <v>#N/A</v>
          </cell>
          <cell r="Q20977" t="e">
            <v>#N/A</v>
          </cell>
          <cell r="S20977">
            <v>3.4999999999999996E-2</v>
          </cell>
        </row>
        <row r="20978">
          <cell r="L20978" t="str">
            <v>121L1311</v>
          </cell>
          <cell r="M20978" t="str">
            <v>HLH068T1LP6 COMPRESSOR, M-PACK</v>
          </cell>
          <cell r="N20978" t="str">
            <v>SMALL SCROLL</v>
          </cell>
          <cell r="O20978" t="str">
            <v>703</v>
          </cell>
          <cell r="P20978" t="str">
            <v>47852</v>
          </cell>
          <cell r="Q20978" t="str">
            <v>HLH068B</v>
          </cell>
          <cell r="R20978">
            <v>7945.66</v>
          </cell>
          <cell r="S20978">
            <v>3.4999999999999996E-2</v>
          </cell>
        </row>
        <row r="20979">
          <cell r="L20979" t="str">
            <v>121L1313</v>
          </cell>
          <cell r="M20979" t="e">
            <v>#N/A</v>
          </cell>
          <cell r="N20979" t="e">
            <v>#N/A</v>
          </cell>
          <cell r="O20979" t="e">
            <v>#N/A</v>
          </cell>
          <cell r="P20979" t="e">
            <v>#N/A</v>
          </cell>
          <cell r="Q20979" t="e">
            <v>#N/A</v>
          </cell>
          <cell r="S20979">
            <v>3.4999999999999996E-2</v>
          </cell>
        </row>
        <row r="20980">
          <cell r="L20980" t="str">
            <v>121L1316</v>
          </cell>
          <cell r="M20980" t="e">
            <v>#N/A</v>
          </cell>
          <cell r="N20980" t="e">
            <v>#N/A</v>
          </cell>
          <cell r="O20980" t="e">
            <v>#N/A</v>
          </cell>
          <cell r="P20980" t="e">
            <v>#N/A</v>
          </cell>
          <cell r="Q20980" t="e">
            <v>#N/A</v>
          </cell>
          <cell r="S20980">
            <v>3.4999999999999996E-2</v>
          </cell>
        </row>
        <row r="20981">
          <cell r="L20981" t="str">
            <v>121L1318</v>
          </cell>
          <cell r="M20981" t="e">
            <v>#N/A</v>
          </cell>
          <cell r="N20981" t="e">
            <v>#N/A</v>
          </cell>
          <cell r="O20981" t="e">
            <v>#N/A</v>
          </cell>
          <cell r="P20981" t="e">
            <v>#N/A</v>
          </cell>
          <cell r="Q20981" t="e">
            <v>#N/A</v>
          </cell>
          <cell r="S20981">
            <v>3.4999999999999996E-2</v>
          </cell>
        </row>
        <row r="20982">
          <cell r="L20982" t="str">
            <v>121L1321</v>
          </cell>
          <cell r="M20982" t="e">
            <v>#N/A</v>
          </cell>
          <cell r="N20982" t="e">
            <v>#N/A</v>
          </cell>
          <cell r="O20982" t="e">
            <v>#N/A</v>
          </cell>
          <cell r="P20982" t="e">
            <v>#N/A</v>
          </cell>
          <cell r="Q20982" t="e">
            <v>#N/A</v>
          </cell>
          <cell r="S20982">
            <v>3.4999999999999996E-2</v>
          </cell>
        </row>
        <row r="20983">
          <cell r="L20983" t="str">
            <v>121L1323</v>
          </cell>
          <cell r="M20983" t="e">
            <v>#N/A</v>
          </cell>
          <cell r="N20983" t="e">
            <v>#N/A</v>
          </cell>
          <cell r="O20983" t="e">
            <v>#N/A</v>
          </cell>
          <cell r="P20983" t="e">
            <v>#N/A</v>
          </cell>
          <cell r="Q20983" t="e">
            <v>#N/A</v>
          </cell>
          <cell r="S20983">
            <v>3.4999999999999996E-2</v>
          </cell>
        </row>
        <row r="20984">
          <cell r="L20984" t="str">
            <v>121L1326</v>
          </cell>
          <cell r="M20984" t="e">
            <v>#N/A</v>
          </cell>
          <cell r="N20984" t="e">
            <v>#N/A</v>
          </cell>
          <cell r="O20984" t="e">
            <v>#N/A</v>
          </cell>
          <cell r="P20984" t="e">
            <v>#N/A</v>
          </cell>
          <cell r="Q20984" t="e">
            <v>#N/A</v>
          </cell>
          <cell r="S20984">
            <v>3.4999999999999996E-2</v>
          </cell>
        </row>
        <row r="20985">
          <cell r="L20985" t="str">
            <v>121L1328</v>
          </cell>
          <cell r="M20985" t="e">
            <v>#N/A</v>
          </cell>
          <cell r="N20985" t="e">
            <v>#N/A</v>
          </cell>
          <cell r="O20985" t="e">
            <v>#N/A</v>
          </cell>
          <cell r="P20985" t="e">
            <v>#N/A</v>
          </cell>
          <cell r="Q20985" t="e">
            <v>#N/A</v>
          </cell>
          <cell r="S20985">
            <v>3.4999999999999996E-2</v>
          </cell>
        </row>
        <row r="20986">
          <cell r="L20986" t="str">
            <v>121L1331</v>
          </cell>
          <cell r="M20986" t="e">
            <v>#N/A</v>
          </cell>
          <cell r="N20986" t="e">
            <v>#N/A</v>
          </cell>
          <cell r="O20986" t="e">
            <v>#N/A</v>
          </cell>
          <cell r="P20986" t="e">
            <v>#N/A</v>
          </cell>
          <cell r="Q20986" t="e">
            <v>#N/A</v>
          </cell>
          <cell r="S20986">
            <v>3.4999999999999996E-2</v>
          </cell>
        </row>
        <row r="20987">
          <cell r="L20987" t="str">
            <v>121L1341</v>
          </cell>
          <cell r="M20987" t="str">
            <v>HLH068T5LP6 COMPRESSOR, M-PAK, MTG</v>
          </cell>
          <cell r="N20987" t="str">
            <v>SMALL SCROLL</v>
          </cell>
          <cell r="O20987" t="str">
            <v>703</v>
          </cell>
          <cell r="P20987" t="str">
            <v>47852</v>
          </cell>
          <cell r="Q20987" t="str">
            <v>HLH068B</v>
          </cell>
          <cell r="R20987">
            <v>16076.48</v>
          </cell>
          <cell r="S20987">
            <v>3.4999999999999996E-2</v>
          </cell>
        </row>
        <row r="20988">
          <cell r="L20988" t="str">
            <v>121L1343</v>
          </cell>
          <cell r="M20988" t="str">
            <v>HLJ072T5LP6 COMPRESSOR, I-PAK, MTG</v>
          </cell>
          <cell r="N20988" t="str">
            <v>SMALL SCROLL</v>
          </cell>
          <cell r="O20988" t="str">
            <v>703</v>
          </cell>
          <cell r="P20988" t="str">
            <v>47853</v>
          </cell>
          <cell r="Q20988" t="str">
            <v>HLJ072B</v>
          </cell>
          <cell r="R20988">
            <v>3810.36</v>
          </cell>
          <cell r="S20988">
            <v>3.4999999999999996E-2</v>
          </cell>
        </row>
        <row r="20989">
          <cell r="L20989" t="str">
            <v>121L1353</v>
          </cell>
          <cell r="M20989" t="e">
            <v>#N/A</v>
          </cell>
          <cell r="N20989" t="e">
            <v>#N/A</v>
          </cell>
          <cell r="O20989" t="e">
            <v>#N/A</v>
          </cell>
          <cell r="P20989" t="e">
            <v>#N/A</v>
          </cell>
          <cell r="Q20989" t="e">
            <v>#N/A</v>
          </cell>
          <cell r="S20989">
            <v>3.4999999999999996E-2</v>
          </cell>
        </row>
        <row r="20990">
          <cell r="L20990" t="str">
            <v>121L1356</v>
          </cell>
          <cell r="M20990" t="str">
            <v>HRH041U4LP6 COMPRESSOR, M-PAK, MTG</v>
          </cell>
          <cell r="N20990" t="str">
            <v>SMALL SCROLL</v>
          </cell>
          <cell r="O20990" t="str">
            <v>703</v>
          </cell>
          <cell r="P20990" t="str">
            <v>11275</v>
          </cell>
          <cell r="Q20990" t="str">
            <v>HRH041B</v>
          </cell>
          <cell r="R20990">
            <v>7885.78</v>
          </cell>
          <cell r="S20990">
            <v>3.4999999999999996E-2</v>
          </cell>
        </row>
        <row r="20991">
          <cell r="L20991" t="str">
            <v>121L1358</v>
          </cell>
          <cell r="M20991" t="str">
            <v>HRH044U4LP6 COMPRESSOR, I-PAK, MTG</v>
          </cell>
          <cell r="N20991" t="str">
            <v>SMALL SCROLL</v>
          </cell>
          <cell r="O20991" t="str">
            <v>703</v>
          </cell>
          <cell r="P20991" t="str">
            <v>11276</v>
          </cell>
          <cell r="Q20991" t="str">
            <v>HRH044B</v>
          </cell>
          <cell r="R20991">
            <v>18018.12</v>
          </cell>
          <cell r="S20991">
            <v>3.4999999999999996E-2</v>
          </cell>
        </row>
        <row r="20992">
          <cell r="L20992" t="str">
            <v>121L1361</v>
          </cell>
          <cell r="M20992" t="str">
            <v>HRH044U4LP6 COMPRESSOR, M-PAK, MTG</v>
          </cell>
          <cell r="N20992" t="str">
            <v>SMALL SCROLL</v>
          </cell>
          <cell r="O20992" t="str">
            <v>703</v>
          </cell>
          <cell r="P20992" t="str">
            <v>11276</v>
          </cell>
          <cell r="Q20992" t="str">
            <v>HRH044B</v>
          </cell>
          <cell r="R20992">
            <v>5575.63</v>
          </cell>
          <cell r="S20992">
            <v>3.4999999999999996E-2</v>
          </cell>
        </row>
        <row r="20993">
          <cell r="L20993" t="str">
            <v>121L1363</v>
          </cell>
          <cell r="M20993" t="e">
            <v>#N/A</v>
          </cell>
          <cell r="N20993" t="e">
            <v>#N/A</v>
          </cell>
          <cell r="O20993" t="e">
            <v>#N/A</v>
          </cell>
          <cell r="P20993" t="e">
            <v>#N/A</v>
          </cell>
          <cell r="Q20993" t="e">
            <v>#N/A</v>
          </cell>
          <cell r="S20993">
            <v>3.4999999999999996E-2</v>
          </cell>
        </row>
        <row r="20994">
          <cell r="L20994" t="str">
            <v>121L1366</v>
          </cell>
          <cell r="M20994" t="str">
            <v>HRH049U4LP6,COMPRESSOR, EURO M-PAK,MTG</v>
          </cell>
          <cell r="N20994" t="str">
            <v>SMALL SCROLL</v>
          </cell>
          <cell r="O20994" t="str">
            <v>703</v>
          </cell>
          <cell r="P20994" t="str">
            <v>47858</v>
          </cell>
          <cell r="Q20994" t="str">
            <v>HRH049B</v>
          </cell>
          <cell r="R20994">
            <v>9377.67</v>
          </cell>
          <cell r="S20994">
            <v>3.4999999999999996E-2</v>
          </cell>
        </row>
        <row r="20995">
          <cell r="L20995" t="str">
            <v>121L1368</v>
          </cell>
          <cell r="M20995" t="str">
            <v>HRH051U4LP6,COMPRESSOR, EURO I-PAK,MTG</v>
          </cell>
          <cell r="N20995" t="str">
            <v>SMALL SCROLL</v>
          </cell>
          <cell r="O20995" t="str">
            <v>703</v>
          </cell>
          <cell r="P20995" t="str">
            <v>47859</v>
          </cell>
          <cell r="Q20995" t="str">
            <v>HRH051B</v>
          </cell>
          <cell r="R20995">
            <v>28052.6</v>
          </cell>
          <cell r="S20995">
            <v>3.4999999999999996E-2</v>
          </cell>
        </row>
        <row r="20996">
          <cell r="L20996" t="str">
            <v>121L1371</v>
          </cell>
          <cell r="M20996" t="str">
            <v>HRH051U4LP6,COMPRESSOR, EURO M-PAK,MTG</v>
          </cell>
          <cell r="N20996" t="str">
            <v>SMALL SCROLL</v>
          </cell>
          <cell r="O20996" t="str">
            <v>703</v>
          </cell>
          <cell r="P20996" t="str">
            <v>47859</v>
          </cell>
          <cell r="Q20996" t="str">
            <v>HRH051B</v>
          </cell>
          <cell r="R20996">
            <v>114707.74</v>
          </cell>
          <cell r="S20996">
            <v>3.4999999999999996E-2</v>
          </cell>
        </row>
        <row r="20997">
          <cell r="L20997" t="str">
            <v>121L1373</v>
          </cell>
          <cell r="M20997" t="str">
            <v>HRH054U4LP6,COMPRESSOR, EURO I-PAK,MTG</v>
          </cell>
          <cell r="N20997" t="str">
            <v>SMALL SCROLL</v>
          </cell>
          <cell r="O20997" t="str">
            <v>703</v>
          </cell>
          <cell r="P20997" t="str">
            <v>47860</v>
          </cell>
          <cell r="Q20997" t="str">
            <v>HRH054B</v>
          </cell>
          <cell r="R20997">
            <v>34461.96</v>
          </cell>
          <cell r="S20997">
            <v>3.4999999999999996E-2</v>
          </cell>
        </row>
        <row r="20998">
          <cell r="L20998" t="str">
            <v>121L1376</v>
          </cell>
          <cell r="M20998" t="str">
            <v>HRH054U4LP6,COMPRESSOR, EURO M-PAK,MTG</v>
          </cell>
          <cell r="N20998" t="str">
            <v>SMALL SCROLL</v>
          </cell>
          <cell r="O20998" t="str">
            <v>703</v>
          </cell>
          <cell r="P20998" t="str">
            <v>47860</v>
          </cell>
          <cell r="Q20998" t="str">
            <v>HRH054B</v>
          </cell>
          <cell r="R20998">
            <v>1146.6400000000001</v>
          </cell>
          <cell r="S20998">
            <v>3.4999999999999996E-2</v>
          </cell>
        </row>
        <row r="20999">
          <cell r="L20999" t="str">
            <v>121L1378</v>
          </cell>
          <cell r="M20999" t="str">
            <v>HRH056U4LP6 COMPRESSOR, I-PAK, MTG</v>
          </cell>
          <cell r="N20999" t="str">
            <v>SMALL SCROLL</v>
          </cell>
          <cell r="O20999" t="str">
            <v>703</v>
          </cell>
          <cell r="P20999" t="str">
            <v>47823</v>
          </cell>
          <cell r="Q20999" t="str">
            <v>HRH056B</v>
          </cell>
          <cell r="R20999">
            <v>46047.07</v>
          </cell>
          <cell r="S20999">
            <v>3.4999999999999996E-2</v>
          </cell>
        </row>
        <row r="21000">
          <cell r="L21000" t="str">
            <v>121L1381</v>
          </cell>
          <cell r="M21000" t="str">
            <v>HRH056U4LP6 COMPRESSOR, M-PAK, MTG</v>
          </cell>
          <cell r="N21000" t="str">
            <v>SMALL SCROLL</v>
          </cell>
          <cell r="O21000" t="str">
            <v>703</v>
          </cell>
          <cell r="P21000" t="str">
            <v>47823</v>
          </cell>
          <cell r="Q21000" t="str">
            <v>HRH056B</v>
          </cell>
          <cell r="R21000">
            <v>9113.06</v>
          </cell>
          <cell r="S21000">
            <v>3.4999999999999996E-2</v>
          </cell>
        </row>
        <row r="21001">
          <cell r="L21001" t="str">
            <v>121L1383</v>
          </cell>
          <cell r="M21001" t="str">
            <v>HRH056U4LC6 COMPRESSOR, I-PAK, MTG</v>
          </cell>
          <cell r="N21001" t="str">
            <v>SMALL SCROLL</v>
          </cell>
          <cell r="O21001" t="str">
            <v>703</v>
          </cell>
          <cell r="P21001" t="str">
            <v>47823</v>
          </cell>
          <cell r="Q21001" t="str">
            <v>HRH056B</v>
          </cell>
          <cell r="R21001">
            <v>5609.78</v>
          </cell>
          <cell r="S21001">
            <v>3.4999999999999996E-2</v>
          </cell>
        </row>
        <row r="21002">
          <cell r="L21002" t="str">
            <v>121L1386</v>
          </cell>
          <cell r="M21002" t="str">
            <v>HRH056U4LC6 COMPRESSOR, M-PAK, MTG</v>
          </cell>
          <cell r="N21002" t="str">
            <v>SMALL SCROLL</v>
          </cell>
          <cell r="O21002" t="str">
            <v>703</v>
          </cell>
          <cell r="P21002" t="str">
            <v>47823</v>
          </cell>
          <cell r="Q21002" t="str">
            <v>HRH056B</v>
          </cell>
          <cell r="R21002">
            <v>29030.52</v>
          </cell>
          <cell r="S21002">
            <v>3.4999999999999996E-2</v>
          </cell>
        </row>
        <row r="21003">
          <cell r="L21003" t="str">
            <v>121L1388</v>
          </cell>
          <cell r="M21003" t="str">
            <v>HLH068T4LC6,COMPRESSOR, EURO I-PAK,MTG</v>
          </cell>
          <cell r="N21003" t="str">
            <v>SMALL SCROLL</v>
          </cell>
          <cell r="O21003" t="str">
            <v>703</v>
          </cell>
          <cell r="P21003" t="str">
            <v>47852</v>
          </cell>
          <cell r="Q21003" t="str">
            <v>HLH068B</v>
          </cell>
          <cell r="R21003">
            <v>518034.13</v>
          </cell>
          <cell r="S21003">
            <v>3.4999999999999996E-2</v>
          </cell>
        </row>
        <row r="21004">
          <cell r="L21004" t="str">
            <v>121L1391</v>
          </cell>
          <cell r="M21004" t="str">
            <v>HLH068T4LC6,COMPRESSOR, EURO M-PAK,MTG</v>
          </cell>
          <cell r="N21004" t="str">
            <v>SMALL SCROLL</v>
          </cell>
          <cell r="O21004" t="str">
            <v>703</v>
          </cell>
          <cell r="P21004" t="str">
            <v>47852</v>
          </cell>
          <cell r="Q21004" t="str">
            <v>HLH068B</v>
          </cell>
          <cell r="R21004">
            <v>151118.22</v>
          </cell>
          <cell r="S21004">
            <v>3.4999999999999996E-2</v>
          </cell>
        </row>
        <row r="21005">
          <cell r="L21005" t="str">
            <v>121L1393</v>
          </cell>
          <cell r="M21005" t="str">
            <v>HLJ072T4LC6,COMPRESSOR, EURO I-PAK,MTG</v>
          </cell>
          <cell r="N21005" t="str">
            <v>SMALL SCROLL</v>
          </cell>
          <cell r="O21005" t="str">
            <v>703</v>
          </cell>
          <cell r="P21005" t="str">
            <v>47853</v>
          </cell>
          <cell r="Q21005" t="str">
            <v>HLJ072B</v>
          </cell>
          <cell r="R21005">
            <v>4078.72</v>
          </cell>
          <cell r="S21005">
            <v>3.4999999999999996E-2</v>
          </cell>
        </row>
        <row r="21006">
          <cell r="L21006" t="str">
            <v>121L1396</v>
          </cell>
          <cell r="M21006" t="str">
            <v>HLJ072T4LC6,COMPRESSOR, EURO M-PAK,MTG</v>
          </cell>
          <cell r="N21006" t="str">
            <v>SMALL SCROLL</v>
          </cell>
          <cell r="O21006" t="str">
            <v>703</v>
          </cell>
          <cell r="P21006" t="str">
            <v>47853</v>
          </cell>
          <cell r="Q21006" t="str">
            <v>HLJ072B</v>
          </cell>
          <cell r="R21006">
            <v>8580.85</v>
          </cell>
          <cell r="S21006">
            <v>3.4999999999999996E-2</v>
          </cell>
        </row>
        <row r="21007">
          <cell r="L21007" t="str">
            <v>121L1398</v>
          </cell>
          <cell r="M21007" t="str">
            <v>HLJ083T4LC6 COMPRESSOR, EURO I-PAK, MTG</v>
          </cell>
          <cell r="N21007" t="str">
            <v>SMALL SCROLL</v>
          </cell>
          <cell r="O21007" t="str">
            <v>703</v>
          </cell>
          <cell r="P21007" t="str">
            <v>47820</v>
          </cell>
          <cell r="Q21007" t="str">
            <v>HLJ083B</v>
          </cell>
          <cell r="R21007">
            <v>112472.68</v>
          </cell>
          <cell r="S21007">
            <v>3.4999999999999996E-2</v>
          </cell>
        </row>
        <row r="21008">
          <cell r="L21008" t="str">
            <v>121L1401</v>
          </cell>
          <cell r="M21008" t="str">
            <v>HLJ083T4LC6 COMPRESSOR, EURO M-PAK, MTG</v>
          </cell>
          <cell r="N21008" t="str">
            <v>SMALL SCROLL</v>
          </cell>
          <cell r="O21008" t="str">
            <v>703</v>
          </cell>
          <cell r="P21008" t="str">
            <v>47820</v>
          </cell>
          <cell r="Q21008" t="str">
            <v>HLJ083B</v>
          </cell>
          <cell r="R21008">
            <v>87879.06</v>
          </cell>
          <cell r="S21008">
            <v>3.4999999999999996E-2</v>
          </cell>
        </row>
        <row r="21009">
          <cell r="L21009" t="str">
            <v>121L1408</v>
          </cell>
          <cell r="M21009" t="e">
            <v>#N/A</v>
          </cell>
          <cell r="N21009" t="e">
            <v>#N/A</v>
          </cell>
          <cell r="O21009" t="e">
            <v>#N/A</v>
          </cell>
          <cell r="P21009" t="e">
            <v>#N/A</v>
          </cell>
          <cell r="Q21009" t="e">
            <v>#N/A</v>
          </cell>
          <cell r="S21009">
            <v>3.4999999999999996E-2</v>
          </cell>
        </row>
        <row r="21010">
          <cell r="L21010" t="str">
            <v>121L1411</v>
          </cell>
          <cell r="M21010" t="e">
            <v>#N/A</v>
          </cell>
          <cell r="N21010" t="e">
            <v>#N/A</v>
          </cell>
          <cell r="O21010" t="e">
            <v>#N/A</v>
          </cell>
          <cell r="P21010" t="e">
            <v>#N/A</v>
          </cell>
          <cell r="Q21010" t="e">
            <v>#N/A</v>
          </cell>
          <cell r="S21010">
            <v>3.4999999999999996E-2</v>
          </cell>
        </row>
        <row r="21011">
          <cell r="L21011" t="str">
            <v>121L1418</v>
          </cell>
          <cell r="M21011" t="e">
            <v>#N/A</v>
          </cell>
          <cell r="N21011" t="e">
            <v>#N/A</v>
          </cell>
          <cell r="O21011" t="e">
            <v>#N/A</v>
          </cell>
          <cell r="P21011" t="e">
            <v>#N/A</v>
          </cell>
          <cell r="Q21011" t="e">
            <v>#N/A</v>
          </cell>
          <cell r="S21011">
            <v>3.4999999999999996E-2</v>
          </cell>
        </row>
        <row r="21012">
          <cell r="L21012" t="str">
            <v>121L1421</v>
          </cell>
          <cell r="M21012" t="e">
            <v>#N/A</v>
          </cell>
          <cell r="N21012" t="e">
            <v>#N/A</v>
          </cell>
          <cell r="O21012" t="e">
            <v>#N/A</v>
          </cell>
          <cell r="P21012" t="e">
            <v>#N/A</v>
          </cell>
          <cell r="Q21012" t="e">
            <v>#N/A</v>
          </cell>
          <cell r="S21012">
            <v>3.4999999999999996E-2</v>
          </cell>
        </row>
        <row r="21013">
          <cell r="L21013" t="str">
            <v>121L1423</v>
          </cell>
          <cell r="M21013" t="e">
            <v>#N/A</v>
          </cell>
          <cell r="N21013" t="e">
            <v>#N/A</v>
          </cell>
          <cell r="O21013" t="e">
            <v>#N/A</v>
          </cell>
          <cell r="P21013" t="e">
            <v>#N/A</v>
          </cell>
          <cell r="Q21013" t="e">
            <v>#N/A</v>
          </cell>
          <cell r="S21013">
            <v>3.4999999999999996E-2</v>
          </cell>
        </row>
        <row r="21014">
          <cell r="L21014" t="str">
            <v>121L1426</v>
          </cell>
          <cell r="M21014" t="e">
            <v>#N/A</v>
          </cell>
          <cell r="N21014" t="e">
            <v>#N/A</v>
          </cell>
          <cell r="O21014" t="e">
            <v>#N/A</v>
          </cell>
          <cell r="P21014" t="e">
            <v>#N/A</v>
          </cell>
          <cell r="Q21014" t="e">
            <v>#N/A</v>
          </cell>
          <cell r="S21014">
            <v>3.4999999999999996E-2</v>
          </cell>
        </row>
        <row r="21015">
          <cell r="L21015" t="str">
            <v>121L1428</v>
          </cell>
          <cell r="M21015" t="e">
            <v>#N/A</v>
          </cell>
          <cell r="N21015" t="e">
            <v>#N/A</v>
          </cell>
          <cell r="O21015" t="e">
            <v>#N/A</v>
          </cell>
          <cell r="P21015" t="e">
            <v>#N/A</v>
          </cell>
          <cell r="Q21015" t="e">
            <v>#N/A</v>
          </cell>
          <cell r="S21015">
            <v>3.4999999999999996E-2</v>
          </cell>
        </row>
        <row r="21016">
          <cell r="L21016" t="str">
            <v>121L1431</v>
          </cell>
          <cell r="M21016" t="e">
            <v>#N/A</v>
          </cell>
          <cell r="N21016" t="e">
            <v>#N/A</v>
          </cell>
          <cell r="O21016" t="e">
            <v>#N/A</v>
          </cell>
          <cell r="P21016" t="e">
            <v>#N/A</v>
          </cell>
          <cell r="Q21016" t="e">
            <v>#N/A</v>
          </cell>
          <cell r="S21016">
            <v>3.4999999999999996E-2</v>
          </cell>
        </row>
        <row r="21017">
          <cell r="L21017" t="str">
            <v>121L1433</v>
          </cell>
          <cell r="M21017" t="str">
            <v>HLH068T7LC6 COMPRESSOR, I-PACK</v>
          </cell>
          <cell r="N21017" t="str">
            <v>SMALL SCROLL</v>
          </cell>
          <cell r="O21017" t="str">
            <v>703</v>
          </cell>
          <cell r="P21017" t="str">
            <v>47852</v>
          </cell>
          <cell r="Q21017" t="str">
            <v>HLH068B</v>
          </cell>
          <cell r="R21017">
            <v>81934.58</v>
          </cell>
          <cell r="S21017">
            <v>3.4999999999999996E-2</v>
          </cell>
        </row>
        <row r="21018">
          <cell r="L21018" t="str">
            <v>121L1436</v>
          </cell>
          <cell r="M21018" t="str">
            <v>HLH068T7LC6 COMPRESSOR, M-PACK</v>
          </cell>
          <cell r="N21018" t="str">
            <v>SMALL SCROLL</v>
          </cell>
          <cell r="O21018" t="str">
            <v>703</v>
          </cell>
          <cell r="P21018" t="str">
            <v>47852</v>
          </cell>
          <cell r="Q21018" t="str">
            <v>HLH068B</v>
          </cell>
          <cell r="R21018">
            <v>15206.1</v>
          </cell>
          <cell r="S21018">
            <v>3.4999999999999996E-2</v>
          </cell>
        </row>
        <row r="21019">
          <cell r="L21019" t="str">
            <v>121L1438</v>
          </cell>
          <cell r="M21019" t="str">
            <v>HLJ083T7LC6 COMPRESSOR, I-PACK</v>
          </cell>
          <cell r="N21019" t="str">
            <v>SMALL SCROLL</v>
          </cell>
          <cell r="O21019" t="str">
            <v>703</v>
          </cell>
          <cell r="P21019" t="str">
            <v>47820</v>
          </cell>
          <cell r="Q21019" t="str">
            <v>HLJ083B</v>
          </cell>
          <cell r="R21019">
            <v>15440.64</v>
          </cell>
          <cell r="S21019">
            <v>3.4999999999999996E-2</v>
          </cell>
        </row>
        <row r="21020">
          <cell r="L21020" t="str">
            <v>121L1441</v>
          </cell>
          <cell r="M21020" t="str">
            <v>HLJ083T7LC6 COMPRESSOR, M-PACK</v>
          </cell>
          <cell r="N21020" t="str">
            <v>SMALL SCROLL</v>
          </cell>
          <cell r="O21020" t="str">
            <v>703</v>
          </cell>
          <cell r="P21020" t="str">
            <v>47820</v>
          </cell>
          <cell r="Q21020" t="str">
            <v>HLJ083B</v>
          </cell>
          <cell r="R21020">
            <v>694.72</v>
          </cell>
          <cell r="S21020">
            <v>3.4999999999999996E-2</v>
          </cell>
        </row>
        <row r="21021">
          <cell r="L21021" t="str">
            <v>121L1453</v>
          </cell>
          <cell r="M21021" t="str">
            <v>HRH044U2LP6 COMPRESSOR, I-PAK, MTG</v>
          </cell>
          <cell r="N21021" t="str">
            <v>SMALL SCROLL</v>
          </cell>
          <cell r="O21021" t="str">
            <v>703</v>
          </cell>
          <cell r="P21021" t="str">
            <v>11276</v>
          </cell>
          <cell r="Q21021" t="str">
            <v>HRH044B</v>
          </cell>
          <cell r="R21021">
            <v>52838.38</v>
          </cell>
          <cell r="S21021">
            <v>3.4999999999999996E-2</v>
          </cell>
        </row>
        <row r="21022">
          <cell r="L21022" t="str">
            <v>121L1456</v>
          </cell>
          <cell r="M21022" t="str">
            <v>HRH044U2LP6 COMPRESSOR, M-PAK, MTG</v>
          </cell>
          <cell r="N21022" t="str">
            <v>SMALL SCROLL</v>
          </cell>
          <cell r="O21022" t="str">
            <v>703</v>
          </cell>
          <cell r="P21022" t="str">
            <v>11276</v>
          </cell>
          <cell r="Q21022" t="str">
            <v>HRH044B</v>
          </cell>
          <cell r="R21022">
            <v>5493.51</v>
          </cell>
          <cell r="S21022">
            <v>3.4999999999999996E-2</v>
          </cell>
        </row>
        <row r="21023">
          <cell r="L21023" t="str">
            <v>121L1463</v>
          </cell>
          <cell r="M21023" t="str">
            <v>HRH051U2LP6 COMPRESSOR, I-PACK, MTG</v>
          </cell>
          <cell r="N21023" t="str">
            <v>SMALL SCROLL</v>
          </cell>
          <cell r="O21023" t="str">
            <v>703</v>
          </cell>
          <cell r="P21023" t="str">
            <v>47859</v>
          </cell>
          <cell r="Q21023" t="str">
            <v>HRH051B</v>
          </cell>
          <cell r="R21023">
            <v>14224.26</v>
          </cell>
          <cell r="S21023">
            <v>3.4999999999999996E-2</v>
          </cell>
        </row>
        <row r="21024">
          <cell r="L21024" t="str">
            <v>121L1466</v>
          </cell>
          <cell r="M21024" t="str">
            <v>HRH051U2LP6 COMPRESSOR, M-PACK, MTG</v>
          </cell>
          <cell r="N21024" t="str">
            <v>SMALL SCROLL</v>
          </cell>
          <cell r="O21024" t="str">
            <v>703</v>
          </cell>
          <cell r="P21024" t="str">
            <v>47859</v>
          </cell>
          <cell r="Q21024" t="str">
            <v>HRH051B</v>
          </cell>
          <cell r="R21024">
            <v>127713.94</v>
          </cell>
          <cell r="S21024">
            <v>3.4999999999999996E-2</v>
          </cell>
        </row>
        <row r="21025">
          <cell r="L21025" t="str">
            <v>121L1468</v>
          </cell>
          <cell r="M21025" t="str">
            <v>HRH054U2LP6 COMPRESSOR, I-PAK, MTG</v>
          </cell>
          <cell r="N21025" t="str">
            <v>SMALL SCROLL</v>
          </cell>
          <cell r="O21025" t="str">
            <v>703</v>
          </cell>
          <cell r="P21025" t="str">
            <v>47860</v>
          </cell>
          <cell r="Q21025" t="str">
            <v>HRH054B</v>
          </cell>
          <cell r="R21025">
            <v>84403.53</v>
          </cell>
          <cell r="S21025">
            <v>3.4999999999999996E-2</v>
          </cell>
        </row>
        <row r="21026">
          <cell r="L21026" t="str">
            <v>121L1471</v>
          </cell>
          <cell r="M21026" t="e">
            <v>#N/A</v>
          </cell>
          <cell r="N21026" t="e">
            <v>#N/A</v>
          </cell>
          <cell r="O21026" t="e">
            <v>#N/A</v>
          </cell>
          <cell r="P21026" t="e">
            <v>#N/A</v>
          </cell>
          <cell r="Q21026" t="e">
            <v>#N/A</v>
          </cell>
          <cell r="S21026">
            <v>3.4999999999999996E-2</v>
          </cell>
        </row>
        <row r="21027">
          <cell r="L21027" t="str">
            <v>121L1473</v>
          </cell>
          <cell r="M21027" t="str">
            <v>HRH056U2LP6 COMPRESSOR, I-PAK, MTG</v>
          </cell>
          <cell r="N21027" t="str">
            <v>SMALL SCROLL</v>
          </cell>
          <cell r="O21027" t="str">
            <v>703</v>
          </cell>
          <cell r="P21027" t="str">
            <v>47823</v>
          </cell>
          <cell r="Q21027" t="str">
            <v>HRH056B</v>
          </cell>
          <cell r="R21027">
            <v>32891.949999999997</v>
          </cell>
          <cell r="S21027">
            <v>3.4999999999999996E-2</v>
          </cell>
        </row>
        <row r="21028">
          <cell r="L21028" t="str">
            <v>121L1476</v>
          </cell>
          <cell r="M21028" t="str">
            <v>HRH056U2LP6 COMPRESSOR, M-PAK, MTG</v>
          </cell>
          <cell r="N21028" t="str">
            <v>SMALL SCROLL</v>
          </cell>
          <cell r="O21028" t="str">
            <v>703</v>
          </cell>
          <cell r="P21028" t="str">
            <v>47823</v>
          </cell>
          <cell r="Q21028" t="str">
            <v>HRH056B</v>
          </cell>
          <cell r="R21028">
            <v>43534.85</v>
          </cell>
          <cell r="S21028">
            <v>3.4999999999999996E-2</v>
          </cell>
        </row>
        <row r="21029">
          <cell r="L21029" t="str">
            <v>121L1478</v>
          </cell>
          <cell r="M21029" t="str">
            <v>HLH068T2LC6 COMPRESSOR, I-PAK, MTG</v>
          </cell>
          <cell r="N21029" t="str">
            <v>SMALL SCROLL</v>
          </cell>
          <cell r="O21029" t="str">
            <v>703</v>
          </cell>
          <cell r="P21029" t="str">
            <v>47852</v>
          </cell>
          <cell r="Q21029" t="str">
            <v>HLH068B</v>
          </cell>
          <cell r="R21029">
            <v>681830.13</v>
          </cell>
          <cell r="S21029">
            <v>3.4999999999999996E-2</v>
          </cell>
        </row>
        <row r="21030">
          <cell r="L21030" t="str">
            <v>121L1481</v>
          </cell>
          <cell r="M21030" t="str">
            <v>HLH068T2LC6 COMPRESSOR, M-PAK, MTG</v>
          </cell>
          <cell r="N21030" t="str">
            <v>SMALL SCROLL</v>
          </cell>
          <cell r="O21030" t="str">
            <v>703</v>
          </cell>
          <cell r="P21030" t="str">
            <v>47852</v>
          </cell>
          <cell r="Q21030" t="str">
            <v>HLH068B</v>
          </cell>
          <cell r="R21030">
            <v>117027.08</v>
          </cell>
          <cell r="S21030">
            <v>3.4999999999999996E-2</v>
          </cell>
        </row>
        <row r="21031">
          <cell r="L21031" t="str">
            <v>121L1483</v>
          </cell>
          <cell r="M21031" t="str">
            <v>HLJ072T2LC6 COMPRESSOR, I-PAK, MTG</v>
          </cell>
          <cell r="N21031" t="str">
            <v>SMALL SCROLL</v>
          </cell>
          <cell r="O21031" t="str">
            <v>703</v>
          </cell>
          <cell r="P21031" t="str">
            <v>47853</v>
          </cell>
          <cell r="Q21031" t="str">
            <v>HLJ072B</v>
          </cell>
          <cell r="R21031">
            <v>20308.96</v>
          </cell>
          <cell r="S21031">
            <v>3.4999999999999996E-2</v>
          </cell>
        </row>
        <row r="21032">
          <cell r="L21032" t="str">
            <v>121L1486</v>
          </cell>
          <cell r="M21032" t="e">
            <v>#N/A</v>
          </cell>
          <cell r="N21032" t="e">
            <v>#N/A</v>
          </cell>
          <cell r="O21032" t="e">
            <v>#N/A</v>
          </cell>
          <cell r="P21032" t="e">
            <v>#N/A</v>
          </cell>
          <cell r="Q21032" t="e">
            <v>#N/A</v>
          </cell>
          <cell r="S21032">
            <v>3.4999999999999996E-2</v>
          </cell>
        </row>
        <row r="21033">
          <cell r="L21033" t="str">
            <v>121L1488</v>
          </cell>
          <cell r="M21033" t="str">
            <v>HLJ083T2LC6 COMPRESSOR, I-PACK, MTG</v>
          </cell>
          <cell r="N21033" t="str">
            <v>SMALL SCROLL</v>
          </cell>
          <cell r="O21033" t="str">
            <v>703</v>
          </cell>
          <cell r="P21033" t="str">
            <v>47820</v>
          </cell>
          <cell r="Q21033" t="str">
            <v>HLJ083B</v>
          </cell>
          <cell r="R21033">
            <v>117324.96</v>
          </cell>
          <cell r="S21033">
            <v>3.4999999999999996E-2</v>
          </cell>
        </row>
        <row r="21034">
          <cell r="L21034" t="str">
            <v>121L1491</v>
          </cell>
          <cell r="M21034" t="str">
            <v>HLJ083T2LC6 COMPRESSOR, M-PACK, MTG</v>
          </cell>
          <cell r="N21034" t="str">
            <v>SMALL SCROLL</v>
          </cell>
          <cell r="O21034" t="str">
            <v>703</v>
          </cell>
          <cell r="P21034" t="str">
            <v>47820</v>
          </cell>
          <cell r="Q21034" t="str">
            <v>HLJ083B</v>
          </cell>
          <cell r="R21034">
            <v>84846.399999999994</v>
          </cell>
          <cell r="S21034">
            <v>3.4999999999999996E-2</v>
          </cell>
        </row>
        <row r="21035">
          <cell r="L21035" t="str">
            <v>121L1501</v>
          </cell>
          <cell r="M21035" t="str">
            <v>HRP051T1LP6 COMPRESSOR, M-PAK, MTG</v>
          </cell>
          <cell r="N21035" t="str">
            <v>SMALL SCROLL</v>
          </cell>
          <cell r="O21035" t="str">
            <v>703</v>
          </cell>
          <cell r="P21035" t="str">
            <v>11320</v>
          </cell>
          <cell r="Q21035" t="str">
            <v>HRP051B</v>
          </cell>
          <cell r="R21035">
            <v>68920.740000000005</v>
          </cell>
          <cell r="S21035">
            <v>6.5000000000000002E-2</v>
          </cell>
        </row>
        <row r="21036">
          <cell r="L21036" t="str">
            <v>121L1541</v>
          </cell>
          <cell r="M21036" t="e">
            <v>#N/A</v>
          </cell>
          <cell r="N21036" t="e">
            <v>#N/A</v>
          </cell>
          <cell r="O21036" t="e">
            <v>#N/A</v>
          </cell>
          <cell r="P21036" t="e">
            <v>#N/A</v>
          </cell>
          <cell r="Q21036" t="e">
            <v>#N/A</v>
          </cell>
          <cell r="S21036">
            <v>6.5000000000000002E-2</v>
          </cell>
        </row>
        <row r="21037">
          <cell r="L21037" t="str">
            <v>121L1606</v>
          </cell>
          <cell r="M21037" t="e">
            <v>#N/A</v>
          </cell>
          <cell r="N21037" t="e">
            <v>#N/A</v>
          </cell>
          <cell r="O21037" t="e">
            <v>#N/A</v>
          </cell>
          <cell r="P21037" t="e">
            <v>#N/A</v>
          </cell>
          <cell r="Q21037" t="e">
            <v>#N/A</v>
          </cell>
          <cell r="S21037">
            <v>6.5000000000000002E-2</v>
          </cell>
        </row>
        <row r="21038">
          <cell r="L21038" t="str">
            <v>121L1678</v>
          </cell>
          <cell r="M21038" t="e">
            <v>#N/A</v>
          </cell>
          <cell r="N21038" t="e">
            <v>#N/A</v>
          </cell>
          <cell r="O21038" t="e">
            <v>#N/A</v>
          </cell>
          <cell r="P21038" t="e">
            <v>#N/A</v>
          </cell>
          <cell r="Q21038" t="e">
            <v>#N/A</v>
          </cell>
          <cell r="S21038">
            <v>6.5000000000000002E-2</v>
          </cell>
        </row>
        <row r="21039">
          <cell r="L21039" t="str">
            <v>121L1681</v>
          </cell>
          <cell r="M21039" t="str">
            <v>HRP051T4LP6 COMPRESSOR, M-PAK</v>
          </cell>
          <cell r="N21039" t="str">
            <v>SMALL SCROLL</v>
          </cell>
          <cell r="O21039" t="str">
            <v>703</v>
          </cell>
          <cell r="P21039" t="str">
            <v>47576</v>
          </cell>
          <cell r="Q21039" t="str">
            <v>HRP051</v>
          </cell>
          <cell r="R21039">
            <v>2711.73</v>
          </cell>
          <cell r="S21039">
            <v>6.5000000000000002E-2</v>
          </cell>
        </row>
        <row r="21040">
          <cell r="L21040" t="str">
            <v>121L1688</v>
          </cell>
          <cell r="M21040" t="e">
            <v>#N/A</v>
          </cell>
          <cell r="N21040" t="e">
            <v>#N/A</v>
          </cell>
          <cell r="O21040" t="e">
            <v>#N/A</v>
          </cell>
          <cell r="P21040" t="e">
            <v>#N/A</v>
          </cell>
          <cell r="Q21040" t="e">
            <v>#N/A</v>
          </cell>
          <cell r="S21040">
            <v>6.5000000000000002E-2</v>
          </cell>
        </row>
        <row r="21041">
          <cell r="L21041" t="str">
            <v>121L1691</v>
          </cell>
          <cell r="M21041" t="str">
            <v>HRP054T4LP6 COMPRESSOR, M-PAK</v>
          </cell>
          <cell r="N21041" t="str">
            <v>SMALL SCROLL</v>
          </cell>
          <cell r="O21041" t="str">
            <v>703</v>
          </cell>
          <cell r="P21041" t="str">
            <v>47864</v>
          </cell>
          <cell r="Q21041" t="str">
            <v>HRP054B</v>
          </cell>
          <cell r="R21041">
            <v>72151.600000000006</v>
          </cell>
          <cell r="S21041">
            <v>6.5000000000000002E-2</v>
          </cell>
        </row>
        <row r="21042">
          <cell r="L21042" t="str">
            <v>121L1701</v>
          </cell>
          <cell r="M21042" t="e">
            <v>#N/A</v>
          </cell>
          <cell r="N21042" t="e">
            <v>#N/A</v>
          </cell>
          <cell r="O21042" t="e">
            <v>#N/A</v>
          </cell>
          <cell r="P21042" t="e">
            <v>#N/A</v>
          </cell>
          <cell r="Q21042" t="e">
            <v>#N/A</v>
          </cell>
          <cell r="S21042">
            <v>6.5000000000000002E-2</v>
          </cell>
        </row>
        <row r="21043">
          <cell r="L21043" t="str">
            <v>121L1711</v>
          </cell>
          <cell r="M21043" t="e">
            <v>#N/A</v>
          </cell>
          <cell r="N21043" t="e">
            <v>#N/A</v>
          </cell>
          <cell r="O21043" t="e">
            <v>#N/A</v>
          </cell>
          <cell r="P21043" t="e">
            <v>#N/A</v>
          </cell>
          <cell r="Q21043" t="e">
            <v>#N/A</v>
          </cell>
          <cell r="S21043">
            <v>6.5000000000000002E-2</v>
          </cell>
        </row>
        <row r="21044">
          <cell r="L21044" t="str">
            <v>121L1718</v>
          </cell>
          <cell r="M21044" t="e">
            <v>#N/A</v>
          </cell>
          <cell r="N21044" t="e">
            <v>#N/A</v>
          </cell>
          <cell r="O21044" t="e">
            <v>#N/A</v>
          </cell>
          <cell r="P21044" t="e">
            <v>#N/A</v>
          </cell>
          <cell r="Q21044" t="e">
            <v>#N/A</v>
          </cell>
          <cell r="S21044">
            <v>6.5000000000000002E-2</v>
          </cell>
        </row>
        <row r="21045">
          <cell r="L21045" t="str">
            <v>121L1721</v>
          </cell>
          <cell r="M21045" t="str">
            <v>HRM060T4LP6 COMPRESSOR, M-PAK, MTG</v>
          </cell>
          <cell r="N21045" t="str">
            <v>SMALL SCROLL</v>
          </cell>
          <cell r="O21045" t="str">
            <v>703</v>
          </cell>
          <cell r="P21045" t="str">
            <v>47863</v>
          </cell>
          <cell r="Q21045" t="str">
            <v>HRM060B</v>
          </cell>
          <cell r="R21045">
            <v>1103.7</v>
          </cell>
          <cell r="S21045">
            <v>6.5000000000000002E-2</v>
          </cell>
        </row>
        <row r="21046">
          <cell r="L21046" t="str">
            <v>121L1723</v>
          </cell>
          <cell r="M21046" t="e">
            <v>#N/A</v>
          </cell>
          <cell r="N21046" t="e">
            <v>#N/A</v>
          </cell>
          <cell r="O21046" t="e">
            <v>#N/A</v>
          </cell>
          <cell r="P21046" t="e">
            <v>#N/A</v>
          </cell>
          <cell r="Q21046" t="e">
            <v>#N/A</v>
          </cell>
          <cell r="S21046">
            <v>6.5000000000000002E-2</v>
          </cell>
        </row>
        <row r="21047">
          <cell r="L21047" t="str">
            <v>121L1726</v>
          </cell>
          <cell r="M21047" t="str">
            <v>HRP060T4LP6 COMPRESSOR, M-PAK</v>
          </cell>
          <cell r="N21047" t="str">
            <v>SMALL SCROLL</v>
          </cell>
          <cell r="O21047" t="str">
            <v>703</v>
          </cell>
          <cell r="P21047" t="str">
            <v>47865</v>
          </cell>
          <cell r="Q21047" t="str">
            <v>HRP060B</v>
          </cell>
          <cell r="R21047">
            <v>87485.08</v>
          </cell>
          <cell r="S21047">
            <v>6.5000000000000002E-2</v>
          </cell>
        </row>
        <row r="21048">
          <cell r="L21048" t="str">
            <v>121L1748</v>
          </cell>
          <cell r="M21048" t="e">
            <v>#N/A</v>
          </cell>
          <cell r="N21048" t="e">
            <v>#N/A</v>
          </cell>
          <cell r="O21048" t="e">
            <v>#N/A</v>
          </cell>
          <cell r="P21048" t="e">
            <v>#N/A</v>
          </cell>
          <cell r="Q21048" t="e">
            <v>#N/A</v>
          </cell>
          <cell r="S21048">
            <v>6.5000000000000002E-2</v>
          </cell>
        </row>
        <row r="21049">
          <cell r="L21049" t="str">
            <v>121L1751</v>
          </cell>
          <cell r="M21049" t="e">
            <v>#N/A</v>
          </cell>
          <cell r="N21049" t="e">
            <v>#N/A</v>
          </cell>
          <cell r="O21049" t="e">
            <v>#N/A</v>
          </cell>
          <cell r="P21049" t="e">
            <v>#N/A</v>
          </cell>
          <cell r="Q21049" t="e">
            <v>#N/A</v>
          </cell>
          <cell r="S21049">
            <v>6.5000000000000002E-2</v>
          </cell>
        </row>
        <row r="21050">
          <cell r="L21050" t="str">
            <v>121L1753</v>
          </cell>
          <cell r="M21050" t="e">
            <v>#N/A</v>
          </cell>
          <cell r="N21050" t="e">
            <v>#N/A</v>
          </cell>
          <cell r="O21050" t="e">
            <v>#N/A</v>
          </cell>
          <cell r="P21050" t="e">
            <v>#N/A</v>
          </cell>
          <cell r="Q21050" t="e">
            <v>#N/A</v>
          </cell>
          <cell r="S21050">
            <v>6.5000000000000002E-2</v>
          </cell>
        </row>
        <row r="21051">
          <cell r="L21051" t="str">
            <v>121L1756</v>
          </cell>
          <cell r="M21051" t="str">
            <v>HLP072T4LC6 COMPRESSOR, M-PAK</v>
          </cell>
          <cell r="N21051" t="str">
            <v>SMALL SCROLL</v>
          </cell>
          <cell r="O21051" t="str">
            <v>703</v>
          </cell>
          <cell r="P21051" t="str">
            <v>47856</v>
          </cell>
          <cell r="Q21051" t="str">
            <v>HLP072B</v>
          </cell>
          <cell r="R21051">
            <v>8663.86</v>
          </cell>
          <cell r="S21051">
            <v>6.5000000000000002E-2</v>
          </cell>
        </row>
        <row r="21052">
          <cell r="L21052" t="str">
            <v>121L1761</v>
          </cell>
          <cell r="M21052" t="str">
            <v>HLM075T4LC6 COMPRESSOR, M-PAK, MTG</v>
          </cell>
          <cell r="N21052" t="str">
            <v>SMALL SCROLL</v>
          </cell>
          <cell r="O21052" t="str">
            <v>703</v>
          </cell>
          <cell r="P21052" t="str">
            <v>11323</v>
          </cell>
          <cell r="Q21052" t="str">
            <v>HLM075B</v>
          </cell>
          <cell r="R21052">
            <v>521.76</v>
          </cell>
          <cell r="S21052">
            <v>6.5000000000000002E-2</v>
          </cell>
        </row>
        <row r="21053">
          <cell r="L21053" t="str">
            <v>121L1766</v>
          </cell>
          <cell r="M21053" t="str">
            <v>HLP075T4LC6 COMPRESSOR, M-PAK, MTG</v>
          </cell>
          <cell r="N21053" t="str">
            <v>SMALL SCROLL</v>
          </cell>
          <cell r="O21053" t="str">
            <v>703</v>
          </cell>
          <cell r="P21053" t="str">
            <v>11306</v>
          </cell>
          <cell r="Q21053" t="str">
            <v>HLP075B</v>
          </cell>
          <cell r="R21053">
            <v>10397.700000000001</v>
          </cell>
          <cell r="S21053">
            <v>6.5000000000000002E-2</v>
          </cell>
        </row>
        <row r="21054">
          <cell r="L21054" t="str">
            <v>121L1773</v>
          </cell>
          <cell r="M21054" t="e">
            <v>#N/A</v>
          </cell>
          <cell r="N21054" t="e">
            <v>#N/A</v>
          </cell>
          <cell r="O21054" t="e">
            <v>#N/A</v>
          </cell>
          <cell r="P21054" t="e">
            <v>#N/A</v>
          </cell>
          <cell r="Q21054" t="e">
            <v>#N/A</v>
          </cell>
          <cell r="S21054">
            <v>6.5000000000000002E-2</v>
          </cell>
        </row>
        <row r="21055">
          <cell r="L21055" t="str">
            <v>121L1776</v>
          </cell>
          <cell r="M21055" t="e">
            <v>#N/A</v>
          </cell>
          <cell r="N21055" t="e">
            <v>#N/A</v>
          </cell>
          <cell r="O21055" t="e">
            <v>#N/A</v>
          </cell>
          <cell r="P21055" t="e">
            <v>#N/A</v>
          </cell>
          <cell r="Q21055" t="e">
            <v>#N/A</v>
          </cell>
          <cell r="S21055">
            <v>6.5000000000000002E-2</v>
          </cell>
        </row>
        <row r="21056">
          <cell r="L21056" t="str">
            <v>121L1778</v>
          </cell>
          <cell r="M21056" t="e">
            <v>#N/A</v>
          </cell>
          <cell r="N21056" t="e">
            <v>#N/A</v>
          </cell>
          <cell r="O21056" t="e">
            <v>#N/A</v>
          </cell>
          <cell r="P21056" t="e">
            <v>#N/A</v>
          </cell>
          <cell r="Q21056" t="e">
            <v>#N/A</v>
          </cell>
          <cell r="S21056">
            <v>6.5000000000000002E-2</v>
          </cell>
        </row>
        <row r="21057">
          <cell r="L21057" t="str">
            <v>121L1781</v>
          </cell>
          <cell r="M21057" t="str">
            <v>HLP081T4LC6 COMPRESSOR, M-PAK</v>
          </cell>
          <cell r="N21057" t="str">
            <v>SMALL SCROLL</v>
          </cell>
          <cell r="O21057" t="str">
            <v>703</v>
          </cell>
          <cell r="P21057" t="str">
            <v>47857</v>
          </cell>
          <cell r="Q21057" t="str">
            <v>HLP081B</v>
          </cell>
          <cell r="R21057">
            <v>2436.96</v>
          </cell>
          <cell r="S21057">
            <v>6.5000000000000002E-2</v>
          </cell>
        </row>
        <row r="21058">
          <cell r="L21058" t="str">
            <v>121L1783</v>
          </cell>
          <cell r="M21058" t="str">
            <v>HLP081T4LC8 COMPRESSOR, I-PAK</v>
          </cell>
          <cell r="N21058" t="str">
            <v>SMALL SCROLL</v>
          </cell>
          <cell r="O21058" t="str">
            <v>703</v>
          </cell>
          <cell r="P21058" t="str">
            <v>47857</v>
          </cell>
          <cell r="Q21058" t="str">
            <v>HLP081B</v>
          </cell>
          <cell r="R21058">
            <v>45095.46</v>
          </cell>
          <cell r="S21058">
            <v>6.5000000000000002E-2</v>
          </cell>
        </row>
        <row r="21059">
          <cell r="L21059" t="str">
            <v>121L1786</v>
          </cell>
          <cell r="M21059" t="str">
            <v>HLP081T4LC8 COMPRESSOR, M-PAK</v>
          </cell>
          <cell r="N21059" t="str">
            <v>SMALL SCROLL</v>
          </cell>
          <cell r="O21059" t="str">
            <v>703</v>
          </cell>
          <cell r="P21059" t="str">
            <v>47857</v>
          </cell>
          <cell r="Q21059" t="str">
            <v>HLP081B</v>
          </cell>
          <cell r="R21059">
            <v>9163.77</v>
          </cell>
          <cell r="S21059">
            <v>6.5000000000000002E-2</v>
          </cell>
        </row>
        <row r="21060">
          <cell r="L21060" t="str">
            <v>121L1853</v>
          </cell>
          <cell r="M21060" t="e">
            <v>#N/A</v>
          </cell>
          <cell r="N21060" t="e">
            <v>#N/A</v>
          </cell>
          <cell r="O21060" t="e">
            <v>#N/A</v>
          </cell>
          <cell r="P21060" t="e">
            <v>#N/A</v>
          </cell>
          <cell r="Q21060" t="e">
            <v>#N/A</v>
          </cell>
          <cell r="S21060">
            <v>6.5000000000000002E-2</v>
          </cell>
        </row>
        <row r="21061">
          <cell r="L21061" t="str">
            <v>121L1856</v>
          </cell>
          <cell r="M21061" t="e">
            <v>#N/A</v>
          </cell>
          <cell r="N21061" t="e">
            <v>#N/A</v>
          </cell>
          <cell r="O21061" t="e">
            <v>#N/A</v>
          </cell>
          <cell r="P21061" t="e">
            <v>#N/A</v>
          </cell>
          <cell r="Q21061" t="e">
            <v>#N/A</v>
          </cell>
          <cell r="S21061">
            <v>6.5000000000000002E-2</v>
          </cell>
        </row>
        <row r="21062">
          <cell r="L21062" t="str">
            <v>121L1868</v>
          </cell>
          <cell r="M21062" t="str">
            <v>HRM054U2LP6 COMPRESSOR,I-PACK</v>
          </cell>
          <cell r="N21062" t="str">
            <v>SMALL SCROLL</v>
          </cell>
          <cell r="O21062" t="str">
            <v>703</v>
          </cell>
          <cell r="P21062" t="str">
            <v>47862</v>
          </cell>
          <cell r="Q21062" t="str">
            <v>HRM054B</v>
          </cell>
          <cell r="R21062">
            <v>9503.52</v>
          </cell>
          <cell r="S21062">
            <v>6.5000000000000002E-2</v>
          </cell>
        </row>
        <row r="21063">
          <cell r="L21063" t="str">
            <v>121L1898</v>
          </cell>
          <cell r="M21063" t="e">
            <v>#N/A</v>
          </cell>
          <cell r="N21063" t="e">
            <v>#N/A</v>
          </cell>
          <cell r="O21063" t="e">
            <v>#N/A</v>
          </cell>
          <cell r="P21063" t="e">
            <v>#N/A</v>
          </cell>
          <cell r="Q21063" t="e">
            <v>#N/A</v>
          </cell>
          <cell r="S21063">
            <v>6.5000000000000002E-2</v>
          </cell>
        </row>
        <row r="21064">
          <cell r="L21064" t="str">
            <v>121L1901</v>
          </cell>
          <cell r="M21064" t="e">
            <v>#N/A</v>
          </cell>
          <cell r="N21064" t="e">
            <v>#N/A</v>
          </cell>
          <cell r="O21064" t="e">
            <v>#N/A</v>
          </cell>
          <cell r="P21064" t="e">
            <v>#N/A</v>
          </cell>
          <cell r="Q21064" t="e">
            <v>#N/A</v>
          </cell>
          <cell r="S21064">
            <v>6.5000000000000002E-2</v>
          </cell>
        </row>
        <row r="21065">
          <cell r="L21065" t="str">
            <v>121L1911</v>
          </cell>
          <cell r="M21065" t="e">
            <v>#N/A</v>
          </cell>
          <cell r="N21065" t="e">
            <v>#N/A</v>
          </cell>
          <cell r="O21065" t="e">
            <v>#N/A</v>
          </cell>
          <cell r="P21065" t="e">
            <v>#N/A</v>
          </cell>
          <cell r="Q21065" t="e">
            <v>#N/A</v>
          </cell>
          <cell r="S21065">
            <v>6.5000000000000002E-2</v>
          </cell>
        </row>
        <row r="21066">
          <cell r="L21066" t="str">
            <v>121L1913</v>
          </cell>
          <cell r="M21066" t="e">
            <v>#N/A</v>
          </cell>
          <cell r="N21066" t="e">
            <v>#N/A</v>
          </cell>
          <cell r="O21066" t="e">
            <v>#N/A</v>
          </cell>
          <cell r="P21066" t="e">
            <v>#N/A</v>
          </cell>
          <cell r="Q21066" t="e">
            <v>#N/A</v>
          </cell>
          <cell r="S21066">
            <v>6.5000000000000002E-2</v>
          </cell>
        </row>
        <row r="21067">
          <cell r="L21067" t="str">
            <v>121L1916</v>
          </cell>
          <cell r="M21067" t="str">
            <v>HLP081T2LC6 COMPRESSOR, M-PAK</v>
          </cell>
          <cell r="N21067" t="str">
            <v>SMALL SCROLL</v>
          </cell>
          <cell r="O21067" t="str">
            <v>703</v>
          </cell>
          <cell r="P21067" t="str">
            <v>47857</v>
          </cell>
          <cell r="Q21067" t="str">
            <v>HLP081B</v>
          </cell>
          <cell r="R21067">
            <v>32906.379999999997</v>
          </cell>
          <cell r="S21067">
            <v>6.5000000000000002E-2</v>
          </cell>
        </row>
        <row r="21068">
          <cell r="L21068" t="str">
            <v>121L1929</v>
          </cell>
          <cell r="M21068" t="e">
            <v>#N/A</v>
          </cell>
          <cell r="N21068" t="e">
            <v>#N/A</v>
          </cell>
          <cell r="O21068" t="e">
            <v>#N/A</v>
          </cell>
          <cell r="P21068" t="e">
            <v>#N/A</v>
          </cell>
          <cell r="Q21068" t="e">
            <v>#N/A</v>
          </cell>
          <cell r="S21068">
            <v>6.5000000000000002E-2</v>
          </cell>
        </row>
        <row r="21069">
          <cell r="L21069" t="str">
            <v>121L2014</v>
          </cell>
          <cell r="M21069" t="str">
            <v>HLP068T4LC6 COMPRESSOR, M-PAK, MTG</v>
          </cell>
          <cell r="N21069" t="str">
            <v>SMALL SCROLL</v>
          </cell>
          <cell r="O21069" t="str">
            <v>703</v>
          </cell>
          <cell r="P21069" t="str">
            <v>11305</v>
          </cell>
          <cell r="Q21069" t="str">
            <v>HLP068B</v>
          </cell>
          <cell r="R21069">
            <v>15461.38</v>
          </cell>
          <cell r="S21069">
            <v>6.5000000000000002E-2</v>
          </cell>
        </row>
        <row r="21070">
          <cell r="L21070" t="str">
            <v>121L2021</v>
          </cell>
          <cell r="M21070" t="e">
            <v>#N/A</v>
          </cell>
          <cell r="N21070" t="e">
            <v>#N/A</v>
          </cell>
          <cell r="O21070" t="e">
            <v>#N/A</v>
          </cell>
          <cell r="P21070" t="e">
            <v>#N/A</v>
          </cell>
          <cell r="Q21070" t="e">
            <v>#N/A</v>
          </cell>
          <cell r="S21070">
            <v>6.5000000000000002E-2</v>
          </cell>
        </row>
        <row r="21071">
          <cell r="L21071" t="str">
            <v>121L2024</v>
          </cell>
          <cell r="M21071" t="str">
            <v>HRP034T4LP6 COMPRESSOR, M-PAK</v>
          </cell>
          <cell r="N21071" t="str">
            <v>SMALL SCROLL</v>
          </cell>
          <cell r="O21071" t="str">
            <v>702</v>
          </cell>
          <cell r="P21071" t="str">
            <v>47606</v>
          </cell>
          <cell r="Q21071" t="str">
            <v>HRP034</v>
          </cell>
          <cell r="R21071">
            <v>3510.1</v>
          </cell>
          <cell r="S21071">
            <v>6.5000000000000002E-2</v>
          </cell>
        </row>
        <row r="21072">
          <cell r="L21072" t="str">
            <v>121L2034</v>
          </cell>
          <cell r="M21072" t="e">
            <v>#N/A</v>
          </cell>
          <cell r="N21072" t="e">
            <v>#N/A</v>
          </cell>
          <cell r="O21072" t="e">
            <v>#N/A</v>
          </cell>
          <cell r="P21072" t="e">
            <v>#N/A</v>
          </cell>
          <cell r="Q21072" t="e">
            <v>#N/A</v>
          </cell>
          <cell r="S21072">
            <v>6.5000000000000002E-2</v>
          </cell>
        </row>
        <row r="21073">
          <cell r="L21073" t="str">
            <v>121L2037</v>
          </cell>
          <cell r="M21073" t="e">
            <v>#N/A</v>
          </cell>
          <cell r="N21073" t="e">
            <v>#N/A</v>
          </cell>
          <cell r="O21073" t="e">
            <v>#N/A</v>
          </cell>
          <cell r="P21073" t="e">
            <v>#N/A</v>
          </cell>
          <cell r="Q21073" t="e">
            <v>#N/A</v>
          </cell>
          <cell r="S21073">
            <v>6.5000000000000002E-2</v>
          </cell>
        </row>
        <row r="21074">
          <cell r="L21074" t="str">
            <v>121L2039</v>
          </cell>
          <cell r="M21074" t="e">
            <v>#N/A</v>
          </cell>
          <cell r="N21074" t="e">
            <v>#N/A</v>
          </cell>
          <cell r="O21074" t="e">
            <v>#N/A</v>
          </cell>
          <cell r="P21074" t="e">
            <v>#N/A</v>
          </cell>
          <cell r="Q21074" t="e">
            <v>#N/A</v>
          </cell>
          <cell r="S21074">
            <v>6.5000000000000002E-2</v>
          </cell>
        </row>
        <row r="21075">
          <cell r="L21075" t="str">
            <v>121L2042</v>
          </cell>
          <cell r="M21075" t="str">
            <v>HLH061T1LP6 COMPRESSOR, M-PACK</v>
          </cell>
          <cell r="N21075" t="str">
            <v>SMALL SCROLL</v>
          </cell>
          <cell r="O21075" t="str">
            <v>703</v>
          </cell>
          <cell r="P21075" t="str">
            <v>47851</v>
          </cell>
          <cell r="Q21075" t="str">
            <v>HLH061B</v>
          </cell>
          <cell r="R21075">
            <v>1100.03</v>
          </cell>
          <cell r="S21075">
            <v>3.4999999999999996E-2</v>
          </cell>
        </row>
        <row r="21076">
          <cell r="L21076" t="str">
            <v>121L2049</v>
          </cell>
          <cell r="M21076" t="e">
            <v>#N/A</v>
          </cell>
          <cell r="N21076" t="e">
            <v>#N/A</v>
          </cell>
          <cell r="O21076" t="e">
            <v>#N/A</v>
          </cell>
          <cell r="P21076" t="e">
            <v>#N/A</v>
          </cell>
          <cell r="Q21076" t="e">
            <v>#N/A</v>
          </cell>
          <cell r="S21076">
            <v>3.4999999999999996E-2</v>
          </cell>
        </row>
        <row r="21077">
          <cell r="L21077" t="str">
            <v>121L2052</v>
          </cell>
          <cell r="M21077" t="str">
            <v>HLH061T4LC6,COMPRESSOR, EURO M-PAK,MTG</v>
          </cell>
          <cell r="N21077" t="str">
            <v>SMALL SCROLL</v>
          </cell>
          <cell r="O21077" t="str">
            <v>703</v>
          </cell>
          <cell r="P21077" t="str">
            <v>47851</v>
          </cell>
          <cell r="Q21077" t="str">
            <v>HLH061B</v>
          </cell>
          <cell r="R21077">
            <v>9299.25</v>
          </cell>
          <cell r="S21077">
            <v>3.4999999999999996E-2</v>
          </cell>
        </row>
        <row r="21078">
          <cell r="L21078" t="str">
            <v>121L2054</v>
          </cell>
          <cell r="M21078" t="e">
            <v>#N/A</v>
          </cell>
          <cell r="N21078" t="e">
            <v>#N/A</v>
          </cell>
          <cell r="O21078" t="e">
            <v>#N/A</v>
          </cell>
          <cell r="P21078" t="e">
            <v>#N/A</v>
          </cell>
          <cell r="Q21078" t="e">
            <v>#N/A</v>
          </cell>
          <cell r="S21078">
            <v>3.4999999999999996E-2</v>
          </cell>
        </row>
        <row r="21079">
          <cell r="L21079" t="str">
            <v>121L2057</v>
          </cell>
          <cell r="M21079" t="e">
            <v>#N/A</v>
          </cell>
          <cell r="N21079" t="e">
            <v>#N/A</v>
          </cell>
          <cell r="O21079" t="e">
            <v>#N/A</v>
          </cell>
          <cell r="P21079" t="e">
            <v>#N/A</v>
          </cell>
          <cell r="Q21079" t="e">
            <v>#N/A</v>
          </cell>
          <cell r="S21079">
            <v>3.4999999999999996E-2</v>
          </cell>
        </row>
        <row r="21080">
          <cell r="L21080" t="str">
            <v>121L2059</v>
          </cell>
          <cell r="M21080" t="e">
            <v>#N/A</v>
          </cell>
          <cell r="N21080" t="e">
            <v>#N/A</v>
          </cell>
          <cell r="O21080" t="e">
            <v>#N/A</v>
          </cell>
          <cell r="P21080" t="e">
            <v>#N/A</v>
          </cell>
          <cell r="Q21080" t="e">
            <v>#N/A</v>
          </cell>
          <cell r="S21080">
            <v>3.4999999999999996E-2</v>
          </cell>
        </row>
        <row r="21081">
          <cell r="L21081" t="str">
            <v>121L2062</v>
          </cell>
          <cell r="M21081" t="str">
            <v>HLH061T2LC6 COMPRESSOR, M-PAK, MTG</v>
          </cell>
          <cell r="N21081" t="str">
            <v>SMALL SCROLL</v>
          </cell>
          <cell r="O21081" t="str">
            <v>703</v>
          </cell>
          <cell r="P21081" t="str">
            <v>47851</v>
          </cell>
          <cell r="Q21081" t="str">
            <v>HLH061B</v>
          </cell>
          <cell r="R21081">
            <v>15461.05</v>
          </cell>
          <cell r="S21081">
            <v>3.4999999999999996E-2</v>
          </cell>
        </row>
        <row r="21082">
          <cell r="L21082" t="str">
            <v>121L2072</v>
          </cell>
          <cell r="M21082" t="str">
            <v>HLP072T4LC8 COMPRESSOR, M-PAK, MTG</v>
          </cell>
          <cell r="N21082" t="str">
            <v>SMALL SCROLL</v>
          </cell>
          <cell r="O21082" t="str">
            <v>703</v>
          </cell>
          <cell r="P21082" t="str">
            <v>47856</v>
          </cell>
          <cell r="Q21082" t="str">
            <v>HLP072B</v>
          </cell>
          <cell r="R21082">
            <v>1350.32</v>
          </cell>
          <cell r="S21082">
            <v>3.4999999999999996E-2</v>
          </cell>
        </row>
        <row r="21083">
          <cell r="L21083" t="str">
            <v>121L2079</v>
          </cell>
          <cell r="M21083" t="e">
            <v>#N/A</v>
          </cell>
          <cell r="N21083" t="e">
            <v>#N/A</v>
          </cell>
          <cell r="O21083" t="e">
            <v>#N/A</v>
          </cell>
          <cell r="P21083" t="e">
            <v>#N/A</v>
          </cell>
          <cell r="Q21083" t="e">
            <v>#N/A</v>
          </cell>
          <cell r="S21083">
            <v>3.4999999999999996E-2</v>
          </cell>
        </row>
        <row r="21084">
          <cell r="L21084" t="str">
            <v>121L2082</v>
          </cell>
          <cell r="M21084" t="e">
            <v>#N/A</v>
          </cell>
          <cell r="N21084" t="e">
            <v>#N/A</v>
          </cell>
          <cell r="O21084" t="e">
            <v>#N/A</v>
          </cell>
          <cell r="P21084" t="e">
            <v>#N/A</v>
          </cell>
          <cell r="Q21084" t="e">
            <v>#N/A</v>
          </cell>
          <cell r="S21084">
            <v>3.4999999999999996E-2</v>
          </cell>
        </row>
        <row r="21085">
          <cell r="L21085" t="str">
            <v>121L2089</v>
          </cell>
          <cell r="M21085" t="e">
            <v>#N/A</v>
          </cell>
          <cell r="N21085" t="e">
            <v>#N/A</v>
          </cell>
          <cell r="O21085" t="e">
            <v>#N/A</v>
          </cell>
          <cell r="P21085" t="e">
            <v>#N/A</v>
          </cell>
          <cell r="Q21085" t="e">
            <v>#N/A</v>
          </cell>
          <cell r="S21085">
            <v>3.4999999999999996E-2</v>
          </cell>
        </row>
        <row r="21086">
          <cell r="L21086" t="str">
            <v>121L2092</v>
          </cell>
          <cell r="M21086" t="e">
            <v>#N/A</v>
          </cell>
          <cell r="N21086" t="e">
            <v>#N/A</v>
          </cell>
          <cell r="O21086" t="e">
            <v>#N/A</v>
          </cell>
          <cell r="P21086" t="e">
            <v>#N/A</v>
          </cell>
          <cell r="Q21086" t="e">
            <v>#N/A</v>
          </cell>
          <cell r="S21086">
            <v>3.4999999999999996E-2</v>
          </cell>
        </row>
        <row r="21087">
          <cell r="L21087" t="str">
            <v>121L2102</v>
          </cell>
          <cell r="M21087" t="e">
            <v>#N/A</v>
          </cell>
          <cell r="N21087" t="e">
            <v>#N/A</v>
          </cell>
          <cell r="O21087" t="e">
            <v>#N/A</v>
          </cell>
          <cell r="P21087" t="e">
            <v>#N/A</v>
          </cell>
          <cell r="Q21087" t="e">
            <v>#N/A</v>
          </cell>
          <cell r="S21087">
            <v>3.4999999999999996E-2</v>
          </cell>
        </row>
        <row r="21088">
          <cell r="L21088" t="str">
            <v>121L2124</v>
          </cell>
          <cell r="M21088" t="e">
            <v>#N/A</v>
          </cell>
          <cell r="N21088" t="e">
            <v>#N/A</v>
          </cell>
          <cell r="O21088" t="e">
            <v>#N/A</v>
          </cell>
          <cell r="P21088" t="e">
            <v>#N/A</v>
          </cell>
          <cell r="Q21088" t="e">
            <v>#N/A</v>
          </cell>
          <cell r="S21088">
            <v>3.4999999999999996E-2</v>
          </cell>
        </row>
        <row r="21089">
          <cell r="L21089" t="str">
            <v>121L2127</v>
          </cell>
          <cell r="M21089" t="e">
            <v>#N/A</v>
          </cell>
          <cell r="N21089" t="e">
            <v>#N/A</v>
          </cell>
          <cell r="O21089" t="e">
            <v>#N/A</v>
          </cell>
          <cell r="P21089" t="e">
            <v>#N/A</v>
          </cell>
          <cell r="Q21089" t="e">
            <v>#N/A</v>
          </cell>
          <cell r="S21089">
            <v>3.4999999999999996E-2</v>
          </cell>
        </row>
        <row r="21090">
          <cell r="L21090" t="str">
            <v>121L2164</v>
          </cell>
          <cell r="M21090" t="e">
            <v>#N/A</v>
          </cell>
          <cell r="N21090" t="e">
            <v>#N/A</v>
          </cell>
          <cell r="O21090" t="e">
            <v>#N/A</v>
          </cell>
          <cell r="P21090" t="e">
            <v>#N/A</v>
          </cell>
          <cell r="Q21090" t="e">
            <v>#N/A</v>
          </cell>
          <cell r="S21090">
            <v>3.4999999999999996E-2</v>
          </cell>
        </row>
        <row r="21091">
          <cell r="L21091" t="str">
            <v>121L2167</v>
          </cell>
          <cell r="M21091" t="str">
            <v>HLJ072T4LC8 COMPRESSOR, M-PAK, MTG</v>
          </cell>
          <cell r="N21091" t="str">
            <v>SMALL SCROLL</v>
          </cell>
          <cell r="O21091" t="str">
            <v>703</v>
          </cell>
          <cell r="P21091" t="str">
            <v>47853</v>
          </cell>
          <cell r="Q21091" t="str">
            <v>HLJ072B</v>
          </cell>
          <cell r="R21091">
            <v>1053.3599999999999</v>
          </cell>
          <cell r="S21091">
            <v>3.4999999999999996E-2</v>
          </cell>
        </row>
        <row r="21092">
          <cell r="L21092" t="str">
            <v>121L2169</v>
          </cell>
          <cell r="M21092" t="e">
            <v>#N/A</v>
          </cell>
          <cell r="N21092" t="e">
            <v>#N/A</v>
          </cell>
          <cell r="O21092" t="e">
            <v>#N/A</v>
          </cell>
          <cell r="P21092" t="e">
            <v>#N/A</v>
          </cell>
          <cell r="Q21092" t="e">
            <v>#N/A</v>
          </cell>
          <cell r="S21092">
            <v>3.4999999999999996E-2</v>
          </cell>
        </row>
        <row r="21093">
          <cell r="L21093" t="str">
            <v>121L2172</v>
          </cell>
          <cell r="M21093" t="e">
            <v>#N/A</v>
          </cell>
          <cell r="N21093" t="e">
            <v>#N/A</v>
          </cell>
          <cell r="O21093" t="e">
            <v>#N/A</v>
          </cell>
          <cell r="P21093" t="e">
            <v>#N/A</v>
          </cell>
          <cell r="Q21093" t="e">
            <v>#N/A</v>
          </cell>
          <cell r="S21093">
            <v>3.4999999999999996E-2</v>
          </cell>
        </row>
        <row r="21094">
          <cell r="L21094" t="str">
            <v>121L2177</v>
          </cell>
          <cell r="M21094" t="e">
            <v>#N/A</v>
          </cell>
          <cell r="N21094" t="e">
            <v>#N/A</v>
          </cell>
          <cell r="O21094" t="e">
            <v>#N/A</v>
          </cell>
          <cell r="P21094" t="e">
            <v>#N/A</v>
          </cell>
          <cell r="Q21094" t="e">
            <v>#N/A</v>
          </cell>
          <cell r="S21094">
            <v>3.4999999999999996E-2</v>
          </cell>
        </row>
        <row r="21095">
          <cell r="L21095" t="str">
            <v>121L2179</v>
          </cell>
          <cell r="M21095" t="e">
            <v>#N/A</v>
          </cell>
          <cell r="N21095" t="e">
            <v>#N/A</v>
          </cell>
          <cell r="O21095" t="e">
            <v>#N/A</v>
          </cell>
          <cell r="P21095" t="e">
            <v>#N/A</v>
          </cell>
          <cell r="Q21095" t="e">
            <v>#N/A</v>
          </cell>
          <cell r="S21095">
            <v>3.4999999999999996E-2</v>
          </cell>
        </row>
        <row r="21096">
          <cell r="L21096" t="str">
            <v>121L2182</v>
          </cell>
          <cell r="M21096" t="e">
            <v>#N/A</v>
          </cell>
          <cell r="N21096" t="e">
            <v>#N/A</v>
          </cell>
          <cell r="O21096" t="e">
            <v>#N/A</v>
          </cell>
          <cell r="P21096" t="e">
            <v>#N/A</v>
          </cell>
          <cell r="Q21096" t="e">
            <v>#N/A</v>
          </cell>
          <cell r="S21096">
            <v>3.4999999999999996E-2</v>
          </cell>
        </row>
        <row r="21097">
          <cell r="L21097" t="str">
            <v>121L2194</v>
          </cell>
          <cell r="M21097" t="e">
            <v>#N/A</v>
          </cell>
          <cell r="N21097" t="e">
            <v>#N/A</v>
          </cell>
          <cell r="O21097" t="e">
            <v>#N/A</v>
          </cell>
          <cell r="P21097" t="e">
            <v>#N/A</v>
          </cell>
          <cell r="Q21097" t="e">
            <v>#N/A</v>
          </cell>
          <cell r="S21097">
            <v>3.4999999999999996E-2</v>
          </cell>
        </row>
        <row r="21098">
          <cell r="L21098" t="str">
            <v>121L2259</v>
          </cell>
          <cell r="M21098" t="e">
            <v>#N/A</v>
          </cell>
          <cell r="N21098" t="e">
            <v>#N/A</v>
          </cell>
          <cell r="O21098" t="e">
            <v>#N/A</v>
          </cell>
          <cell r="P21098" t="e">
            <v>#N/A</v>
          </cell>
          <cell r="Q21098" t="e">
            <v>#N/A</v>
          </cell>
          <cell r="S21098">
            <v>3.4999999999999996E-2</v>
          </cell>
        </row>
        <row r="21099">
          <cell r="L21099" t="str">
            <v>121L2262</v>
          </cell>
          <cell r="M21099" t="e">
            <v>#N/A</v>
          </cell>
          <cell r="N21099" t="e">
            <v>#N/A</v>
          </cell>
          <cell r="O21099" t="e">
            <v>#N/A</v>
          </cell>
          <cell r="P21099" t="e">
            <v>#N/A</v>
          </cell>
          <cell r="Q21099" t="e">
            <v>#N/A</v>
          </cell>
          <cell r="S21099">
            <v>3.4999999999999996E-2</v>
          </cell>
        </row>
        <row r="21100">
          <cell r="L21100" t="str">
            <v>121L2264</v>
          </cell>
          <cell r="M21100" t="str">
            <v>HLJ075T4LC6 COMPRESSOR, I-PAK, MTG</v>
          </cell>
          <cell r="N21100" t="str">
            <v>SMALL SCROLL</v>
          </cell>
          <cell r="O21100" t="str">
            <v>703</v>
          </cell>
          <cell r="P21100" t="str">
            <v>47971</v>
          </cell>
          <cell r="Q21100" t="str">
            <v>HLJ075B</v>
          </cell>
          <cell r="R21100">
            <v>23084.15</v>
          </cell>
          <cell r="S21100">
            <v>3.4999999999999996E-2</v>
          </cell>
        </row>
        <row r="21101">
          <cell r="L21101" t="str">
            <v>121L2267</v>
          </cell>
          <cell r="M21101" t="str">
            <v>HLJ075T4LC6 COMPRESSOR, M-PAK, MTG</v>
          </cell>
          <cell r="N21101" t="str">
            <v>SMALL SCROLL</v>
          </cell>
          <cell r="O21101" t="str">
            <v>703</v>
          </cell>
          <cell r="P21101" t="str">
            <v>47971</v>
          </cell>
          <cell r="Q21101" t="str">
            <v>HLJ075B</v>
          </cell>
          <cell r="R21101">
            <v>35940.1</v>
          </cell>
          <cell r="S21101">
            <v>3.4999999999999996E-2</v>
          </cell>
        </row>
        <row r="21102">
          <cell r="L21102" t="str">
            <v>121L2272</v>
          </cell>
          <cell r="M21102" t="str">
            <v>HLJ075T2LC6 COMPRESSOR, M-PAK, MTG</v>
          </cell>
          <cell r="N21102" t="str">
            <v>SMALL SCROLL</v>
          </cell>
          <cell r="O21102" t="str">
            <v>703</v>
          </cell>
          <cell r="P21102" t="str">
            <v>47971</v>
          </cell>
          <cell r="Q21102" t="str">
            <v>HLJ075B</v>
          </cell>
          <cell r="R21102">
            <v>1067.5899999999999</v>
          </cell>
          <cell r="S21102">
            <v>3.4999999999999996E-2</v>
          </cell>
        </row>
        <row r="21103">
          <cell r="L21103" t="str">
            <v>121L2274</v>
          </cell>
          <cell r="M21103" t="str">
            <v>HRH029U1LP6 COMPRESSOR, I-PACK</v>
          </cell>
          <cell r="N21103" t="str">
            <v>SMALL SCROLL</v>
          </cell>
          <cell r="O21103" t="str">
            <v>702</v>
          </cell>
          <cell r="P21103" t="str">
            <v>47814</v>
          </cell>
          <cell r="Q21103" t="str">
            <v>HRH029B</v>
          </cell>
          <cell r="R21103">
            <v>47926.96</v>
          </cell>
          <cell r="S21103">
            <v>3.4999999999999996E-2</v>
          </cell>
        </row>
        <row r="21104">
          <cell r="L21104" t="str">
            <v>121L2277</v>
          </cell>
          <cell r="M21104" t="e">
            <v>#N/A</v>
          </cell>
          <cell r="N21104" t="e">
            <v>#N/A</v>
          </cell>
          <cell r="O21104" t="e">
            <v>#N/A</v>
          </cell>
          <cell r="P21104" t="e">
            <v>#N/A</v>
          </cell>
          <cell r="Q21104" t="e">
            <v>#N/A</v>
          </cell>
          <cell r="S21104">
            <v>3.4999999999999996E-2</v>
          </cell>
        </row>
        <row r="21105">
          <cell r="L21105" t="str">
            <v>121L2282</v>
          </cell>
          <cell r="M21105" t="str">
            <v>HRH029U2LP6 COMPRESSOR,M-PACK</v>
          </cell>
          <cell r="N21105" t="str">
            <v>SMALL SCROLL</v>
          </cell>
          <cell r="O21105" t="str">
            <v>702</v>
          </cell>
          <cell r="P21105" t="str">
            <v>47814</v>
          </cell>
          <cell r="Q21105" t="str">
            <v>HRH029B</v>
          </cell>
          <cell r="R21105">
            <v>1695.44</v>
          </cell>
          <cell r="S21105">
            <v>3.4999999999999996E-2</v>
          </cell>
        </row>
        <row r="21106">
          <cell r="L21106" t="str">
            <v>121L2284</v>
          </cell>
          <cell r="M21106" t="e">
            <v>#N/A</v>
          </cell>
          <cell r="N21106" t="e">
            <v>#N/A</v>
          </cell>
          <cell r="O21106" t="e">
            <v>#N/A</v>
          </cell>
          <cell r="P21106" t="e">
            <v>#N/A</v>
          </cell>
          <cell r="Q21106" t="e">
            <v>#N/A</v>
          </cell>
          <cell r="S21106">
            <v>3.4999999999999996E-2</v>
          </cell>
        </row>
        <row r="21107">
          <cell r="L21107" t="str">
            <v>121L2287</v>
          </cell>
          <cell r="M21107" t="e">
            <v>#N/A</v>
          </cell>
          <cell r="N21107" t="e">
            <v>#N/A</v>
          </cell>
          <cell r="O21107" t="e">
            <v>#N/A</v>
          </cell>
          <cell r="P21107" t="e">
            <v>#N/A</v>
          </cell>
          <cell r="Q21107" t="e">
            <v>#N/A</v>
          </cell>
          <cell r="S21107">
            <v>3.4999999999999996E-2</v>
          </cell>
        </row>
        <row r="21108">
          <cell r="L21108" t="str">
            <v>121L2294</v>
          </cell>
          <cell r="M21108" t="e">
            <v>#N/A</v>
          </cell>
          <cell r="N21108" t="e">
            <v>#N/A</v>
          </cell>
          <cell r="O21108" t="e">
            <v>#N/A</v>
          </cell>
          <cell r="P21108" t="e">
            <v>#N/A</v>
          </cell>
          <cell r="Q21108" t="e">
            <v>#N/A</v>
          </cell>
          <cell r="S21108">
            <v>3.4999999999999996E-2</v>
          </cell>
        </row>
        <row r="21109">
          <cell r="L21109" t="str">
            <v>121L2297</v>
          </cell>
          <cell r="M21109" t="str">
            <v>HRP060T2LP6 COMPRESSOR, M-PACK, MTG</v>
          </cell>
          <cell r="N21109" t="str">
            <v>SMALL SCROLL</v>
          </cell>
          <cell r="O21109" t="str">
            <v>703</v>
          </cell>
          <cell r="P21109" t="str">
            <v>47865</v>
          </cell>
          <cell r="Q21109" t="str">
            <v>HRP060B</v>
          </cell>
          <cell r="R21109">
            <v>151665.04</v>
          </cell>
          <cell r="S21109">
            <v>3.4999999999999996E-2</v>
          </cell>
        </row>
        <row r="21110">
          <cell r="L21110" t="str">
            <v>121L2387</v>
          </cell>
          <cell r="M21110" t="e">
            <v>#N/A</v>
          </cell>
          <cell r="N21110" t="e">
            <v>#N/A</v>
          </cell>
          <cell r="O21110" t="e">
            <v>#N/A</v>
          </cell>
          <cell r="P21110" t="e">
            <v>#N/A</v>
          </cell>
          <cell r="Q21110" t="e">
            <v>#N/A</v>
          </cell>
          <cell r="S21110">
            <v>3.4999999999999996E-2</v>
          </cell>
        </row>
        <row r="21111">
          <cell r="L21111" t="str">
            <v>121L2397</v>
          </cell>
          <cell r="M21111" t="e">
            <v>#N/A</v>
          </cell>
          <cell r="N21111" t="e">
            <v>#N/A</v>
          </cell>
          <cell r="O21111" t="e">
            <v>#N/A</v>
          </cell>
          <cell r="P21111" t="e">
            <v>#N/A</v>
          </cell>
          <cell r="Q21111" t="e">
            <v>#N/A</v>
          </cell>
          <cell r="S21111">
            <v>3.4999999999999996E-2</v>
          </cell>
        </row>
        <row r="21112">
          <cell r="L21112" t="str">
            <v>121L2414</v>
          </cell>
          <cell r="M21112" t="e">
            <v>#N/A</v>
          </cell>
          <cell r="N21112" t="e">
            <v>#N/A</v>
          </cell>
          <cell r="O21112" t="e">
            <v>#N/A</v>
          </cell>
          <cell r="P21112" t="e">
            <v>#N/A</v>
          </cell>
          <cell r="Q21112" t="e">
            <v>#N/A</v>
          </cell>
          <cell r="S21112">
            <v>3.4999999999999996E-2</v>
          </cell>
        </row>
        <row r="21113">
          <cell r="L21113" t="str">
            <v>121L2417</v>
          </cell>
          <cell r="M21113" t="str">
            <v>HLH068T4LC8 COMPRESSOR, M-PAK, MTG</v>
          </cell>
          <cell r="N21113" t="str">
            <v>SMALL SCROLL</v>
          </cell>
          <cell r="O21113" t="str">
            <v>703</v>
          </cell>
          <cell r="P21113" t="str">
            <v>47852</v>
          </cell>
          <cell r="Q21113" t="str">
            <v>HLH068B</v>
          </cell>
          <cell r="R21113">
            <v>1805.8</v>
          </cell>
          <cell r="S21113">
            <v>3.4999999999999996E-2</v>
          </cell>
        </row>
        <row r="21114">
          <cell r="L21114" t="str">
            <v>121L2419</v>
          </cell>
          <cell r="M21114" t="str">
            <v>HLH068T7LC8 COMPRESSOR, I-PACK</v>
          </cell>
          <cell r="N21114" t="str">
            <v>SMALL SCROLL</v>
          </cell>
          <cell r="O21114" t="str">
            <v>703</v>
          </cell>
          <cell r="P21114" t="str">
            <v>47852</v>
          </cell>
          <cell r="Q21114" t="str">
            <v>HLH068B</v>
          </cell>
          <cell r="R21114">
            <v>2754.82</v>
          </cell>
          <cell r="S21114">
            <v>3.4999999999999996E-2</v>
          </cell>
        </row>
        <row r="21115">
          <cell r="L21115" t="str">
            <v>121L2422</v>
          </cell>
          <cell r="M21115" t="e">
            <v>#N/A</v>
          </cell>
          <cell r="N21115" t="e">
            <v>#N/A</v>
          </cell>
          <cell r="O21115" t="e">
            <v>#N/A</v>
          </cell>
          <cell r="P21115" t="e">
            <v>#N/A</v>
          </cell>
          <cell r="Q21115" t="e">
            <v>#N/A</v>
          </cell>
          <cell r="S21115">
            <v>3.4999999999999996E-2</v>
          </cell>
        </row>
        <row r="21116">
          <cell r="L21116" t="str">
            <v>121L2424</v>
          </cell>
          <cell r="M21116" t="e">
            <v>#N/A</v>
          </cell>
          <cell r="N21116" t="e">
            <v>#N/A</v>
          </cell>
          <cell r="O21116" t="e">
            <v>#N/A</v>
          </cell>
          <cell r="P21116" t="e">
            <v>#N/A</v>
          </cell>
          <cell r="Q21116" t="e">
            <v>#N/A</v>
          </cell>
          <cell r="S21116">
            <v>3.4999999999999996E-2</v>
          </cell>
        </row>
        <row r="21117">
          <cell r="L21117" t="str">
            <v>121L2427</v>
          </cell>
          <cell r="M21117" t="str">
            <v>HLH068T2LC8 COMPRESSOR, M-PAK, MTG</v>
          </cell>
          <cell r="N21117" t="str">
            <v>SMALL SCROLL</v>
          </cell>
          <cell r="O21117" t="str">
            <v>703</v>
          </cell>
          <cell r="P21117" t="str">
            <v>47852</v>
          </cell>
          <cell r="Q21117" t="str">
            <v>HLH068B</v>
          </cell>
          <cell r="R21117">
            <v>3525.96</v>
          </cell>
          <cell r="S21117">
            <v>3.4999999999999996E-2</v>
          </cell>
        </row>
        <row r="21118">
          <cell r="L21118" t="str">
            <v>121L2443</v>
          </cell>
          <cell r="M21118" t="str">
            <v>HRH034U4LP6 COMPRESSOR,I-PACK</v>
          </cell>
          <cell r="N21118" t="str">
            <v>SMALL SCROLL</v>
          </cell>
          <cell r="O21118" t="str">
            <v>702</v>
          </cell>
          <cell r="P21118" t="str">
            <v>47161</v>
          </cell>
          <cell r="Q21118" t="str">
            <v>HRH034B</v>
          </cell>
          <cell r="R21118">
            <v>17616.72</v>
          </cell>
          <cell r="S21118">
            <v>3.4999999999999996E-2</v>
          </cell>
        </row>
        <row r="21119">
          <cell r="L21119" t="str">
            <v>121L2446</v>
          </cell>
          <cell r="M21119" t="e">
            <v>#N/A</v>
          </cell>
          <cell r="N21119" t="e">
            <v>#N/A</v>
          </cell>
          <cell r="O21119" t="e">
            <v>#N/A</v>
          </cell>
          <cell r="P21119" t="e">
            <v>#N/A</v>
          </cell>
          <cell r="Q21119" t="e">
            <v>#N/A</v>
          </cell>
          <cell r="S21119">
            <v>3.4999999999999996E-2</v>
          </cell>
        </row>
        <row r="21120">
          <cell r="L21120" t="str">
            <v>121L2447</v>
          </cell>
          <cell r="M21120" t="e">
            <v>#N/A</v>
          </cell>
          <cell r="N21120" t="e">
            <v>#N/A</v>
          </cell>
          <cell r="O21120" t="e">
            <v>#N/A</v>
          </cell>
          <cell r="P21120" t="e">
            <v>#N/A</v>
          </cell>
          <cell r="Q21120" t="e">
            <v>#N/A</v>
          </cell>
          <cell r="S21120">
            <v>3.4999999999999996E-2</v>
          </cell>
        </row>
        <row r="21121">
          <cell r="L21121" t="str">
            <v>121L2450</v>
          </cell>
          <cell r="M21121" t="e">
            <v>#N/A</v>
          </cell>
          <cell r="N21121" t="e">
            <v>#N/A</v>
          </cell>
          <cell r="O21121" t="e">
            <v>#N/A</v>
          </cell>
          <cell r="P21121" t="e">
            <v>#N/A</v>
          </cell>
          <cell r="Q21121" t="e">
            <v>#N/A</v>
          </cell>
          <cell r="S21121">
            <v>3.4999999999999996E-2</v>
          </cell>
        </row>
        <row r="21122">
          <cell r="L21122" t="str">
            <v>121L2454</v>
          </cell>
          <cell r="M21122" t="str">
            <v>HLP078T4LC6 COMPRESSOR, M-PAK, MTG</v>
          </cell>
          <cell r="N21122" t="str">
            <v>SMALL SCROLL</v>
          </cell>
          <cell r="O21122" t="str">
            <v>703</v>
          </cell>
          <cell r="P21122" t="str">
            <v>11321</v>
          </cell>
          <cell r="Q21122" t="str">
            <v>HLP078B</v>
          </cell>
          <cell r="R21122">
            <v>3834.1</v>
          </cell>
          <cell r="S21122">
            <v>3.4999999999999996E-2</v>
          </cell>
        </row>
        <row r="21123">
          <cell r="L21123" t="str">
            <v>121L2471</v>
          </cell>
          <cell r="M21123" t="e">
            <v>#N/A</v>
          </cell>
          <cell r="N21123" t="e">
            <v>#N/A</v>
          </cell>
          <cell r="O21123" t="e">
            <v>#N/A</v>
          </cell>
          <cell r="P21123" t="e">
            <v>#N/A</v>
          </cell>
          <cell r="Q21123" t="e">
            <v>#N/A</v>
          </cell>
          <cell r="S21123">
            <v>3.4999999999999996E-2</v>
          </cell>
        </row>
        <row r="21124">
          <cell r="L21124" t="str">
            <v>121L2474</v>
          </cell>
          <cell r="M21124" t="e">
            <v>#N/A</v>
          </cell>
          <cell r="N21124" t="e">
            <v>#N/A</v>
          </cell>
          <cell r="O21124" t="e">
            <v>#N/A</v>
          </cell>
          <cell r="P21124" t="e">
            <v>#N/A</v>
          </cell>
          <cell r="Q21124" t="e">
            <v>#N/A</v>
          </cell>
          <cell r="S21124">
            <v>3.4999999999999996E-2</v>
          </cell>
        </row>
        <row r="21125">
          <cell r="L21125" t="str">
            <v>121L2475</v>
          </cell>
          <cell r="M21125" t="e">
            <v>#N/A</v>
          </cell>
          <cell r="N21125" t="e">
            <v>#N/A</v>
          </cell>
          <cell r="O21125" t="e">
            <v>#N/A</v>
          </cell>
          <cell r="P21125" t="e">
            <v>#N/A</v>
          </cell>
          <cell r="Q21125" t="e">
            <v>#N/A</v>
          </cell>
          <cell r="S21125">
            <v>3.4999999999999996E-2</v>
          </cell>
        </row>
        <row r="21126">
          <cell r="L21126" t="str">
            <v>121L2478</v>
          </cell>
          <cell r="M21126" t="e">
            <v>#N/A</v>
          </cell>
          <cell r="N21126" t="e">
            <v>#N/A</v>
          </cell>
          <cell r="O21126" t="e">
            <v>#N/A</v>
          </cell>
          <cell r="P21126" t="e">
            <v>#N/A</v>
          </cell>
          <cell r="Q21126" t="e">
            <v>#N/A</v>
          </cell>
          <cell r="S21126">
            <v>3.4999999999999996E-2</v>
          </cell>
        </row>
        <row r="21127">
          <cell r="L21127" t="str">
            <v>121L2479</v>
          </cell>
          <cell r="M21127" t="e">
            <v>#N/A</v>
          </cell>
          <cell r="N21127" t="e">
            <v>#N/A</v>
          </cell>
          <cell r="O21127" t="e">
            <v>#N/A</v>
          </cell>
          <cell r="P21127" t="e">
            <v>#N/A</v>
          </cell>
          <cell r="Q21127" t="e">
            <v>#N/A</v>
          </cell>
          <cell r="S21127">
            <v>3.4999999999999996E-2</v>
          </cell>
        </row>
        <row r="21128">
          <cell r="L21128" t="str">
            <v>121L2482</v>
          </cell>
          <cell r="M21128" t="e">
            <v>#N/A</v>
          </cell>
          <cell r="N21128" t="e">
            <v>#N/A</v>
          </cell>
          <cell r="O21128" t="e">
            <v>#N/A</v>
          </cell>
          <cell r="P21128" t="e">
            <v>#N/A</v>
          </cell>
          <cell r="Q21128" t="e">
            <v>#N/A</v>
          </cell>
          <cell r="S21128">
            <v>3.4999999999999996E-2</v>
          </cell>
        </row>
        <row r="21129">
          <cell r="L21129" t="str">
            <v>121L2483</v>
          </cell>
          <cell r="M21129" t="e">
            <v>#N/A</v>
          </cell>
          <cell r="N21129" t="e">
            <v>#N/A</v>
          </cell>
          <cell r="O21129" t="e">
            <v>#N/A</v>
          </cell>
          <cell r="P21129" t="e">
            <v>#N/A</v>
          </cell>
          <cell r="Q21129" t="e">
            <v>#N/A</v>
          </cell>
          <cell r="S21129">
            <v>3.4999999999999996E-2</v>
          </cell>
        </row>
        <row r="21130">
          <cell r="L21130" t="str">
            <v>121L2486</v>
          </cell>
          <cell r="M21130" t="str">
            <v>HLH061T4LC8 COMPRESSOR, M-PAK, MTG</v>
          </cell>
          <cell r="N21130" t="str">
            <v>SMALL SCROLL</v>
          </cell>
          <cell r="O21130" t="str">
            <v>703</v>
          </cell>
          <cell r="P21130" t="str">
            <v>47851</v>
          </cell>
          <cell r="Q21130" t="str">
            <v>HLH061B</v>
          </cell>
          <cell r="R21130">
            <v>24826.97</v>
          </cell>
          <cell r="S21130">
            <v>3.4999999999999996E-2</v>
          </cell>
        </row>
        <row r="21131">
          <cell r="L21131" t="str">
            <v>121L2487</v>
          </cell>
          <cell r="M21131" t="e">
            <v>#N/A</v>
          </cell>
          <cell r="N21131" t="e">
            <v>#N/A</v>
          </cell>
          <cell r="O21131" t="e">
            <v>#N/A</v>
          </cell>
          <cell r="P21131" t="e">
            <v>#N/A</v>
          </cell>
          <cell r="Q21131" t="e">
            <v>#N/A</v>
          </cell>
          <cell r="S21131">
            <v>3.4999999999999996E-2</v>
          </cell>
        </row>
        <row r="21132">
          <cell r="L21132" t="str">
            <v>121L2490</v>
          </cell>
          <cell r="M21132" t="e">
            <v>#N/A</v>
          </cell>
          <cell r="N21132" t="e">
            <v>#N/A</v>
          </cell>
          <cell r="O21132" t="e">
            <v>#N/A</v>
          </cell>
          <cell r="P21132" t="e">
            <v>#N/A</v>
          </cell>
          <cell r="Q21132" t="e">
            <v>#N/A</v>
          </cell>
          <cell r="S21132">
            <v>3.4999999999999996E-2</v>
          </cell>
        </row>
        <row r="21133">
          <cell r="L21133" t="str">
            <v>121L2491</v>
          </cell>
          <cell r="M21133" t="e">
            <v>#N/A</v>
          </cell>
          <cell r="N21133" t="e">
            <v>#N/A</v>
          </cell>
          <cell r="O21133" t="e">
            <v>#N/A</v>
          </cell>
          <cell r="P21133" t="e">
            <v>#N/A</v>
          </cell>
          <cell r="Q21133" t="e">
            <v>#N/A</v>
          </cell>
          <cell r="S21133">
            <v>3.4999999999999996E-2</v>
          </cell>
        </row>
        <row r="21134">
          <cell r="L21134" t="str">
            <v>121L2494</v>
          </cell>
          <cell r="M21134" t="str">
            <v>HLH061T2LC8 COMPRESSOR, M-PAK, MTG</v>
          </cell>
          <cell r="N21134" t="str">
            <v>SMALL SCROLL</v>
          </cell>
          <cell r="O21134" t="str">
            <v>703</v>
          </cell>
          <cell r="P21134" t="str">
            <v>47851</v>
          </cell>
          <cell r="Q21134" t="str">
            <v>HLH061B</v>
          </cell>
          <cell r="R21134">
            <v>3854</v>
          </cell>
          <cell r="S21134">
            <v>3.4999999999999996E-2</v>
          </cell>
        </row>
        <row r="21135">
          <cell r="L21135" t="str">
            <v>121L2495</v>
          </cell>
          <cell r="M21135" t="e">
            <v>#N/A</v>
          </cell>
          <cell r="N21135" t="e">
            <v>#N/A</v>
          </cell>
          <cell r="O21135" t="e">
            <v>#N/A</v>
          </cell>
          <cell r="P21135" t="e">
            <v>#N/A</v>
          </cell>
          <cell r="Q21135" t="e">
            <v>#N/A</v>
          </cell>
          <cell r="S21135">
            <v>3.4999999999999996E-2</v>
          </cell>
        </row>
        <row r="21136">
          <cell r="L21136" t="str">
            <v>121L2498</v>
          </cell>
          <cell r="M21136" t="e">
            <v>#N/A</v>
          </cell>
          <cell r="N21136" t="e">
            <v>#N/A</v>
          </cell>
          <cell r="O21136" t="e">
            <v>#N/A</v>
          </cell>
          <cell r="P21136" t="e">
            <v>#N/A</v>
          </cell>
          <cell r="Q21136" t="e">
            <v>#N/A</v>
          </cell>
          <cell r="S21136">
            <v>3.4999999999999996E-2</v>
          </cell>
        </row>
        <row r="21137">
          <cell r="L21137" t="str">
            <v>121L2499</v>
          </cell>
          <cell r="M21137" t="e">
            <v>#N/A</v>
          </cell>
          <cell r="N21137" t="e">
            <v>#N/A</v>
          </cell>
          <cell r="O21137" t="e">
            <v>#N/A</v>
          </cell>
          <cell r="P21137" t="e">
            <v>#N/A</v>
          </cell>
          <cell r="Q21137" t="e">
            <v>#N/A</v>
          </cell>
          <cell r="S21137">
            <v>3.4999999999999996E-2</v>
          </cell>
        </row>
        <row r="21138">
          <cell r="L21138" t="str">
            <v>121L2579</v>
          </cell>
          <cell r="M21138" t="e">
            <v>#N/A</v>
          </cell>
          <cell r="N21138" t="e">
            <v>#N/A</v>
          </cell>
          <cell r="O21138" t="e">
            <v>#N/A</v>
          </cell>
          <cell r="P21138" t="e">
            <v>#N/A</v>
          </cell>
          <cell r="Q21138" t="e">
            <v>#N/A</v>
          </cell>
          <cell r="S21138">
            <v>3.4999999999999996E-2</v>
          </cell>
        </row>
        <row r="21139">
          <cell r="L21139" t="str">
            <v>121L2582</v>
          </cell>
          <cell r="M21139" t="str">
            <v>HRH048U1LP6 COMPRESSOR, M-PACK</v>
          </cell>
          <cell r="N21139" t="str">
            <v>SMALL SCROLL</v>
          </cell>
          <cell r="O21139" t="str">
            <v>702</v>
          </cell>
          <cell r="P21139" t="str">
            <v>47163</v>
          </cell>
          <cell r="Q21139" t="str">
            <v>HRH048B</v>
          </cell>
          <cell r="R21139">
            <v>3584.57</v>
          </cell>
          <cell r="S21139">
            <v>3.4999999999999996E-2</v>
          </cell>
        </row>
        <row r="21140">
          <cell r="L21140" t="str">
            <v>121L2647</v>
          </cell>
          <cell r="M21140" t="str">
            <v>HRH034U5LP6 COMPRESSOR,I-PACK</v>
          </cell>
          <cell r="N21140" t="str">
            <v>SMALL SCROLL</v>
          </cell>
          <cell r="O21140" t="str">
            <v>702</v>
          </cell>
          <cell r="P21140" t="str">
            <v>47161</v>
          </cell>
          <cell r="Q21140" t="str">
            <v>HRH034B</v>
          </cell>
          <cell r="R21140">
            <v>2755</v>
          </cell>
          <cell r="S21140">
            <v>3.4999999999999996E-2</v>
          </cell>
        </row>
        <row r="21141">
          <cell r="L21141" t="str">
            <v>121L2650</v>
          </cell>
          <cell r="M21141" t="e">
            <v>#N/A</v>
          </cell>
          <cell r="N21141" t="e">
            <v>#N/A</v>
          </cell>
          <cell r="O21141" t="e">
            <v>#N/A</v>
          </cell>
          <cell r="P21141" t="e">
            <v>#N/A</v>
          </cell>
          <cell r="Q21141" t="e">
            <v>#N/A</v>
          </cell>
          <cell r="S21141">
            <v>3.4999999999999996E-2</v>
          </cell>
        </row>
        <row r="21142">
          <cell r="L21142" t="str">
            <v>121L2655</v>
          </cell>
          <cell r="M21142" t="e">
            <v>#N/A</v>
          </cell>
          <cell r="N21142" t="e">
            <v>#N/A</v>
          </cell>
          <cell r="O21142" t="e">
            <v>#N/A</v>
          </cell>
          <cell r="P21142" t="e">
            <v>#N/A</v>
          </cell>
          <cell r="Q21142" t="e">
            <v>#N/A</v>
          </cell>
          <cell r="S21142">
            <v>3.4999999999999996E-2</v>
          </cell>
        </row>
        <row r="21143">
          <cell r="L21143" t="str">
            <v>121L2658</v>
          </cell>
          <cell r="M21143" t="e">
            <v>#N/A</v>
          </cell>
          <cell r="N21143" t="e">
            <v>#N/A</v>
          </cell>
          <cell r="O21143" t="e">
            <v>#N/A</v>
          </cell>
          <cell r="P21143" t="e">
            <v>#N/A</v>
          </cell>
          <cell r="Q21143" t="e">
            <v>#N/A</v>
          </cell>
          <cell r="S21143">
            <v>3.4999999999999996E-2</v>
          </cell>
        </row>
        <row r="21144">
          <cell r="L21144" t="str">
            <v>121L2663</v>
          </cell>
          <cell r="M21144" t="e">
            <v>#N/A</v>
          </cell>
          <cell r="N21144" t="e">
            <v>#N/A</v>
          </cell>
          <cell r="O21144" t="e">
            <v>#N/A</v>
          </cell>
          <cell r="P21144" t="e">
            <v>#N/A</v>
          </cell>
          <cell r="Q21144" t="e">
            <v>#N/A</v>
          </cell>
          <cell r="S21144">
            <v>3.4999999999999996E-2</v>
          </cell>
        </row>
        <row r="21145">
          <cell r="L21145" t="str">
            <v>121L2666</v>
          </cell>
          <cell r="M21145" t="e">
            <v>#N/A</v>
          </cell>
          <cell r="N21145" t="e">
            <v>#N/A</v>
          </cell>
          <cell r="O21145" t="e">
            <v>#N/A</v>
          </cell>
          <cell r="P21145" t="e">
            <v>#N/A</v>
          </cell>
          <cell r="Q21145" t="e">
            <v>#N/A</v>
          </cell>
          <cell r="S21145">
            <v>3.4999999999999996E-2</v>
          </cell>
        </row>
        <row r="21146">
          <cell r="L21146" t="str">
            <v>121L2729</v>
          </cell>
          <cell r="M21146" t="str">
            <v>HRH056U1LC6 COMPRESSOR, I-PACK</v>
          </cell>
          <cell r="N21146" t="str">
            <v>SMALL SCROLL</v>
          </cell>
          <cell r="O21146" t="str">
            <v>703</v>
          </cell>
          <cell r="P21146" t="str">
            <v>47823</v>
          </cell>
          <cell r="Q21146" t="str">
            <v>HRH056B</v>
          </cell>
          <cell r="R21146">
            <v>36062.36</v>
          </cell>
          <cell r="S21146">
            <v>3.4999999999999996E-2</v>
          </cell>
        </row>
        <row r="21147">
          <cell r="L21147" t="str">
            <v>121L2732</v>
          </cell>
          <cell r="M21147" t="e">
            <v>#N/A</v>
          </cell>
          <cell r="N21147" t="e">
            <v>#N/A</v>
          </cell>
          <cell r="O21147" t="e">
            <v>#N/A</v>
          </cell>
          <cell r="P21147" t="e">
            <v>#N/A</v>
          </cell>
          <cell r="Q21147" t="e">
            <v>#N/A</v>
          </cell>
          <cell r="S21147">
            <v>3.4999999999999996E-2</v>
          </cell>
        </row>
        <row r="21148">
          <cell r="L21148" t="str">
            <v>121L2733</v>
          </cell>
          <cell r="M21148" t="str">
            <v>HLJ072T1LC6 COMPRESSOR, I-PACK</v>
          </cell>
          <cell r="N21148" t="str">
            <v>SMALL SCROLL</v>
          </cell>
          <cell r="O21148" t="str">
            <v>703</v>
          </cell>
          <cell r="P21148" t="str">
            <v>47853</v>
          </cell>
          <cell r="Q21148" t="str">
            <v>HLJ072B</v>
          </cell>
          <cell r="R21148">
            <v>3796.87</v>
          </cell>
          <cell r="S21148">
            <v>3.4999999999999996E-2</v>
          </cell>
        </row>
        <row r="21149">
          <cell r="L21149" t="str">
            <v>121L2736</v>
          </cell>
          <cell r="M21149" t="e">
            <v>#N/A</v>
          </cell>
          <cell r="N21149" t="e">
            <v>#N/A</v>
          </cell>
          <cell r="O21149" t="e">
            <v>#N/A</v>
          </cell>
          <cell r="P21149" t="e">
            <v>#N/A</v>
          </cell>
          <cell r="Q21149" t="e">
            <v>#N/A</v>
          </cell>
          <cell r="S21149">
            <v>3.4999999999999996E-2</v>
          </cell>
        </row>
        <row r="21150">
          <cell r="L21150" t="str">
            <v>121L2757</v>
          </cell>
          <cell r="M21150" t="e">
            <v>#N/A</v>
          </cell>
          <cell r="N21150" t="e">
            <v>#N/A</v>
          </cell>
          <cell r="O21150" t="e">
            <v>#N/A</v>
          </cell>
          <cell r="P21150" t="e">
            <v>#N/A</v>
          </cell>
          <cell r="Q21150" t="e">
            <v>#N/A</v>
          </cell>
          <cell r="S21150">
            <v>3.4999999999999996E-2</v>
          </cell>
        </row>
        <row r="21151">
          <cell r="L21151" t="str">
            <v>121L2760</v>
          </cell>
          <cell r="M21151" t="e">
            <v>#N/A</v>
          </cell>
          <cell r="N21151" t="e">
            <v>#N/A</v>
          </cell>
          <cell r="O21151" t="e">
            <v>#N/A</v>
          </cell>
          <cell r="P21151" t="e">
            <v>#N/A</v>
          </cell>
          <cell r="Q21151" t="e">
            <v>#N/A</v>
          </cell>
          <cell r="S21151">
            <v>3.4999999999999996E-2</v>
          </cell>
        </row>
        <row r="21152">
          <cell r="L21152" t="str">
            <v>121L2769</v>
          </cell>
          <cell r="M21152" t="e">
            <v>#N/A</v>
          </cell>
          <cell r="N21152" t="e">
            <v>#N/A</v>
          </cell>
          <cell r="O21152" t="e">
            <v>#N/A</v>
          </cell>
          <cell r="P21152" t="e">
            <v>#N/A</v>
          </cell>
          <cell r="Q21152" t="e">
            <v>#N/A</v>
          </cell>
          <cell r="S21152">
            <v>3.4999999999999996E-2</v>
          </cell>
        </row>
        <row r="21153">
          <cell r="L21153" t="str">
            <v>121L2772</v>
          </cell>
          <cell r="M21153" t="e">
            <v>#N/A</v>
          </cell>
          <cell r="N21153" t="e">
            <v>#N/A</v>
          </cell>
          <cell r="O21153" t="e">
            <v>#N/A</v>
          </cell>
          <cell r="P21153" t="e">
            <v>#N/A</v>
          </cell>
          <cell r="Q21153" t="e">
            <v>#N/A</v>
          </cell>
          <cell r="S21153">
            <v>3.4999999999999996E-2</v>
          </cell>
        </row>
        <row r="21154">
          <cell r="L21154" t="str">
            <v>121L2773</v>
          </cell>
          <cell r="M21154" t="e">
            <v>#N/A</v>
          </cell>
          <cell r="N21154" t="e">
            <v>#N/A</v>
          </cell>
          <cell r="O21154" t="e">
            <v>#N/A</v>
          </cell>
          <cell r="P21154" t="e">
            <v>#N/A</v>
          </cell>
          <cell r="Q21154" t="e">
            <v>#N/A</v>
          </cell>
          <cell r="S21154">
            <v>3.4999999999999996E-2</v>
          </cell>
        </row>
        <row r="21155">
          <cell r="L21155" t="str">
            <v>121L2776</v>
          </cell>
          <cell r="M21155" t="str">
            <v>HRH048U2LP6 COMPRESSOR, M-PACK</v>
          </cell>
          <cell r="N21155" t="str">
            <v>SMALL SCROLL</v>
          </cell>
          <cell r="O21155" t="str">
            <v>702</v>
          </cell>
          <cell r="P21155" t="str">
            <v>47163</v>
          </cell>
          <cell r="Q21155" t="str">
            <v>HRH048B</v>
          </cell>
          <cell r="R21155">
            <v>1594.41</v>
          </cell>
          <cell r="S21155">
            <v>3.4999999999999996E-2</v>
          </cell>
        </row>
        <row r="21156">
          <cell r="L21156" t="str">
            <v>121L2815</v>
          </cell>
          <cell r="M21156" t="e">
            <v>#N/A</v>
          </cell>
          <cell r="N21156" t="e">
            <v>#N/A</v>
          </cell>
          <cell r="O21156" t="e">
            <v>#N/A</v>
          </cell>
          <cell r="P21156" t="e">
            <v>#N/A</v>
          </cell>
          <cell r="Q21156" t="e">
            <v>#N/A</v>
          </cell>
          <cell r="S21156">
            <v>3.4999999999999996E-2</v>
          </cell>
        </row>
        <row r="21157">
          <cell r="L21157" t="str">
            <v>121L2818</v>
          </cell>
          <cell r="M21157" t="e">
            <v>#N/A</v>
          </cell>
          <cell r="N21157" t="e">
            <v>#N/A</v>
          </cell>
          <cell r="O21157" t="e">
            <v>#N/A</v>
          </cell>
          <cell r="P21157" t="e">
            <v>#N/A</v>
          </cell>
          <cell r="Q21157" t="e">
            <v>#N/A</v>
          </cell>
          <cell r="S21157">
            <v>3.4999999999999996E-2</v>
          </cell>
        </row>
        <row r="21158">
          <cell r="L21158" t="str">
            <v>121L2827</v>
          </cell>
          <cell r="M21158" t="str">
            <v>HLH068T5LC6 COMPRESSOR, I-PAK, MTG</v>
          </cell>
          <cell r="N21158" t="str">
            <v>SMALL SCROLL</v>
          </cell>
          <cell r="O21158" t="str">
            <v>703</v>
          </cell>
          <cell r="P21158" t="str">
            <v>47852</v>
          </cell>
          <cell r="Q21158" t="str">
            <v>HLH068B</v>
          </cell>
          <cell r="R21158">
            <v>127107.76</v>
          </cell>
          <cell r="S21158">
            <v>3.4999999999999996E-2</v>
          </cell>
        </row>
        <row r="21159">
          <cell r="L21159" t="str">
            <v>121L2903</v>
          </cell>
          <cell r="M21159" t="str">
            <v>HLP072T2LC6 COMPRESSOR, M-PAK, MTG</v>
          </cell>
          <cell r="N21159" t="str">
            <v>SMALL SCROLL</v>
          </cell>
          <cell r="O21159" t="str">
            <v>703</v>
          </cell>
          <cell r="P21159" t="str">
            <v>47856</v>
          </cell>
          <cell r="Q21159" t="str">
            <v>HLP072B</v>
          </cell>
          <cell r="R21159">
            <v>42380.21</v>
          </cell>
          <cell r="S21159">
            <v>6.5000000000000002E-2</v>
          </cell>
        </row>
        <row r="21160">
          <cell r="L21160" t="str">
            <v>121L2919</v>
          </cell>
          <cell r="M21160" t="e">
            <v>#N/A</v>
          </cell>
          <cell r="N21160" t="e">
            <v>#N/A</v>
          </cell>
          <cell r="O21160" t="e">
            <v>#N/A</v>
          </cell>
          <cell r="P21160" t="e">
            <v>#N/A</v>
          </cell>
          <cell r="Q21160" t="e">
            <v>#N/A</v>
          </cell>
          <cell r="S21160">
            <v>6.5000000000000002E-2</v>
          </cell>
        </row>
        <row r="21161">
          <cell r="L21161" t="str">
            <v>121L2988</v>
          </cell>
          <cell r="M21161" t="e">
            <v>#N/A</v>
          </cell>
          <cell r="N21161" t="e">
            <v>#N/A</v>
          </cell>
          <cell r="O21161" t="e">
            <v>#N/A</v>
          </cell>
          <cell r="P21161" t="e">
            <v>#N/A</v>
          </cell>
          <cell r="Q21161" t="e">
            <v>#N/A</v>
          </cell>
          <cell r="S21161">
            <v>6.5000000000000002E-2</v>
          </cell>
        </row>
        <row r="21162">
          <cell r="L21162" t="str">
            <v>121L2989</v>
          </cell>
          <cell r="M21162" t="e">
            <v>#N/A</v>
          </cell>
          <cell r="N21162" t="e">
            <v>#N/A</v>
          </cell>
          <cell r="O21162" t="e">
            <v>#N/A</v>
          </cell>
          <cell r="P21162" t="e">
            <v>#N/A</v>
          </cell>
          <cell r="Q21162" t="e">
            <v>#N/A</v>
          </cell>
          <cell r="S21162">
            <v>6.5000000000000002E-2</v>
          </cell>
        </row>
        <row r="21163">
          <cell r="L21163" t="str">
            <v>121L2992</v>
          </cell>
          <cell r="M21163" t="e">
            <v>#N/A</v>
          </cell>
          <cell r="N21163" t="e">
            <v>#N/A</v>
          </cell>
          <cell r="O21163" t="e">
            <v>#N/A</v>
          </cell>
          <cell r="P21163" t="e">
            <v>#N/A</v>
          </cell>
          <cell r="Q21163" t="e">
            <v>#N/A</v>
          </cell>
          <cell r="S21163">
            <v>6.5000000000000002E-2</v>
          </cell>
        </row>
        <row r="21164">
          <cell r="L21164" t="str">
            <v>121L3030</v>
          </cell>
          <cell r="M21164" t="e">
            <v>#N/A</v>
          </cell>
          <cell r="N21164" t="e">
            <v>#N/A</v>
          </cell>
          <cell r="O21164" t="e">
            <v>#N/A</v>
          </cell>
          <cell r="P21164" t="e">
            <v>#N/A</v>
          </cell>
          <cell r="Q21164" t="e">
            <v>#N/A</v>
          </cell>
          <cell r="S21164">
            <v>6.5000000000000002E-2</v>
          </cell>
        </row>
        <row r="21165">
          <cell r="L21165" t="str">
            <v>121L3033</v>
          </cell>
          <cell r="M21165" t="e">
            <v>#N/A</v>
          </cell>
          <cell r="N21165" t="e">
            <v>#N/A</v>
          </cell>
          <cell r="O21165" t="e">
            <v>#N/A</v>
          </cell>
          <cell r="P21165" t="e">
            <v>#N/A</v>
          </cell>
          <cell r="Q21165" t="e">
            <v>#N/A</v>
          </cell>
          <cell r="S21165">
            <v>6.5000000000000002E-2</v>
          </cell>
        </row>
        <row r="21166">
          <cell r="L21166" t="str">
            <v>121L3070</v>
          </cell>
          <cell r="M21166" t="str">
            <v>HRP060T1LP6 COMPRESSOR, M-PAK, MTG</v>
          </cell>
          <cell r="N21166" t="str">
            <v>SMALL SCROLL</v>
          </cell>
          <cell r="O21166" t="str">
            <v>703</v>
          </cell>
          <cell r="P21166" t="str">
            <v>47865</v>
          </cell>
          <cell r="Q21166" t="str">
            <v>HRP060B</v>
          </cell>
          <cell r="R21166">
            <v>38231.64</v>
          </cell>
          <cell r="S21166">
            <v>6.5000000000000002E-2</v>
          </cell>
        </row>
        <row r="21167">
          <cell r="L21167" t="str">
            <v>121L3081</v>
          </cell>
          <cell r="M21167" t="e">
            <v>#N/A</v>
          </cell>
          <cell r="N21167" t="e">
            <v>#N/A</v>
          </cell>
          <cell r="O21167" t="e">
            <v>#N/A</v>
          </cell>
          <cell r="P21167" t="e">
            <v>#N/A</v>
          </cell>
          <cell r="Q21167" t="e">
            <v>#N/A</v>
          </cell>
          <cell r="S21167">
            <v>6.5000000000000002E-2</v>
          </cell>
        </row>
        <row r="21168">
          <cell r="L21168" t="str">
            <v>121L3082</v>
          </cell>
          <cell r="M21168" t="e">
            <v>#N/A</v>
          </cell>
          <cell r="N21168" t="e">
            <v>#N/A</v>
          </cell>
          <cell r="O21168" t="e">
            <v>#N/A</v>
          </cell>
          <cell r="P21168" t="e">
            <v>#N/A</v>
          </cell>
          <cell r="Q21168" t="e">
            <v>#N/A</v>
          </cell>
          <cell r="S21168">
            <v>6.5000000000000002E-2</v>
          </cell>
        </row>
        <row r="21169">
          <cell r="L21169" t="str">
            <v>121L3086</v>
          </cell>
          <cell r="M21169" t="str">
            <v>HRP025T1LP6 COMPRESSOR, M-PAK, MTG</v>
          </cell>
          <cell r="N21169" t="str">
            <v>SMALL SCROLL</v>
          </cell>
          <cell r="O21169" t="str">
            <v>702</v>
          </cell>
          <cell r="P21169" t="str">
            <v>11317</v>
          </cell>
          <cell r="Q21169" t="str">
            <v>HRP025B</v>
          </cell>
          <cell r="R21169">
            <v>1571.94</v>
          </cell>
          <cell r="S21169">
            <v>6.5000000000000002E-2</v>
          </cell>
        </row>
        <row r="21170">
          <cell r="L21170" t="str">
            <v>121L3087</v>
          </cell>
          <cell r="M21170" t="e">
            <v>#N/A</v>
          </cell>
          <cell r="N21170" t="e">
            <v>#N/A</v>
          </cell>
          <cell r="O21170" t="e">
            <v>#N/A</v>
          </cell>
          <cell r="P21170" t="e">
            <v>#N/A</v>
          </cell>
          <cell r="Q21170" t="e">
            <v>#N/A</v>
          </cell>
          <cell r="S21170">
            <v>6.5000000000000002E-2</v>
          </cell>
        </row>
        <row r="21171">
          <cell r="L21171" t="str">
            <v>121L3088</v>
          </cell>
          <cell r="M21171" t="e">
            <v>#N/A</v>
          </cell>
          <cell r="N21171" t="e">
            <v>#N/A</v>
          </cell>
          <cell r="O21171" t="e">
            <v>#N/A</v>
          </cell>
          <cell r="P21171" t="e">
            <v>#N/A</v>
          </cell>
          <cell r="Q21171" t="e">
            <v>#N/A</v>
          </cell>
          <cell r="S21171">
            <v>6.5000000000000002E-2</v>
          </cell>
        </row>
        <row r="21172">
          <cell r="L21172" t="str">
            <v>121L3092</v>
          </cell>
          <cell r="M21172" t="str">
            <v>HRP034T1LP6 COMPRESSOR, M-PAK, MTG</v>
          </cell>
          <cell r="N21172" t="str">
            <v>SMALL SCROLL</v>
          </cell>
          <cell r="O21172" t="str">
            <v>702</v>
          </cell>
          <cell r="P21172" t="str">
            <v>11318</v>
          </cell>
          <cell r="Q21172" t="str">
            <v>HRP034B</v>
          </cell>
          <cell r="R21172">
            <v>20490.68</v>
          </cell>
          <cell r="S21172">
            <v>6.5000000000000002E-2</v>
          </cell>
        </row>
        <row r="21173">
          <cell r="L21173" t="str">
            <v>121L3094</v>
          </cell>
          <cell r="M21173" t="str">
            <v>HRP042T1LP6 COMPRESSOR, M-PAK, MTG</v>
          </cell>
          <cell r="N21173" t="str">
            <v>SMALL SCROLL</v>
          </cell>
          <cell r="O21173" t="str">
            <v>702</v>
          </cell>
          <cell r="P21173" t="str">
            <v>11117</v>
          </cell>
          <cell r="Q21173" t="str">
            <v>HRP042B</v>
          </cell>
          <cell r="R21173">
            <v>12690.57</v>
          </cell>
          <cell r="S21173">
            <v>6.5000000000000002E-2</v>
          </cell>
        </row>
        <row r="21174">
          <cell r="L21174" t="str">
            <v>121L3098</v>
          </cell>
          <cell r="M21174" t="str">
            <v>HLP075T2LC6 COMPRESSOR, M-PAK, MTG</v>
          </cell>
          <cell r="N21174" t="str">
            <v>SMALL SCROLL</v>
          </cell>
          <cell r="O21174" t="str">
            <v>703</v>
          </cell>
          <cell r="P21174" t="str">
            <v>11306</v>
          </cell>
          <cell r="Q21174" t="str">
            <v>HLP075B</v>
          </cell>
          <cell r="R21174">
            <v>73439.06</v>
          </cell>
          <cell r="S21174">
            <v>6.5000000000000002E-2</v>
          </cell>
        </row>
        <row r="21175">
          <cell r="L21175" t="str">
            <v>121L3099</v>
          </cell>
          <cell r="M21175" t="e">
            <v>#N/A</v>
          </cell>
          <cell r="N21175" t="e">
            <v>#N/A</v>
          </cell>
          <cell r="O21175" t="e">
            <v>#N/A</v>
          </cell>
          <cell r="P21175" t="e">
            <v>#N/A</v>
          </cell>
          <cell r="Q21175" t="e">
            <v>#N/A</v>
          </cell>
          <cell r="S21175">
            <v>6.5000000000000002E-2</v>
          </cell>
        </row>
        <row r="21176">
          <cell r="L21176" t="str">
            <v>121L3100</v>
          </cell>
          <cell r="M21176" t="e">
            <v>#N/A</v>
          </cell>
          <cell r="N21176" t="e">
            <v>#N/A</v>
          </cell>
          <cell r="O21176" t="e">
            <v>#N/A</v>
          </cell>
          <cell r="P21176" t="e">
            <v>#N/A</v>
          </cell>
          <cell r="Q21176" t="e">
            <v>#N/A</v>
          </cell>
          <cell r="S21176">
            <v>6.5000000000000002E-2</v>
          </cell>
        </row>
        <row r="21177">
          <cell r="L21177" t="str">
            <v>121L3111</v>
          </cell>
          <cell r="M21177" t="e">
            <v>#N/A</v>
          </cell>
          <cell r="N21177" t="e">
            <v>#N/A</v>
          </cell>
          <cell r="O21177" t="e">
            <v>#N/A</v>
          </cell>
          <cell r="P21177" t="e">
            <v>#N/A</v>
          </cell>
          <cell r="Q21177" t="e">
            <v>#N/A</v>
          </cell>
          <cell r="S21177">
            <v>6.5000000000000002E-2</v>
          </cell>
        </row>
        <row r="21178">
          <cell r="L21178" t="str">
            <v>121L3184</v>
          </cell>
          <cell r="M21178" t="e">
            <v>#N/A</v>
          </cell>
          <cell r="N21178" t="e">
            <v>#N/A</v>
          </cell>
          <cell r="O21178" t="e">
            <v>#N/A</v>
          </cell>
          <cell r="P21178" t="e">
            <v>#N/A</v>
          </cell>
          <cell r="Q21178" t="e">
            <v>#N/A</v>
          </cell>
          <cell r="S21178">
            <v>6.5000000000000002E-2</v>
          </cell>
        </row>
        <row r="21179">
          <cell r="L21179" t="str">
            <v>121L3274</v>
          </cell>
          <cell r="M21179" t="str">
            <v>HRP060T1LC6 COMPRESSOR, M-PAK, MTG</v>
          </cell>
          <cell r="N21179" t="str">
            <v>SMALL SCROLL</v>
          </cell>
          <cell r="O21179" t="str">
            <v>703</v>
          </cell>
          <cell r="P21179" t="str">
            <v>47865</v>
          </cell>
          <cell r="Q21179" t="str">
            <v>HRP060B</v>
          </cell>
          <cell r="R21179">
            <v>21282.400000000001</v>
          </cell>
          <cell r="S21179">
            <v>6.5000000000000002E-2</v>
          </cell>
        </row>
        <row r="21180">
          <cell r="L21180" t="str">
            <v>121L3275</v>
          </cell>
          <cell r="M21180" t="e">
            <v>#N/A</v>
          </cell>
          <cell r="N21180" t="e">
            <v>#N/A</v>
          </cell>
          <cell r="O21180" t="e">
            <v>#N/A</v>
          </cell>
          <cell r="P21180" t="e">
            <v>#N/A</v>
          </cell>
          <cell r="Q21180" t="e">
            <v>#N/A</v>
          </cell>
          <cell r="S21180">
            <v>6.5000000000000002E-2</v>
          </cell>
        </row>
        <row r="21181">
          <cell r="L21181" t="str">
            <v>121L3276</v>
          </cell>
          <cell r="M21181" t="str">
            <v>HLP068T2LC6 COMPRESSOR, M-PAK, MTG</v>
          </cell>
          <cell r="N21181" t="str">
            <v>SMALL SCROLL</v>
          </cell>
          <cell r="O21181" t="str">
            <v>703</v>
          </cell>
          <cell r="P21181" t="str">
            <v>11305</v>
          </cell>
          <cell r="Q21181" t="str">
            <v>HLP068B</v>
          </cell>
          <cell r="R21181">
            <v>948.34</v>
          </cell>
          <cell r="S21181">
            <v>6.5000000000000002E-2</v>
          </cell>
        </row>
        <row r="21182">
          <cell r="L21182" t="str">
            <v>121L3277</v>
          </cell>
          <cell r="M21182" t="e">
            <v>#N/A</v>
          </cell>
          <cell r="N21182" t="e">
            <v>#N/A</v>
          </cell>
          <cell r="O21182" t="e">
            <v>#N/A</v>
          </cell>
          <cell r="P21182" t="e">
            <v>#N/A</v>
          </cell>
          <cell r="Q21182" t="e">
            <v>#N/A</v>
          </cell>
          <cell r="S21182">
            <v>6.5000000000000002E-2</v>
          </cell>
        </row>
        <row r="21183">
          <cell r="L21183" t="str">
            <v>121L3340</v>
          </cell>
          <cell r="M21183" t="str">
            <v>HLP081T2LC8 COMPRESSOR, M-PAK, MTG</v>
          </cell>
          <cell r="N21183" t="str">
            <v>SMALL SCROLL</v>
          </cell>
          <cell r="O21183" t="str">
            <v>703</v>
          </cell>
          <cell r="P21183" t="str">
            <v>47857</v>
          </cell>
          <cell r="Q21183" t="str">
            <v>HLP081B</v>
          </cell>
          <cell r="R21183">
            <v>28006.28</v>
          </cell>
          <cell r="S21183">
            <v>6.5000000000000002E-2</v>
          </cell>
        </row>
        <row r="21184">
          <cell r="L21184" t="str">
            <v>121L3345</v>
          </cell>
          <cell r="M21184" t="str">
            <v>HRP032T1LP6 COMPRESSOR, M-PACK</v>
          </cell>
          <cell r="N21184" t="str">
            <v>SMALL SCROLL</v>
          </cell>
          <cell r="O21184" t="str">
            <v>702</v>
          </cell>
          <cell r="P21184" t="str">
            <v>55093</v>
          </cell>
          <cell r="Q21184" t="str">
            <v>HRP032B</v>
          </cell>
          <cell r="R21184">
            <v>2581.65</v>
          </cell>
          <cell r="S21184">
            <v>6.5000000000000002E-2</v>
          </cell>
        </row>
        <row r="21185">
          <cell r="L21185" t="str">
            <v>121L3347</v>
          </cell>
          <cell r="M21185" t="str">
            <v>HRP047T1LP6 COMPRESSOR, M-PACK</v>
          </cell>
          <cell r="N21185" t="str">
            <v>SMALL SCROLL</v>
          </cell>
          <cell r="O21185" t="str">
            <v>702</v>
          </cell>
          <cell r="P21185" t="str">
            <v>11274</v>
          </cell>
          <cell r="Q21185" t="str">
            <v>HRP047B</v>
          </cell>
          <cell r="R21185">
            <v>73324.56</v>
          </cell>
          <cell r="S21185">
            <v>6.5000000000000002E-2</v>
          </cell>
        </row>
        <row r="21186">
          <cell r="L21186" t="str">
            <v>121L3349</v>
          </cell>
          <cell r="M21186" t="str">
            <v>HRP054T1LP6 COMPRESSOR, M-PACK</v>
          </cell>
          <cell r="N21186" t="str">
            <v>SMALL SCROLL</v>
          </cell>
          <cell r="O21186" t="str">
            <v>703</v>
          </cell>
          <cell r="P21186" t="str">
            <v>47864</v>
          </cell>
          <cell r="Q21186" t="str">
            <v>HRP054B</v>
          </cell>
          <cell r="R21186">
            <v>163908.24</v>
          </cell>
          <cell r="S21186">
            <v>6.5000000000000002E-2</v>
          </cell>
        </row>
        <row r="21187">
          <cell r="L21187" t="str">
            <v>121L3351</v>
          </cell>
          <cell r="M21187" t="str">
            <v>HRP054T2LP6 COMPRESSOR, M-PACK</v>
          </cell>
          <cell r="N21187" t="str">
            <v>SMALL SCROLL</v>
          </cell>
          <cell r="O21187" t="str">
            <v>703</v>
          </cell>
          <cell r="P21187" t="str">
            <v>47864</v>
          </cell>
          <cell r="Q21187" t="str">
            <v>HRP054B</v>
          </cell>
          <cell r="R21187">
            <v>51626.95</v>
          </cell>
          <cell r="S21187">
            <v>6.5000000000000002E-2</v>
          </cell>
        </row>
        <row r="21188">
          <cell r="L21188" t="str">
            <v>121L3353</v>
          </cell>
          <cell r="M21188" t="str">
            <v>HRP038T1LP6 COMPRESSOR, M-PACK</v>
          </cell>
          <cell r="N21188" t="str">
            <v>SMALL SCROLL</v>
          </cell>
          <cell r="O21188" t="str">
            <v>702</v>
          </cell>
          <cell r="P21188" t="str">
            <v>11319</v>
          </cell>
          <cell r="Q21188" t="str">
            <v>HRP038B</v>
          </cell>
          <cell r="R21188">
            <v>16071.77</v>
          </cell>
          <cell r="S21188">
            <v>6.5000000000000002E-2</v>
          </cell>
        </row>
        <row r="21189">
          <cell r="L21189" t="str">
            <v>121L3355</v>
          </cell>
          <cell r="M21189" t="str">
            <v>HRP034T2LP6 COMPRESSOR, M-PACK</v>
          </cell>
          <cell r="N21189" t="str">
            <v>SMALL SCROLL</v>
          </cell>
          <cell r="O21189" t="str">
            <v>702</v>
          </cell>
          <cell r="P21189" t="str">
            <v>11318</v>
          </cell>
          <cell r="Q21189" t="str">
            <v>HRP034B</v>
          </cell>
          <cell r="R21189">
            <v>3473.89</v>
          </cell>
          <cell r="S21189">
            <v>6.5000000000000002E-2</v>
          </cell>
        </row>
        <row r="21190">
          <cell r="L21190" t="str">
            <v>121L5000</v>
          </cell>
          <cell r="M21190" t="str">
            <v>DCJ091T4LC6/INDUSTRIAL PACK</v>
          </cell>
          <cell r="N21190" t="str">
            <v>SMALL SCROLL</v>
          </cell>
          <cell r="O21190" t="str">
            <v>679</v>
          </cell>
          <cell r="P21190" t="str">
            <v>55188</v>
          </cell>
          <cell r="Q21190" t="str">
            <v>DCJ091</v>
          </cell>
          <cell r="R21190">
            <v>21076.35</v>
          </cell>
          <cell r="S21190">
            <v>3.0000000000000002E-2</v>
          </cell>
        </row>
        <row r="21191">
          <cell r="L21191" t="str">
            <v>121L5001</v>
          </cell>
          <cell r="M21191" t="str">
            <v>DCJ091T4LC6/MULTI-PACK</v>
          </cell>
          <cell r="N21191" t="str">
            <v>SMALL SCROLL</v>
          </cell>
          <cell r="O21191" t="str">
            <v>679</v>
          </cell>
          <cell r="P21191" t="str">
            <v>55188</v>
          </cell>
          <cell r="Q21191" t="str">
            <v>DCJ091</v>
          </cell>
          <cell r="R21191">
            <v>-749.02</v>
          </cell>
          <cell r="S21191">
            <v>3.0000000000000002E-2</v>
          </cell>
        </row>
        <row r="21192">
          <cell r="L21192" t="str">
            <v>121L5002</v>
          </cell>
          <cell r="M21192" t="str">
            <v>DCJ091T2LC6/INDUSTRIAL PACK</v>
          </cell>
          <cell r="N21192" t="str">
            <v>SMALL SCROLL</v>
          </cell>
          <cell r="O21192" t="str">
            <v>679</v>
          </cell>
          <cell r="P21192" t="str">
            <v>55188</v>
          </cell>
          <cell r="Q21192" t="str">
            <v>DCJ091</v>
          </cell>
          <cell r="R21192">
            <v>7620.15</v>
          </cell>
          <cell r="S21192">
            <v>3.0000000000000002E-2</v>
          </cell>
        </row>
        <row r="21193">
          <cell r="L21193" t="str">
            <v>121L5003</v>
          </cell>
          <cell r="M21193" t="str">
            <v>DCJ091T2LC6/MULTI-PACK</v>
          </cell>
          <cell r="N21193" t="str">
            <v>SMALL SCROLL</v>
          </cell>
          <cell r="O21193" t="str">
            <v>679</v>
          </cell>
          <cell r="P21193" t="str">
            <v>55188</v>
          </cell>
          <cell r="Q21193" t="str">
            <v>DCJ091</v>
          </cell>
          <cell r="R21193">
            <v>-598.72</v>
          </cell>
          <cell r="S21193">
            <v>3.0000000000000002E-2</v>
          </cell>
        </row>
        <row r="21194">
          <cell r="L21194" t="str">
            <v>121L5004</v>
          </cell>
          <cell r="M21194" t="e">
            <v>#N/A</v>
          </cell>
          <cell r="N21194" t="e">
            <v>#N/A</v>
          </cell>
          <cell r="O21194" t="e">
            <v>#N/A</v>
          </cell>
          <cell r="P21194" t="e">
            <v>#N/A</v>
          </cell>
          <cell r="Q21194" t="e">
            <v>#N/A</v>
          </cell>
          <cell r="S21194">
            <v>3.0000000000000002E-2</v>
          </cell>
        </row>
        <row r="21195">
          <cell r="L21195" t="str">
            <v>121L5005</v>
          </cell>
          <cell r="M21195" t="str">
            <v>DCJ091T7LC6/MULTI-PACK</v>
          </cell>
          <cell r="N21195" t="str">
            <v>SMALL SCROLL</v>
          </cell>
          <cell r="O21195" t="str">
            <v>679</v>
          </cell>
          <cell r="P21195" t="str">
            <v>55188</v>
          </cell>
          <cell r="Q21195" t="str">
            <v>DCJ091</v>
          </cell>
          <cell r="R21195">
            <v>644.54999999999995</v>
          </cell>
          <cell r="S21195">
            <v>3.0000000000000002E-2</v>
          </cell>
        </row>
        <row r="21196">
          <cell r="L21196" t="str">
            <v>121L5007</v>
          </cell>
          <cell r="M21196" t="e">
            <v>#N/A</v>
          </cell>
          <cell r="N21196" t="e">
            <v>#N/A</v>
          </cell>
          <cell r="O21196" t="e">
            <v>#N/A</v>
          </cell>
          <cell r="P21196" t="e">
            <v>#N/A</v>
          </cell>
          <cell r="Q21196" t="e">
            <v>#N/A</v>
          </cell>
          <cell r="S21196">
            <v>3.0000000000000002E-2</v>
          </cell>
        </row>
        <row r="21197">
          <cell r="L21197" t="str">
            <v>121L5008</v>
          </cell>
          <cell r="M21197" t="str">
            <v>DCJ106T4LC6/INDUSTRIAL PACK</v>
          </cell>
          <cell r="N21197" t="str">
            <v>SMALL SCROLL</v>
          </cell>
          <cell r="O21197" t="str">
            <v>679</v>
          </cell>
          <cell r="P21197" t="str">
            <v>55189</v>
          </cell>
          <cell r="Q21197" t="str">
            <v>DCJ106</v>
          </cell>
          <cell r="R21197">
            <v>10674.81</v>
          </cell>
          <cell r="S21197">
            <v>3.0000000000000002E-2</v>
          </cell>
        </row>
        <row r="21198">
          <cell r="L21198" t="str">
            <v>121L5009</v>
          </cell>
          <cell r="M21198" t="str">
            <v>DCJ106T4LC6/MULTI-PACK</v>
          </cell>
          <cell r="N21198" t="str">
            <v>SMALL SCROLL</v>
          </cell>
          <cell r="O21198" t="str">
            <v>679</v>
          </cell>
          <cell r="P21198" t="str">
            <v>55189</v>
          </cell>
          <cell r="Q21198" t="str">
            <v>DCJ106</v>
          </cell>
          <cell r="R21198">
            <v>4653.3599999999997</v>
          </cell>
          <cell r="S21198">
            <v>3.0000000000000002E-2</v>
          </cell>
        </row>
        <row r="21199">
          <cell r="L21199" t="str">
            <v>121L5010</v>
          </cell>
          <cell r="M21199" t="e">
            <v>#N/A</v>
          </cell>
          <cell r="N21199" t="e">
            <v>#N/A</v>
          </cell>
          <cell r="O21199" t="e">
            <v>#N/A</v>
          </cell>
          <cell r="P21199" t="e">
            <v>#N/A</v>
          </cell>
          <cell r="Q21199" t="e">
            <v>#N/A</v>
          </cell>
          <cell r="S21199">
            <v>3.0000000000000002E-2</v>
          </cell>
        </row>
        <row r="21200">
          <cell r="L21200" t="str">
            <v>121L5011</v>
          </cell>
          <cell r="M21200" t="str">
            <v>DCJ106T2LC6/MULTI-PACK</v>
          </cell>
          <cell r="N21200" t="str">
            <v>SMALL SCROLL</v>
          </cell>
          <cell r="O21200" t="str">
            <v>679</v>
          </cell>
          <cell r="P21200" t="str">
            <v>55189</v>
          </cell>
          <cell r="Q21200" t="str">
            <v>DCJ106</v>
          </cell>
          <cell r="R21200">
            <v>3588.34</v>
          </cell>
          <cell r="S21200">
            <v>3.0000000000000002E-2</v>
          </cell>
        </row>
        <row r="21201">
          <cell r="L21201" t="str">
            <v>121L5013</v>
          </cell>
          <cell r="M21201" t="e">
            <v>#N/A</v>
          </cell>
          <cell r="N21201" t="e">
            <v>#N/A</v>
          </cell>
          <cell r="O21201" t="e">
            <v>#N/A</v>
          </cell>
          <cell r="P21201" t="e">
            <v>#N/A</v>
          </cell>
          <cell r="Q21201" t="e">
            <v>#N/A</v>
          </cell>
          <cell r="S21201">
            <v>3.0000000000000002E-2</v>
          </cell>
        </row>
        <row r="21202">
          <cell r="L21202" t="str">
            <v>121L5014</v>
          </cell>
          <cell r="M21202" t="e">
            <v>#N/A</v>
          </cell>
          <cell r="N21202" t="e">
            <v>#N/A</v>
          </cell>
          <cell r="O21202" t="e">
            <v>#N/A</v>
          </cell>
          <cell r="P21202" t="e">
            <v>#N/A</v>
          </cell>
          <cell r="Q21202" t="e">
            <v>#N/A</v>
          </cell>
          <cell r="S21202">
            <v>3.0000000000000002E-2</v>
          </cell>
        </row>
        <row r="21203">
          <cell r="L21203" t="str">
            <v>121L5015</v>
          </cell>
          <cell r="M21203" t="e">
            <v>#N/A</v>
          </cell>
          <cell r="N21203" t="e">
            <v>#N/A</v>
          </cell>
          <cell r="O21203" t="e">
            <v>#N/A</v>
          </cell>
          <cell r="P21203" t="e">
            <v>#N/A</v>
          </cell>
          <cell r="Q21203" t="e">
            <v>#N/A</v>
          </cell>
          <cell r="S21203">
            <v>3.0000000000000002E-2</v>
          </cell>
        </row>
        <row r="21204">
          <cell r="L21204" t="str">
            <v>121L5016</v>
          </cell>
          <cell r="M21204" t="str">
            <v>DCJ121T4LC6/INDUSTRIAL PACK</v>
          </cell>
          <cell r="N21204" t="str">
            <v>SMALL SCROLL</v>
          </cell>
          <cell r="O21204" t="str">
            <v>679</v>
          </cell>
          <cell r="P21204" t="str">
            <v>55190</v>
          </cell>
          <cell r="Q21204" t="str">
            <v>DCJ121</v>
          </cell>
          <cell r="R21204">
            <v>50615.56</v>
          </cell>
          <cell r="S21204">
            <v>3.0000000000000002E-2</v>
          </cell>
        </row>
        <row r="21205">
          <cell r="L21205" t="str">
            <v>121L5017</v>
          </cell>
          <cell r="M21205" t="str">
            <v>DCJ121T4LC6/MULTI-PACK</v>
          </cell>
          <cell r="N21205" t="str">
            <v>SMALL SCROLL</v>
          </cell>
          <cell r="O21205" t="str">
            <v>679</v>
          </cell>
          <cell r="P21205" t="str">
            <v>55190</v>
          </cell>
          <cell r="Q21205" t="str">
            <v>DCJ121</v>
          </cell>
          <cell r="R21205">
            <v>-228.23</v>
          </cell>
          <cell r="S21205">
            <v>3.0000000000000002E-2</v>
          </cell>
        </row>
        <row r="21206">
          <cell r="L21206" t="str">
            <v>121L5018</v>
          </cell>
          <cell r="M21206" t="str">
            <v>DCJ121T2LC6/INDUSTRIAL PACK</v>
          </cell>
          <cell r="N21206" t="str">
            <v>SMALL SCROLL</v>
          </cell>
          <cell r="O21206" t="str">
            <v>679</v>
          </cell>
          <cell r="P21206" t="str">
            <v>55190</v>
          </cell>
          <cell r="Q21206" t="str">
            <v>DCJ121</v>
          </cell>
          <cell r="R21206">
            <v>14546.32</v>
          </cell>
          <cell r="S21206">
            <v>3.0000000000000002E-2</v>
          </cell>
        </row>
        <row r="21207">
          <cell r="L21207" t="str">
            <v>121L5019</v>
          </cell>
          <cell r="M21207" t="str">
            <v>DCJ121T2LC6/MULTI-PACK</v>
          </cell>
          <cell r="N21207" t="str">
            <v>SMALL SCROLL</v>
          </cell>
          <cell r="O21207" t="str">
            <v>679</v>
          </cell>
          <cell r="P21207" t="str">
            <v>55190</v>
          </cell>
          <cell r="Q21207" t="str">
            <v>DCJ121</v>
          </cell>
          <cell r="R21207">
            <v>7861.71</v>
          </cell>
          <cell r="S21207">
            <v>3.0000000000000002E-2</v>
          </cell>
        </row>
        <row r="21208">
          <cell r="L21208" t="str">
            <v>121L5020</v>
          </cell>
          <cell r="M21208" t="str">
            <v>DCJ121T7LC6/INDUSTRIAL PACK</v>
          </cell>
          <cell r="N21208" t="str">
            <v>SMALL SCROLL</v>
          </cell>
          <cell r="O21208" t="str">
            <v>679</v>
          </cell>
          <cell r="P21208" t="str">
            <v>55190</v>
          </cell>
          <cell r="Q21208" t="str">
            <v>DCJ121</v>
          </cell>
          <cell r="R21208">
            <v>1293.06</v>
          </cell>
          <cell r="S21208">
            <v>3.0000000000000002E-2</v>
          </cell>
        </row>
        <row r="21209">
          <cell r="L21209" t="str">
            <v>121L5021</v>
          </cell>
          <cell r="M21209" t="str">
            <v>DCJ121T7LC6/MULTI-PACK</v>
          </cell>
          <cell r="N21209" t="str">
            <v>SMALL SCROLL</v>
          </cell>
          <cell r="O21209" t="str">
            <v>679</v>
          </cell>
          <cell r="P21209" t="str">
            <v>55190</v>
          </cell>
          <cell r="Q21209" t="str">
            <v>DCJ121</v>
          </cell>
          <cell r="R21209">
            <v>6853.44</v>
          </cell>
          <cell r="S21209">
            <v>3.0000000000000002E-2</v>
          </cell>
        </row>
        <row r="21210">
          <cell r="L21210" t="str">
            <v>121L5022</v>
          </cell>
          <cell r="M21210" t="e">
            <v>#N/A</v>
          </cell>
          <cell r="N21210" t="e">
            <v>#N/A</v>
          </cell>
          <cell r="O21210" t="e">
            <v>#N/A</v>
          </cell>
          <cell r="P21210" t="e">
            <v>#N/A</v>
          </cell>
          <cell r="Q21210" t="e">
            <v>#N/A</v>
          </cell>
          <cell r="S21210">
            <v>3.0000000000000002E-2</v>
          </cell>
        </row>
        <row r="21211">
          <cell r="L21211" t="str">
            <v>121L5026</v>
          </cell>
          <cell r="M21211" t="e">
            <v>#N/A</v>
          </cell>
          <cell r="N21211" t="e">
            <v>#N/A</v>
          </cell>
          <cell r="O21211" t="e">
            <v>#N/A</v>
          </cell>
          <cell r="P21211" t="e">
            <v>#N/A</v>
          </cell>
          <cell r="Q21211" t="e">
            <v>#N/A</v>
          </cell>
          <cell r="S21211">
            <v>3.0000000000000002E-2</v>
          </cell>
        </row>
        <row r="21212">
          <cell r="L21212" t="str">
            <v>121L5027</v>
          </cell>
          <cell r="M21212" t="e">
            <v>#N/A</v>
          </cell>
          <cell r="N21212" t="e">
            <v>#N/A</v>
          </cell>
          <cell r="O21212" t="e">
            <v>#N/A</v>
          </cell>
          <cell r="P21212" t="e">
            <v>#N/A</v>
          </cell>
          <cell r="Q21212" t="e">
            <v>#N/A</v>
          </cell>
          <cell r="S21212">
            <v>3.0000000000000002E-2</v>
          </cell>
        </row>
        <row r="21213">
          <cell r="L21213" t="str">
            <v>121L5028</v>
          </cell>
          <cell r="M21213" t="e">
            <v>#N/A</v>
          </cell>
          <cell r="N21213" t="e">
            <v>#N/A</v>
          </cell>
          <cell r="O21213" t="e">
            <v>#N/A</v>
          </cell>
          <cell r="P21213" t="e">
            <v>#N/A</v>
          </cell>
          <cell r="Q21213" t="e">
            <v>#N/A</v>
          </cell>
          <cell r="S21213">
            <v>3.0000000000000002E-2</v>
          </cell>
        </row>
        <row r="21214">
          <cell r="L21214" t="str">
            <v>121L5029</v>
          </cell>
          <cell r="M21214" t="e">
            <v>#N/A</v>
          </cell>
          <cell r="N21214" t="e">
            <v>#N/A</v>
          </cell>
          <cell r="O21214" t="e">
            <v>#N/A</v>
          </cell>
          <cell r="P21214" t="e">
            <v>#N/A</v>
          </cell>
          <cell r="Q21214" t="e">
            <v>#N/A</v>
          </cell>
          <cell r="S21214">
            <v>3.0000000000000002E-2</v>
          </cell>
        </row>
        <row r="21215">
          <cell r="L21215" t="str">
            <v>121L5034</v>
          </cell>
          <cell r="M21215" t="e">
            <v>#N/A</v>
          </cell>
          <cell r="N21215" t="e">
            <v>#N/A</v>
          </cell>
          <cell r="O21215" t="e">
            <v>#N/A</v>
          </cell>
          <cell r="P21215" t="e">
            <v>#N/A</v>
          </cell>
          <cell r="Q21215" t="e">
            <v>#N/A</v>
          </cell>
          <cell r="S21215">
            <v>3.0000000000000002E-2</v>
          </cell>
        </row>
        <row r="21216">
          <cell r="L21216" t="str">
            <v>121L5035</v>
          </cell>
          <cell r="M21216" t="e">
            <v>#N/A</v>
          </cell>
          <cell r="N21216" t="e">
            <v>#N/A</v>
          </cell>
          <cell r="O21216" t="e">
            <v>#N/A</v>
          </cell>
          <cell r="P21216" t="e">
            <v>#N/A</v>
          </cell>
          <cell r="Q21216" t="e">
            <v>#N/A</v>
          </cell>
          <cell r="S21216">
            <v>3.0000000000000002E-2</v>
          </cell>
        </row>
        <row r="21217">
          <cell r="L21217" t="str">
            <v>121L5036</v>
          </cell>
          <cell r="M21217" t="e">
            <v>#N/A</v>
          </cell>
          <cell r="N21217" t="e">
            <v>#N/A</v>
          </cell>
          <cell r="O21217" t="e">
            <v>#N/A</v>
          </cell>
          <cell r="P21217" t="e">
            <v>#N/A</v>
          </cell>
          <cell r="Q21217" t="e">
            <v>#N/A</v>
          </cell>
          <cell r="S21217">
            <v>3.0000000000000002E-2</v>
          </cell>
        </row>
        <row r="21218">
          <cell r="L21218" t="str">
            <v>121L5037</v>
          </cell>
          <cell r="M21218" t="e">
            <v>#N/A</v>
          </cell>
          <cell r="N21218" t="e">
            <v>#N/A</v>
          </cell>
          <cell r="O21218" t="e">
            <v>#N/A</v>
          </cell>
          <cell r="P21218" t="e">
            <v>#N/A</v>
          </cell>
          <cell r="Q21218" t="e">
            <v>#N/A</v>
          </cell>
          <cell r="S21218">
            <v>3.0000000000000002E-2</v>
          </cell>
        </row>
        <row r="21219">
          <cell r="L21219" t="str">
            <v>121L5042</v>
          </cell>
          <cell r="M21219" t="e">
            <v>#N/A</v>
          </cell>
          <cell r="N21219" t="e">
            <v>#N/A</v>
          </cell>
          <cell r="O21219" t="e">
            <v>#N/A</v>
          </cell>
          <cell r="P21219" t="e">
            <v>#N/A</v>
          </cell>
          <cell r="Q21219" t="e">
            <v>#N/A</v>
          </cell>
          <cell r="S21219">
            <v>3.0000000000000002E-2</v>
          </cell>
        </row>
        <row r="21220">
          <cell r="L21220" t="str">
            <v>121L5043</v>
          </cell>
          <cell r="M21220" t="str">
            <v>DCJ121T4LC8/MULTI-PACK</v>
          </cell>
          <cell r="N21220" t="str">
            <v>SMALL SCROLL</v>
          </cell>
          <cell r="O21220" t="str">
            <v>679</v>
          </cell>
          <cell r="P21220" t="str">
            <v>55190</v>
          </cell>
          <cell r="Q21220" t="str">
            <v>DCJ121</v>
          </cell>
          <cell r="R21220">
            <v>763.46</v>
          </cell>
          <cell r="S21220">
            <v>3.0000000000000002E-2</v>
          </cell>
        </row>
        <row r="21221">
          <cell r="L21221" t="str">
            <v>121L5044</v>
          </cell>
          <cell r="M21221" t="e">
            <v>#N/A</v>
          </cell>
          <cell r="N21221" t="e">
            <v>#N/A</v>
          </cell>
          <cell r="O21221" t="e">
            <v>#N/A</v>
          </cell>
          <cell r="P21221" t="e">
            <v>#N/A</v>
          </cell>
          <cell r="Q21221" t="e">
            <v>#N/A</v>
          </cell>
          <cell r="S21221">
            <v>3.0000000000000002E-2</v>
          </cell>
        </row>
        <row r="21222">
          <cell r="L21222" t="str">
            <v>121L5045</v>
          </cell>
          <cell r="M21222" t="e">
            <v>#N/A</v>
          </cell>
          <cell r="N21222" t="e">
            <v>#N/A</v>
          </cell>
          <cell r="O21222" t="e">
            <v>#N/A</v>
          </cell>
          <cell r="P21222" t="e">
            <v>#N/A</v>
          </cell>
          <cell r="Q21222" t="e">
            <v>#N/A</v>
          </cell>
          <cell r="S21222">
            <v>3.0000000000000002E-2</v>
          </cell>
        </row>
        <row r="21223">
          <cell r="L21223" t="str">
            <v>121L6082</v>
          </cell>
          <cell r="M21223" t="str">
            <v>VSCF513ZXT COMPRESSOR, I-PAK, MTG</v>
          </cell>
          <cell r="N21223" t="str">
            <v>SMALL SCROLL</v>
          </cell>
          <cell r="O21223" t="str">
            <v>704</v>
          </cell>
          <cell r="P21223" t="str">
            <v>47964</v>
          </cell>
          <cell r="Q21223" t="str">
            <v>LLZ013</v>
          </cell>
          <cell r="R21223">
            <v>46390.559999999998</v>
          </cell>
          <cell r="S21223">
            <v>4.4999999999999998E-2</v>
          </cell>
        </row>
        <row r="21224">
          <cell r="L21224" t="str">
            <v>121L6084</v>
          </cell>
          <cell r="M21224" t="str">
            <v>VSCF515ZXT COMPRESSOR, I-PAK, MTG</v>
          </cell>
          <cell r="N21224" t="str">
            <v>SMALL SCROLL</v>
          </cell>
          <cell r="O21224" t="str">
            <v>704</v>
          </cell>
          <cell r="P21224" t="str">
            <v>47965</v>
          </cell>
          <cell r="Q21224" t="str">
            <v>LLZ015</v>
          </cell>
          <cell r="R21224">
            <v>6375.36</v>
          </cell>
          <cell r="S21224">
            <v>4.4999999999999998E-2</v>
          </cell>
        </row>
        <row r="21225">
          <cell r="L21225" t="str">
            <v>121L6086</v>
          </cell>
          <cell r="M21225" t="str">
            <v>VSCF518ZXT COMPRESSOR, I-PAK, MTG</v>
          </cell>
          <cell r="N21225" t="str">
            <v>SMALL SCROLL</v>
          </cell>
          <cell r="O21225" t="str">
            <v>704</v>
          </cell>
          <cell r="P21225" t="str">
            <v>47966</v>
          </cell>
          <cell r="Q21225" t="str">
            <v>LLZ018</v>
          </cell>
          <cell r="R21225">
            <v>33284.400000000001</v>
          </cell>
          <cell r="S21225">
            <v>4.4999999999999998E-2</v>
          </cell>
        </row>
        <row r="21226">
          <cell r="L21226" t="str">
            <v>121L6088</v>
          </cell>
          <cell r="M21226" t="str">
            <v>VSCF524ZXT COMPRESSOR, I-PAK, MTG</v>
          </cell>
          <cell r="N21226" t="str">
            <v>SMALL SCROLL</v>
          </cell>
          <cell r="O21226" t="str">
            <v>704</v>
          </cell>
          <cell r="P21226" t="str">
            <v>47967</v>
          </cell>
          <cell r="Q21226" t="str">
            <v>LLZ024</v>
          </cell>
          <cell r="R21226">
            <v>20964.599999999999</v>
          </cell>
          <cell r="S21226">
            <v>4.4999999999999998E-2</v>
          </cell>
        </row>
        <row r="21227">
          <cell r="L21227" t="str">
            <v>121L6091</v>
          </cell>
          <cell r="M21227" t="str">
            <v>VSCF534ZXT COMPRESSOR, I-PAK, MTG</v>
          </cell>
          <cell r="N21227" t="str">
            <v>SMALL SCROLL</v>
          </cell>
          <cell r="O21227" t="str">
            <v>704</v>
          </cell>
          <cell r="P21227" t="str">
            <v>47968</v>
          </cell>
          <cell r="Q21227" t="str">
            <v>LLZ034</v>
          </cell>
          <cell r="S21227">
            <v>4.4999999999999998E-2</v>
          </cell>
        </row>
        <row r="21228">
          <cell r="L21228" t="str">
            <v>121L6099</v>
          </cell>
          <cell r="M21228" t="str">
            <v>VSCF513ZXT COMPRESSOR, I-PAK, MTG</v>
          </cell>
          <cell r="N21228" t="str">
            <v>SMALL SCROLL</v>
          </cell>
          <cell r="O21228" t="str">
            <v>704</v>
          </cell>
          <cell r="P21228" t="str">
            <v>47964</v>
          </cell>
          <cell r="Q21228" t="str">
            <v>LLZ013</v>
          </cell>
          <cell r="R21228">
            <v>46082.16</v>
          </cell>
          <cell r="S21228">
            <v>4.4999999999999998E-2</v>
          </cell>
        </row>
        <row r="21229">
          <cell r="L21229" t="str">
            <v>121L6100</v>
          </cell>
          <cell r="M21229" t="str">
            <v>VSCF515ZXT COMPRESSOR, I-PAK, MTG</v>
          </cell>
          <cell r="N21229" t="str">
            <v>SMALL SCROLL</v>
          </cell>
          <cell r="O21229" t="str">
            <v>704</v>
          </cell>
          <cell r="P21229" t="str">
            <v>47965</v>
          </cell>
          <cell r="Q21229" t="str">
            <v>LLZ015</v>
          </cell>
          <cell r="R21229">
            <v>66102.44</v>
          </cell>
          <cell r="S21229">
            <v>4.4999999999999998E-2</v>
          </cell>
        </row>
        <row r="21230">
          <cell r="L21230" t="str">
            <v>121L6101</v>
          </cell>
          <cell r="M21230" t="str">
            <v>VSCF518ZXT COMPRESSOR, I-PAK, MTG</v>
          </cell>
          <cell r="N21230" t="str">
            <v>SMALL SCROLL</v>
          </cell>
          <cell r="O21230" t="str">
            <v>704</v>
          </cell>
          <cell r="P21230" t="str">
            <v>47966</v>
          </cell>
          <cell r="Q21230" t="str">
            <v>LLZ018</v>
          </cell>
          <cell r="R21230">
            <v>46028.88</v>
          </cell>
          <cell r="S21230">
            <v>4.4999999999999998E-2</v>
          </cell>
        </row>
        <row r="21231">
          <cell r="L21231" t="str">
            <v>121L6102</v>
          </cell>
          <cell r="M21231" t="str">
            <v>VSCF524ZXT COMPRESSOR, I-PAK, MTG</v>
          </cell>
          <cell r="N21231" t="str">
            <v>SMALL SCROLL</v>
          </cell>
          <cell r="O21231" t="str">
            <v>704</v>
          </cell>
          <cell r="P21231" t="str">
            <v>47967</v>
          </cell>
          <cell r="Q21231" t="str">
            <v>LLZ024</v>
          </cell>
          <cell r="R21231">
            <v>59049.36</v>
          </cell>
          <cell r="S21231">
            <v>4.4999999999999998E-2</v>
          </cell>
        </row>
        <row r="21232">
          <cell r="L21232" t="str">
            <v>121L6103</v>
          </cell>
          <cell r="M21232" t="str">
            <v>VSCF534ZXT COMPRESSOR, I-PAK, MTG</v>
          </cell>
          <cell r="N21232" t="str">
            <v>SMALL SCROLL</v>
          </cell>
          <cell r="O21232" t="str">
            <v>704</v>
          </cell>
          <cell r="P21232" t="str">
            <v>47968</v>
          </cell>
          <cell r="Q21232" t="str">
            <v>LLZ034</v>
          </cell>
          <cell r="R21232">
            <v>56599.08</v>
          </cell>
          <cell r="S21232">
            <v>4.4999999999999998E-2</v>
          </cell>
        </row>
        <row r="21233">
          <cell r="L21233" t="str">
            <v>121L6121</v>
          </cell>
          <cell r="M21233" t="str">
            <v>VSC9515XNA COMPRESSOR, I-PAK, TCMSH</v>
          </cell>
          <cell r="N21233" t="str">
            <v>SMALL SCROLL</v>
          </cell>
          <cell r="O21233" t="str">
            <v>702</v>
          </cell>
          <cell r="P21233" t="str">
            <v>47882</v>
          </cell>
          <cell r="Q21233" t="str">
            <v>MLZ015B</v>
          </cell>
          <cell r="R21233">
            <v>159461.39000000001</v>
          </cell>
          <cell r="S21233">
            <v>4.4999999999999998E-2</v>
          </cell>
        </row>
        <row r="21234">
          <cell r="L21234" t="str">
            <v>121L6122</v>
          </cell>
          <cell r="M21234" t="str">
            <v>VSC9519XNA COMPRESSOR, I-PAK, TCMSH</v>
          </cell>
          <cell r="N21234" t="str">
            <v>SMALL SCROLL</v>
          </cell>
          <cell r="O21234" t="str">
            <v>702</v>
          </cell>
          <cell r="P21234" t="str">
            <v>47819</v>
          </cell>
          <cell r="Q21234" t="str">
            <v>MLZ019B</v>
          </cell>
          <cell r="R21234">
            <v>83524.52</v>
          </cell>
          <cell r="S21234">
            <v>4.4999999999999998E-2</v>
          </cell>
        </row>
        <row r="21235">
          <cell r="L21235" t="str">
            <v>121L6123</v>
          </cell>
          <cell r="M21235" t="str">
            <v>VSC9521XNA COMPRESSOR, I-PAK, TCMSH</v>
          </cell>
          <cell r="N21235" t="str">
            <v>SMALL SCROLL</v>
          </cell>
          <cell r="O21235" t="str">
            <v>702</v>
          </cell>
          <cell r="P21235" t="str">
            <v>47883</v>
          </cell>
          <cell r="Q21235" t="str">
            <v>MLZ021B</v>
          </cell>
          <cell r="R21235">
            <v>90182.5</v>
          </cell>
          <cell r="S21235">
            <v>4.4999999999999998E-2</v>
          </cell>
        </row>
        <row r="21236">
          <cell r="L21236" t="str">
            <v>121L6124</v>
          </cell>
          <cell r="M21236" t="str">
            <v>VSC9526XNA COMPRESSOR, I-PAK, TCMSH</v>
          </cell>
          <cell r="N21236" t="str">
            <v>SMALL SCROLL</v>
          </cell>
          <cell r="O21236" t="str">
            <v>702</v>
          </cell>
          <cell r="P21236" t="str">
            <v>47884</v>
          </cell>
          <cell r="Q21236" t="str">
            <v>MLZ026B</v>
          </cell>
          <cell r="R21236">
            <v>90808.4</v>
          </cell>
          <cell r="S21236">
            <v>4.4999999999999998E-2</v>
          </cell>
        </row>
        <row r="21237">
          <cell r="L21237" t="str">
            <v>121L6125</v>
          </cell>
          <cell r="M21237" t="str">
            <v>VSC9530XNA COMPRESSOR, I-PAK, TCMSH</v>
          </cell>
          <cell r="N21237" t="str">
            <v>SMALL SCROLL</v>
          </cell>
          <cell r="O21237" t="str">
            <v>703</v>
          </cell>
          <cell r="P21237" t="str">
            <v>47869</v>
          </cell>
          <cell r="Q21237" t="str">
            <v>MLZ030B</v>
          </cell>
          <cell r="R21237">
            <v>32438.52</v>
          </cell>
          <cell r="S21237">
            <v>4.4999999999999998E-2</v>
          </cell>
        </row>
        <row r="21238">
          <cell r="L21238" t="str">
            <v>121L6126</v>
          </cell>
          <cell r="M21238" t="str">
            <v>VSC9538XNA COMPRESSOR, I-PAK, TCMSH</v>
          </cell>
          <cell r="N21238" t="str">
            <v>SMALL SCROLL</v>
          </cell>
          <cell r="O21238" t="str">
            <v>703</v>
          </cell>
          <cell r="P21238" t="str">
            <v>47870</v>
          </cell>
          <cell r="Q21238" t="str">
            <v>MLZ038B</v>
          </cell>
          <cell r="R21238">
            <v>36506.32</v>
          </cell>
          <cell r="S21238">
            <v>4.4999999999999998E-2</v>
          </cell>
        </row>
        <row r="21239">
          <cell r="L21239" t="str">
            <v>121L6128</v>
          </cell>
          <cell r="M21239" t="str">
            <v>VSC9545XXT COMPRESSOR, I-PAK, TCMSH</v>
          </cell>
          <cell r="N21239" t="str">
            <v>SMALL SCROLL</v>
          </cell>
          <cell r="O21239" t="str">
            <v>703</v>
          </cell>
          <cell r="P21239" t="str">
            <v>47871</v>
          </cell>
          <cell r="Q21239" t="str">
            <v>MLZ045B</v>
          </cell>
          <cell r="R21239">
            <v>33264.14</v>
          </cell>
          <cell r="S21239">
            <v>4.4999999999999998E-2</v>
          </cell>
        </row>
        <row r="21240">
          <cell r="L21240" t="str">
            <v>121L6130</v>
          </cell>
          <cell r="M21240" t="str">
            <v>VSC9515XMA COMPRESSOR, I-PAK, TCMSH</v>
          </cell>
          <cell r="N21240" t="str">
            <v>SMALL SCROLL</v>
          </cell>
          <cell r="O21240" t="str">
            <v>702</v>
          </cell>
          <cell r="P21240" t="str">
            <v>47882</v>
          </cell>
          <cell r="Q21240" t="str">
            <v>MLZ015B</v>
          </cell>
          <cell r="R21240">
            <v>47478.02</v>
          </cell>
          <cell r="S21240">
            <v>4.4999999999999998E-2</v>
          </cell>
        </row>
        <row r="21241">
          <cell r="L21241" t="str">
            <v>121L6131</v>
          </cell>
          <cell r="M21241" t="str">
            <v>VSC9519XMA COMPRESSOR, I-PAK, TCMSH</v>
          </cell>
          <cell r="N21241" t="str">
            <v>SMALL SCROLL</v>
          </cell>
          <cell r="O21241" t="str">
            <v>702</v>
          </cell>
          <cell r="P21241" t="str">
            <v>47819</v>
          </cell>
          <cell r="Q21241" t="str">
            <v>MLZ019B</v>
          </cell>
          <cell r="R21241">
            <v>106045.54</v>
          </cell>
          <cell r="S21241">
            <v>4.4999999999999998E-2</v>
          </cell>
        </row>
        <row r="21242">
          <cell r="L21242" t="str">
            <v>121L6132</v>
          </cell>
          <cell r="M21242" t="str">
            <v>VSC9521XMA COMPRESSOR, I-PAK, TCMSH</v>
          </cell>
          <cell r="N21242" t="str">
            <v>SMALL SCROLL</v>
          </cell>
          <cell r="O21242" t="str">
            <v>702</v>
          </cell>
          <cell r="P21242" t="str">
            <v>47883</v>
          </cell>
          <cell r="Q21242" t="str">
            <v>MLZ021B</v>
          </cell>
          <cell r="R21242">
            <v>49862.83</v>
          </cell>
          <cell r="S21242">
            <v>4.4999999999999998E-2</v>
          </cell>
        </row>
        <row r="21243">
          <cell r="L21243" t="str">
            <v>121L6133</v>
          </cell>
          <cell r="M21243" t="str">
            <v>VSC9526XMA COMPRESSOR, I-PAK, TCMSH</v>
          </cell>
          <cell r="N21243" t="str">
            <v>SMALL SCROLL</v>
          </cell>
          <cell r="O21243" t="str">
            <v>702</v>
          </cell>
          <cell r="P21243" t="str">
            <v>47884</v>
          </cell>
          <cell r="Q21243" t="str">
            <v>MLZ026B</v>
          </cell>
          <cell r="R21243">
            <v>161513.92000000001</v>
          </cell>
          <cell r="S21243">
            <v>4.4999999999999998E-2</v>
          </cell>
        </row>
        <row r="21244">
          <cell r="L21244" t="str">
            <v>121L6134</v>
          </cell>
          <cell r="M21244" t="str">
            <v>VSC9530XMA COMPRESSOR, I-PAK, TCMSH</v>
          </cell>
          <cell r="N21244" t="str">
            <v>SMALL SCROLL</v>
          </cell>
          <cell r="O21244" t="str">
            <v>703</v>
          </cell>
          <cell r="P21244" t="str">
            <v>47869</v>
          </cell>
          <cell r="Q21244" t="str">
            <v>MLZ030B</v>
          </cell>
          <cell r="R21244">
            <v>45341.37</v>
          </cell>
          <cell r="S21244">
            <v>4.4999999999999998E-2</v>
          </cell>
        </row>
        <row r="21245">
          <cell r="L21245" t="str">
            <v>121L6135</v>
          </cell>
          <cell r="M21245" t="str">
            <v>VSC9538XMA COMPRESSOR, I-PAK, TCMSH</v>
          </cell>
          <cell r="N21245" t="str">
            <v>SMALL SCROLL</v>
          </cell>
          <cell r="O21245" t="str">
            <v>703</v>
          </cell>
          <cell r="P21245" t="str">
            <v>47870</v>
          </cell>
          <cell r="Q21245" t="str">
            <v>MLZ038B</v>
          </cell>
          <cell r="R21245">
            <v>55073.16</v>
          </cell>
          <cell r="S21245">
            <v>4.4999999999999998E-2</v>
          </cell>
        </row>
        <row r="21246">
          <cell r="L21246" t="str">
            <v>121L8465</v>
          </cell>
          <cell r="M21246" t="e">
            <v>#N/A</v>
          </cell>
          <cell r="N21246" t="e">
            <v>#N/A</v>
          </cell>
          <cell r="O21246" t="e">
            <v>#N/A</v>
          </cell>
          <cell r="P21246" t="e">
            <v>#N/A</v>
          </cell>
          <cell r="Q21246" t="e">
            <v>#N/A</v>
          </cell>
          <cell r="S21246">
            <v>4.4999999999999998E-2</v>
          </cell>
        </row>
        <row r="21247">
          <cell r="L21247" t="str">
            <v>121L8466</v>
          </cell>
          <cell r="M21247" t="e">
            <v>#N/A</v>
          </cell>
          <cell r="N21247" t="e">
            <v>#N/A</v>
          </cell>
          <cell r="O21247" t="e">
            <v>#N/A</v>
          </cell>
          <cell r="P21247" t="e">
            <v>#N/A</v>
          </cell>
          <cell r="Q21247" t="e">
            <v>#N/A</v>
          </cell>
          <cell r="S21247">
            <v>4.4999999999999998E-2</v>
          </cell>
        </row>
        <row r="21248">
          <cell r="L21248" t="str">
            <v>121L8467</v>
          </cell>
          <cell r="M21248" t="e">
            <v>#N/A</v>
          </cell>
          <cell r="N21248" t="e">
            <v>#N/A</v>
          </cell>
          <cell r="O21248" t="e">
            <v>#N/A</v>
          </cell>
          <cell r="P21248" t="e">
            <v>#N/A</v>
          </cell>
          <cell r="Q21248" t="e">
            <v>#N/A</v>
          </cell>
          <cell r="S21248">
            <v>4.4999999999999998E-2</v>
          </cell>
        </row>
        <row r="21249">
          <cell r="L21249" t="str">
            <v>121L8468</v>
          </cell>
          <cell r="M21249" t="e">
            <v>#N/A</v>
          </cell>
          <cell r="N21249" t="e">
            <v>#N/A</v>
          </cell>
          <cell r="O21249" t="e">
            <v>#N/A</v>
          </cell>
          <cell r="P21249" t="e">
            <v>#N/A</v>
          </cell>
          <cell r="Q21249" t="e">
            <v>#N/A</v>
          </cell>
          <cell r="S21249">
            <v>4.4999999999999998E-2</v>
          </cell>
        </row>
        <row r="21250">
          <cell r="L21250" t="str">
            <v>121L8469</v>
          </cell>
          <cell r="M21250" t="e">
            <v>#N/A</v>
          </cell>
          <cell r="N21250" t="e">
            <v>#N/A</v>
          </cell>
          <cell r="O21250" t="e">
            <v>#N/A</v>
          </cell>
          <cell r="P21250" t="e">
            <v>#N/A</v>
          </cell>
          <cell r="Q21250" t="e">
            <v>#N/A</v>
          </cell>
          <cell r="S21250">
            <v>4.4999999999999998E-2</v>
          </cell>
        </row>
        <row r="21251">
          <cell r="L21251" t="str">
            <v>121L8470</v>
          </cell>
          <cell r="M21251" t="e">
            <v>#N/A</v>
          </cell>
          <cell r="N21251" t="e">
            <v>#N/A</v>
          </cell>
          <cell r="O21251" t="e">
            <v>#N/A</v>
          </cell>
          <cell r="P21251" t="e">
            <v>#N/A</v>
          </cell>
          <cell r="Q21251" t="e">
            <v>#N/A</v>
          </cell>
          <cell r="S21251">
            <v>4.4999999999999998E-2</v>
          </cell>
        </row>
        <row r="21252">
          <cell r="L21252" t="str">
            <v>121L8632</v>
          </cell>
          <cell r="M21252" t="e">
            <v>#N/A</v>
          </cell>
          <cell r="N21252" t="e">
            <v>#N/A</v>
          </cell>
          <cell r="O21252" t="e">
            <v>#N/A</v>
          </cell>
          <cell r="P21252" t="e">
            <v>#N/A</v>
          </cell>
          <cell r="Q21252" t="e">
            <v>#N/A</v>
          </cell>
          <cell r="S21252">
            <v>4.4999999999999998E-2</v>
          </cell>
        </row>
        <row r="21253">
          <cell r="L21253" t="str">
            <v>121L8633</v>
          </cell>
          <cell r="M21253" t="e">
            <v>#N/A</v>
          </cell>
          <cell r="N21253" t="e">
            <v>#N/A</v>
          </cell>
          <cell r="O21253" t="e">
            <v>#N/A</v>
          </cell>
          <cell r="P21253" t="e">
            <v>#N/A</v>
          </cell>
          <cell r="Q21253" t="e">
            <v>#N/A</v>
          </cell>
          <cell r="S21253">
            <v>4.4999999999999998E-2</v>
          </cell>
        </row>
        <row r="21254">
          <cell r="L21254" t="str">
            <v>121L8636</v>
          </cell>
          <cell r="M21254" t="e">
            <v>#N/A</v>
          </cell>
          <cell r="N21254" t="e">
            <v>#N/A</v>
          </cell>
          <cell r="O21254" t="e">
            <v>#N/A</v>
          </cell>
          <cell r="P21254" t="e">
            <v>#N/A</v>
          </cell>
          <cell r="Q21254" t="e">
            <v>#N/A</v>
          </cell>
          <cell r="S21254">
            <v>4.4999999999999998E-2</v>
          </cell>
        </row>
        <row r="21255">
          <cell r="L21255" t="str">
            <v>121L8640</v>
          </cell>
          <cell r="M21255" t="e">
            <v>#N/A</v>
          </cell>
          <cell r="N21255" t="e">
            <v>#N/A</v>
          </cell>
          <cell r="O21255" t="e">
            <v>#N/A</v>
          </cell>
          <cell r="P21255" t="e">
            <v>#N/A</v>
          </cell>
          <cell r="Q21255" t="e">
            <v>#N/A</v>
          </cell>
          <cell r="S21255">
            <v>4.4999999999999998E-2</v>
          </cell>
        </row>
        <row r="21256">
          <cell r="L21256" t="str">
            <v>121L8641</v>
          </cell>
          <cell r="M21256" t="str">
            <v>MLZ030T4LC9A COMPRESSOR, EURO M-PACK</v>
          </cell>
          <cell r="N21256" t="str">
            <v>SMALL SCROLL</v>
          </cell>
          <cell r="O21256" t="str">
            <v>703</v>
          </cell>
          <cell r="P21256" t="str">
            <v>47869</v>
          </cell>
          <cell r="Q21256" t="str">
            <v>MLZ030B</v>
          </cell>
          <cell r="R21256">
            <v>3715.5</v>
          </cell>
          <cell r="S21256">
            <v>4.4999999999999998E-2</v>
          </cell>
        </row>
        <row r="21257">
          <cell r="L21257" t="str">
            <v>121L8644</v>
          </cell>
          <cell r="M21257" t="e">
            <v>#N/A</v>
          </cell>
          <cell r="N21257" t="e">
            <v>#N/A</v>
          </cell>
          <cell r="O21257" t="e">
            <v>#N/A</v>
          </cell>
          <cell r="P21257" t="e">
            <v>#N/A</v>
          </cell>
          <cell r="Q21257" t="e">
            <v>#N/A</v>
          </cell>
          <cell r="S21257">
            <v>4.4999999999999998E-2</v>
          </cell>
        </row>
        <row r="21258">
          <cell r="L21258" t="str">
            <v>121L8645</v>
          </cell>
          <cell r="M21258" t="e">
            <v>#N/A</v>
          </cell>
          <cell r="N21258" t="e">
            <v>#N/A</v>
          </cell>
          <cell r="O21258" t="e">
            <v>#N/A</v>
          </cell>
          <cell r="P21258" t="e">
            <v>#N/A</v>
          </cell>
          <cell r="Q21258" t="e">
            <v>#N/A</v>
          </cell>
          <cell r="S21258">
            <v>4.4999999999999998E-2</v>
          </cell>
        </row>
        <row r="21259">
          <cell r="L21259" t="str">
            <v>121L8649</v>
          </cell>
          <cell r="M21259" t="e">
            <v>#N/A</v>
          </cell>
          <cell r="N21259" t="e">
            <v>#N/A</v>
          </cell>
          <cell r="O21259" t="e">
            <v>#N/A</v>
          </cell>
          <cell r="P21259" t="e">
            <v>#N/A</v>
          </cell>
          <cell r="Q21259" t="e">
            <v>#N/A</v>
          </cell>
          <cell r="S21259">
            <v>4.4999999999999998E-2</v>
          </cell>
        </row>
        <row r="21260">
          <cell r="L21260" t="str">
            <v>121L8651</v>
          </cell>
          <cell r="M21260" t="str">
            <v>COMPRESSOR MLZ048T4LC9A, EURO M-PACK</v>
          </cell>
          <cell r="N21260" t="str">
            <v>SMALL SCROLL</v>
          </cell>
          <cell r="O21260" t="str">
            <v>703</v>
          </cell>
          <cell r="P21260" t="str">
            <v>47872</v>
          </cell>
          <cell r="Q21260" t="str">
            <v>MLZ048B</v>
          </cell>
          <cell r="R21260">
            <v>13753.43</v>
          </cell>
          <cell r="S21260">
            <v>4.4999999999999998E-2</v>
          </cell>
        </row>
        <row r="21261">
          <cell r="L21261" t="str">
            <v>121L8652</v>
          </cell>
          <cell r="M21261" t="str">
            <v>MLZ058T4LC9A, COMPRESSOR EURO I-PACK</v>
          </cell>
          <cell r="N21261" t="str">
            <v>SMALL SCROLL</v>
          </cell>
          <cell r="O21261" t="str">
            <v>704</v>
          </cell>
          <cell r="P21261" t="str">
            <v>47950</v>
          </cell>
          <cell r="Q21261" t="str">
            <v>MLZ058B</v>
          </cell>
          <cell r="R21261">
            <v>48836.160000000003</v>
          </cell>
          <cell r="S21261">
            <v>4.4999999999999998E-2</v>
          </cell>
        </row>
        <row r="21262">
          <cell r="L21262" t="str">
            <v>121L8659</v>
          </cell>
          <cell r="M21262" t="e">
            <v>#N/A</v>
          </cell>
          <cell r="N21262" t="e">
            <v>#N/A</v>
          </cell>
          <cell r="O21262" t="e">
            <v>#N/A</v>
          </cell>
          <cell r="P21262" t="e">
            <v>#N/A</v>
          </cell>
          <cell r="Q21262" t="e">
            <v>#N/A</v>
          </cell>
          <cell r="S21262">
            <v>4.4999999999999998E-2</v>
          </cell>
        </row>
        <row r="21263">
          <cell r="L21263" t="str">
            <v>121L8661</v>
          </cell>
          <cell r="M21263" t="str">
            <v>MLZ021T1LP9A COMPRESSOR M-PACK</v>
          </cell>
          <cell r="N21263" t="str">
            <v>SMALL SCROLL</v>
          </cell>
          <cell r="O21263" t="str">
            <v>702</v>
          </cell>
          <cell r="P21263" t="str">
            <v>47883</v>
          </cell>
          <cell r="Q21263" t="str">
            <v>MLZ021B</v>
          </cell>
          <cell r="R21263">
            <v>806.57</v>
          </cell>
          <cell r="S21263">
            <v>4.4999999999999998E-2</v>
          </cell>
        </row>
        <row r="21264">
          <cell r="L21264" t="str">
            <v>121L8663</v>
          </cell>
          <cell r="M21264" t="e">
            <v>#N/A</v>
          </cell>
          <cell r="N21264" t="e">
            <v>#N/A</v>
          </cell>
          <cell r="O21264" t="e">
            <v>#N/A</v>
          </cell>
          <cell r="P21264" t="e">
            <v>#N/A</v>
          </cell>
          <cell r="Q21264" t="e">
            <v>#N/A</v>
          </cell>
          <cell r="S21264">
            <v>4.4999999999999998E-2</v>
          </cell>
        </row>
        <row r="21265">
          <cell r="L21265" t="str">
            <v>121L8667</v>
          </cell>
          <cell r="M21265" t="e">
            <v>#N/A</v>
          </cell>
          <cell r="N21265" t="e">
            <v>#N/A</v>
          </cell>
          <cell r="O21265" t="e">
            <v>#N/A</v>
          </cell>
          <cell r="P21265" t="e">
            <v>#N/A</v>
          </cell>
          <cell r="Q21265" t="e">
            <v>#N/A</v>
          </cell>
          <cell r="S21265">
            <v>4.4999999999999998E-2</v>
          </cell>
        </row>
        <row r="21266">
          <cell r="L21266" t="str">
            <v>121L8669</v>
          </cell>
          <cell r="M21266" t="e">
            <v>#N/A</v>
          </cell>
          <cell r="N21266" t="e">
            <v>#N/A</v>
          </cell>
          <cell r="O21266" t="e">
            <v>#N/A</v>
          </cell>
          <cell r="P21266" t="e">
            <v>#N/A</v>
          </cell>
          <cell r="Q21266" t="e">
            <v>#N/A</v>
          </cell>
          <cell r="S21266">
            <v>4.4999999999999998E-2</v>
          </cell>
        </row>
        <row r="21267">
          <cell r="L21267" t="str">
            <v>121L8671</v>
          </cell>
          <cell r="M21267" t="str">
            <v>MLZ021T2LP9A COMPRESSOR M-PACK</v>
          </cell>
          <cell r="N21267" t="str">
            <v>SMALL SCROLL</v>
          </cell>
          <cell r="O21267" t="str">
            <v>702</v>
          </cell>
          <cell r="P21267" t="str">
            <v>47883</v>
          </cell>
          <cell r="Q21267" t="str">
            <v>MLZ021B</v>
          </cell>
          <cell r="R21267">
            <v>523.13</v>
          </cell>
          <cell r="S21267">
            <v>4.4999999999999998E-2</v>
          </cell>
        </row>
        <row r="21268">
          <cell r="L21268" t="str">
            <v>121L8674</v>
          </cell>
          <cell r="M21268" t="e">
            <v>#N/A</v>
          </cell>
          <cell r="N21268" t="e">
            <v>#N/A</v>
          </cell>
          <cell r="O21268" t="e">
            <v>#N/A</v>
          </cell>
          <cell r="P21268" t="e">
            <v>#N/A</v>
          </cell>
          <cell r="Q21268" t="e">
            <v>#N/A</v>
          </cell>
          <cell r="S21268">
            <v>4.4999999999999998E-2</v>
          </cell>
        </row>
        <row r="21269">
          <cell r="L21269" t="str">
            <v>121L8675</v>
          </cell>
          <cell r="M21269" t="e">
            <v>#N/A</v>
          </cell>
          <cell r="N21269" t="e">
            <v>#N/A</v>
          </cell>
          <cell r="O21269" t="e">
            <v>#N/A</v>
          </cell>
          <cell r="P21269" t="e">
            <v>#N/A</v>
          </cell>
          <cell r="Q21269" t="e">
            <v>#N/A</v>
          </cell>
          <cell r="S21269">
            <v>4.4999999999999998E-2</v>
          </cell>
        </row>
        <row r="21270">
          <cell r="L21270" t="str">
            <v>121L8677</v>
          </cell>
          <cell r="M21270" t="e">
            <v>#N/A</v>
          </cell>
          <cell r="N21270" t="e">
            <v>#N/A</v>
          </cell>
          <cell r="O21270" t="e">
            <v>#N/A</v>
          </cell>
          <cell r="P21270" t="e">
            <v>#N/A</v>
          </cell>
          <cell r="Q21270" t="e">
            <v>#N/A</v>
          </cell>
          <cell r="S21270">
            <v>4.4999999999999998E-2</v>
          </cell>
        </row>
        <row r="21271">
          <cell r="L21271" t="str">
            <v>121L8679</v>
          </cell>
          <cell r="M21271" t="str">
            <v>MLZ045T2LC9A, COMPRESSOR EURO M-PACK</v>
          </cell>
          <cell r="N21271" t="str">
            <v>SMALL SCROLL</v>
          </cell>
          <cell r="O21271" t="str">
            <v>703</v>
          </cell>
          <cell r="P21271" t="str">
            <v>47871</v>
          </cell>
          <cell r="Q21271" t="str">
            <v>MLZ045B</v>
          </cell>
          <cell r="R21271">
            <v>665.78</v>
          </cell>
          <cell r="S21271">
            <v>4.4999999999999998E-2</v>
          </cell>
        </row>
        <row r="21272">
          <cell r="L21272" t="str">
            <v>121L8709</v>
          </cell>
          <cell r="M21272" t="e">
            <v>#N/A</v>
          </cell>
          <cell r="N21272" t="e">
            <v>#N/A</v>
          </cell>
          <cell r="O21272" t="e">
            <v>#N/A</v>
          </cell>
          <cell r="P21272" t="e">
            <v>#N/A</v>
          </cell>
          <cell r="Q21272" t="e">
            <v>#N/A</v>
          </cell>
          <cell r="S21272">
            <v>4.4999999999999998E-2</v>
          </cell>
        </row>
        <row r="21273">
          <cell r="L21273" t="str">
            <v>121L8711</v>
          </cell>
          <cell r="M21273" t="str">
            <v>COMPRESSOR MLZ015T2LT9A, M-PACK</v>
          </cell>
          <cell r="N21273" t="str">
            <v>SMALL SCROLL</v>
          </cell>
          <cell r="O21273" t="str">
            <v>702</v>
          </cell>
          <cell r="P21273" t="str">
            <v>47882</v>
          </cell>
          <cell r="Q21273" t="str">
            <v>MLZ015B</v>
          </cell>
          <cell r="R21273">
            <v>2969.22</v>
          </cell>
          <cell r="S21273">
            <v>4.4999999999999998E-2</v>
          </cell>
        </row>
        <row r="21274">
          <cell r="L21274" t="str">
            <v>121L8719</v>
          </cell>
          <cell r="M21274" t="e">
            <v>#N/A</v>
          </cell>
          <cell r="N21274" t="e">
            <v>#N/A</v>
          </cell>
          <cell r="O21274" t="e">
            <v>#N/A</v>
          </cell>
          <cell r="P21274" t="e">
            <v>#N/A</v>
          </cell>
          <cell r="Q21274" t="e">
            <v>#N/A</v>
          </cell>
          <cell r="S21274">
            <v>4.4999999999999998E-2</v>
          </cell>
        </row>
        <row r="21275">
          <cell r="L21275" t="str">
            <v>121L8723</v>
          </cell>
          <cell r="M21275" t="e">
            <v>#N/A</v>
          </cell>
          <cell r="N21275" t="e">
            <v>#N/A</v>
          </cell>
          <cell r="O21275" t="e">
            <v>#N/A</v>
          </cell>
          <cell r="P21275" t="e">
            <v>#N/A</v>
          </cell>
          <cell r="Q21275" t="e">
            <v>#N/A</v>
          </cell>
          <cell r="S21275">
            <v>4.4999999999999998E-2</v>
          </cell>
        </row>
        <row r="21276">
          <cell r="L21276" t="str">
            <v>121L8725</v>
          </cell>
          <cell r="M21276" t="str">
            <v>MLZ019T4LP9A COMPRESSOR, M-PAK, MTG</v>
          </cell>
          <cell r="N21276" t="str">
            <v>SMALL SCROLL</v>
          </cell>
          <cell r="O21276" t="str">
            <v>702</v>
          </cell>
          <cell r="P21276" t="str">
            <v>47819</v>
          </cell>
          <cell r="Q21276" t="str">
            <v>MLZ019B</v>
          </cell>
          <cell r="R21276">
            <v>305.08</v>
          </cell>
          <cell r="S21276">
            <v>4.4999999999999998E-2</v>
          </cell>
        </row>
        <row r="21277">
          <cell r="L21277" t="str">
            <v>121L8737</v>
          </cell>
          <cell r="M21277" t="str">
            <v>MLZ021T1LT9A COMPRESSOR  M-PACK</v>
          </cell>
          <cell r="N21277" t="str">
            <v>SMALL SCROLL</v>
          </cell>
          <cell r="O21277" t="str">
            <v>702</v>
          </cell>
          <cell r="P21277" t="str">
            <v>47883</v>
          </cell>
          <cell r="Q21277" t="str">
            <v>MLZ021B</v>
          </cell>
          <cell r="R21277">
            <v>708.41</v>
          </cell>
          <cell r="S21277">
            <v>4.4999999999999998E-2</v>
          </cell>
        </row>
        <row r="21278">
          <cell r="L21278" t="str">
            <v>121L8739</v>
          </cell>
          <cell r="M21278" t="str">
            <v>MLZ021T2LT9A COMPRESSOR M-PACK</v>
          </cell>
          <cell r="N21278" t="str">
            <v>SMALL SCROLL</v>
          </cell>
          <cell r="O21278" t="str">
            <v>702</v>
          </cell>
          <cell r="P21278" t="str">
            <v>47883</v>
          </cell>
          <cell r="Q21278" t="str">
            <v>MLZ021B</v>
          </cell>
          <cell r="R21278">
            <v>1973.82</v>
          </cell>
          <cell r="S21278">
            <v>4.4999999999999998E-2</v>
          </cell>
        </row>
        <row r="21279">
          <cell r="L21279" t="str">
            <v>121L8751</v>
          </cell>
          <cell r="M21279" t="e">
            <v>#N/A</v>
          </cell>
          <cell r="N21279" t="e">
            <v>#N/A</v>
          </cell>
          <cell r="O21279" t="e">
            <v>#N/A</v>
          </cell>
          <cell r="P21279" t="e">
            <v>#N/A</v>
          </cell>
          <cell r="Q21279" t="e">
            <v>#N/A</v>
          </cell>
          <cell r="S21279">
            <v>4.4999999999999998E-2</v>
          </cell>
        </row>
        <row r="21280">
          <cell r="L21280" t="str">
            <v>121L8753</v>
          </cell>
          <cell r="M21280" t="str">
            <v>COMPRESSOR MLZ026T2LT9A, M-PACK</v>
          </cell>
          <cell r="N21280" t="str">
            <v>SMALL SCROLL</v>
          </cell>
          <cell r="O21280" t="str">
            <v>702</v>
          </cell>
          <cell r="P21280" t="str">
            <v>47884</v>
          </cell>
          <cell r="Q21280" t="str">
            <v>MLZ026B</v>
          </cell>
          <cell r="R21280">
            <v>866</v>
          </cell>
          <cell r="S21280">
            <v>4.4999999999999998E-2</v>
          </cell>
        </row>
        <row r="21281">
          <cell r="L21281" t="str">
            <v>121L8754</v>
          </cell>
          <cell r="M21281" t="e">
            <v>#N/A</v>
          </cell>
          <cell r="N21281" t="e">
            <v>#N/A</v>
          </cell>
          <cell r="O21281" t="e">
            <v>#N/A</v>
          </cell>
          <cell r="P21281" t="e">
            <v>#N/A</v>
          </cell>
          <cell r="Q21281" t="e">
            <v>#N/A</v>
          </cell>
          <cell r="S21281">
            <v>4.4999999999999998E-2</v>
          </cell>
        </row>
        <row r="21282">
          <cell r="L21282" t="str">
            <v>121L8763</v>
          </cell>
          <cell r="M21282" t="e">
            <v>#N/A</v>
          </cell>
          <cell r="N21282" t="e">
            <v>#N/A</v>
          </cell>
          <cell r="O21282" t="e">
            <v>#N/A</v>
          </cell>
          <cell r="P21282" t="e">
            <v>#N/A</v>
          </cell>
          <cell r="Q21282" t="e">
            <v>#N/A</v>
          </cell>
          <cell r="S21282">
            <v>4.4999999999999998E-2</v>
          </cell>
        </row>
        <row r="21283">
          <cell r="L21283" t="str">
            <v>121L8765</v>
          </cell>
          <cell r="M21283" t="str">
            <v>COMPRESSOR MLZ030T2LQ9A, M-PACK</v>
          </cell>
          <cell r="N21283" t="str">
            <v>SMALL SCROLL</v>
          </cell>
          <cell r="O21283" t="str">
            <v>703</v>
          </cell>
          <cell r="P21283" t="str">
            <v>47869</v>
          </cell>
          <cell r="Q21283" t="str">
            <v>MLZ030B</v>
          </cell>
          <cell r="R21283">
            <v>1163.1199999999999</v>
          </cell>
          <cell r="S21283">
            <v>4.4999999999999998E-2</v>
          </cell>
        </row>
        <row r="21284">
          <cell r="L21284" t="str">
            <v>121L8766</v>
          </cell>
          <cell r="M21284" t="e">
            <v>#N/A</v>
          </cell>
          <cell r="N21284" t="e">
            <v>#N/A</v>
          </cell>
          <cell r="O21284" t="e">
            <v>#N/A</v>
          </cell>
          <cell r="P21284" t="e">
            <v>#N/A</v>
          </cell>
          <cell r="Q21284" t="e">
            <v>#N/A</v>
          </cell>
          <cell r="S21284">
            <v>4.4999999999999998E-2</v>
          </cell>
        </row>
        <row r="21285">
          <cell r="L21285" t="str">
            <v>121L8769</v>
          </cell>
          <cell r="M21285" t="e">
            <v>#N/A</v>
          </cell>
          <cell r="N21285" t="e">
            <v>#N/A</v>
          </cell>
          <cell r="O21285" t="e">
            <v>#N/A</v>
          </cell>
          <cell r="P21285" t="e">
            <v>#N/A</v>
          </cell>
          <cell r="Q21285" t="e">
            <v>#N/A</v>
          </cell>
          <cell r="S21285">
            <v>4.4999999999999998E-2</v>
          </cell>
        </row>
        <row r="21286">
          <cell r="L21286" t="str">
            <v>121L8775</v>
          </cell>
          <cell r="M21286" t="str">
            <v>COMPRESSOR MLZ038T1LQ9A, M-PACK</v>
          </cell>
          <cell r="N21286" t="str">
            <v>SMALL SCROLL</v>
          </cell>
          <cell r="O21286" t="str">
            <v>703</v>
          </cell>
          <cell r="P21286" t="str">
            <v>47870</v>
          </cell>
          <cell r="Q21286" t="str">
            <v>MLZ038B</v>
          </cell>
          <cell r="R21286">
            <v>3910.08</v>
          </cell>
          <cell r="S21286">
            <v>4.4999999999999998E-2</v>
          </cell>
        </row>
        <row r="21287">
          <cell r="L21287" t="str">
            <v>121L8777</v>
          </cell>
          <cell r="M21287" t="str">
            <v>COMPRESSOR MLZ038T2LQ9A, M-PACK</v>
          </cell>
          <cell r="N21287" t="str">
            <v>SMALL SCROLL</v>
          </cell>
          <cell r="O21287" t="str">
            <v>703</v>
          </cell>
          <cell r="P21287" t="str">
            <v>47870</v>
          </cell>
          <cell r="Q21287" t="str">
            <v>MLZ038B</v>
          </cell>
          <cell r="R21287">
            <v>10473.9</v>
          </cell>
          <cell r="S21287">
            <v>4.4999999999999998E-2</v>
          </cell>
        </row>
        <row r="21288">
          <cell r="L21288" t="str">
            <v>121L8778</v>
          </cell>
          <cell r="M21288" t="e">
            <v>#N/A</v>
          </cell>
          <cell r="N21288" t="e">
            <v>#N/A</v>
          </cell>
          <cell r="O21288" t="e">
            <v>#N/A</v>
          </cell>
          <cell r="P21288" t="e">
            <v>#N/A</v>
          </cell>
          <cell r="Q21288" t="e">
            <v>#N/A</v>
          </cell>
          <cell r="S21288">
            <v>4.4999999999999998E-2</v>
          </cell>
        </row>
        <row r="21289">
          <cell r="L21289" t="str">
            <v>121L8797</v>
          </cell>
          <cell r="M21289" t="str">
            <v>COMPRESSOR MLZ045T2LQ9A, M-PACK</v>
          </cell>
          <cell r="N21289" t="str">
            <v>SMALL SCROLL</v>
          </cell>
          <cell r="O21289" t="str">
            <v>703</v>
          </cell>
          <cell r="P21289" t="str">
            <v>47871</v>
          </cell>
          <cell r="Q21289" t="str">
            <v>MLZ045B</v>
          </cell>
          <cell r="R21289">
            <v>1567.97</v>
          </cell>
          <cell r="S21289">
            <v>4.4999999999999998E-2</v>
          </cell>
        </row>
        <row r="21290">
          <cell r="L21290" t="str">
            <v>121L8798</v>
          </cell>
          <cell r="M21290" t="e">
            <v>#N/A</v>
          </cell>
          <cell r="N21290" t="e">
            <v>#N/A</v>
          </cell>
          <cell r="O21290" t="e">
            <v>#N/A</v>
          </cell>
          <cell r="P21290" t="e">
            <v>#N/A</v>
          </cell>
          <cell r="Q21290" t="e">
            <v>#N/A</v>
          </cell>
          <cell r="S21290">
            <v>4.4999999999999998E-2</v>
          </cell>
        </row>
        <row r="21291">
          <cell r="L21291" t="str">
            <v>121L8799</v>
          </cell>
          <cell r="M21291" t="e">
            <v>#N/A</v>
          </cell>
          <cell r="N21291" t="e">
            <v>#N/A</v>
          </cell>
          <cell r="O21291" t="e">
            <v>#N/A</v>
          </cell>
          <cell r="P21291" t="e">
            <v>#N/A</v>
          </cell>
          <cell r="Q21291" t="e">
            <v>#N/A</v>
          </cell>
          <cell r="S21291">
            <v>4.4999999999999998E-2</v>
          </cell>
        </row>
        <row r="21292">
          <cell r="L21292" t="str">
            <v>121L8807</v>
          </cell>
          <cell r="M21292" t="str">
            <v>COMPRESSOR MLZ048T2LQ9A, M-PACK</v>
          </cell>
          <cell r="N21292" t="str">
            <v>SMALL SCROLL</v>
          </cell>
          <cell r="O21292" t="str">
            <v>703</v>
          </cell>
          <cell r="P21292" t="str">
            <v>47872</v>
          </cell>
          <cell r="Q21292" t="str">
            <v>MLZ048B</v>
          </cell>
          <cell r="R21292">
            <v>2074.1999999999998</v>
          </cell>
          <cell r="S21292">
            <v>4.4999999999999998E-2</v>
          </cell>
        </row>
        <row r="21293">
          <cell r="L21293" t="str">
            <v>121L8808</v>
          </cell>
          <cell r="M21293" t="e">
            <v>#N/A</v>
          </cell>
          <cell r="N21293" t="e">
            <v>#N/A</v>
          </cell>
          <cell r="O21293" t="e">
            <v>#N/A</v>
          </cell>
          <cell r="P21293" t="e">
            <v>#N/A</v>
          </cell>
          <cell r="Q21293" t="e">
            <v>#N/A</v>
          </cell>
          <cell r="S21293">
            <v>4.4999999999999998E-2</v>
          </cell>
        </row>
        <row r="21294">
          <cell r="L21294" t="str">
            <v>121L8809</v>
          </cell>
          <cell r="M21294" t="e">
            <v>#N/A</v>
          </cell>
          <cell r="N21294" t="e">
            <v>#N/A</v>
          </cell>
          <cell r="O21294" t="e">
            <v>#N/A</v>
          </cell>
          <cell r="P21294" t="e">
            <v>#N/A</v>
          </cell>
          <cell r="Q21294" t="e">
            <v>#N/A</v>
          </cell>
          <cell r="S21294">
            <v>4.4999999999999998E-2</v>
          </cell>
        </row>
        <row r="21295">
          <cell r="L21295" t="str">
            <v>121L8817</v>
          </cell>
          <cell r="M21295" t="str">
            <v>COMPRESSOR MLZ058T2LQ9A, M-PACK</v>
          </cell>
          <cell r="N21295" t="str">
            <v>SMALL SCROLL</v>
          </cell>
          <cell r="O21295" t="str">
            <v>704</v>
          </cell>
          <cell r="P21295" t="str">
            <v>47950</v>
          </cell>
          <cell r="Q21295" t="str">
            <v>MLZ058B</v>
          </cell>
          <cell r="R21295">
            <v>3129.07</v>
          </cell>
          <cell r="S21295">
            <v>4.4999999999999998E-2</v>
          </cell>
        </row>
        <row r="21296">
          <cell r="L21296" t="str">
            <v>121L8818</v>
          </cell>
          <cell r="M21296" t="e">
            <v>#N/A</v>
          </cell>
          <cell r="N21296" t="e">
            <v>#N/A</v>
          </cell>
          <cell r="O21296" t="e">
            <v>#N/A</v>
          </cell>
          <cell r="P21296" t="e">
            <v>#N/A</v>
          </cell>
          <cell r="Q21296" t="e">
            <v>#N/A</v>
          </cell>
          <cell r="S21296">
            <v>4.4999999999999998E-2</v>
          </cell>
        </row>
        <row r="21297">
          <cell r="L21297" t="str">
            <v>121L8819</v>
          </cell>
          <cell r="M21297" t="e">
            <v>#N/A</v>
          </cell>
          <cell r="N21297" t="e">
            <v>#N/A</v>
          </cell>
          <cell r="O21297" t="e">
            <v>#N/A</v>
          </cell>
          <cell r="P21297" t="e">
            <v>#N/A</v>
          </cell>
          <cell r="Q21297" t="e">
            <v>#N/A</v>
          </cell>
          <cell r="S21297">
            <v>4.4999999999999998E-2</v>
          </cell>
        </row>
        <row r="21298">
          <cell r="L21298" t="str">
            <v>121L8827</v>
          </cell>
          <cell r="M21298" t="e">
            <v>#N/A</v>
          </cell>
          <cell r="N21298" t="e">
            <v>#N/A</v>
          </cell>
          <cell r="O21298" t="e">
            <v>#N/A</v>
          </cell>
          <cell r="P21298" t="e">
            <v>#N/A</v>
          </cell>
          <cell r="Q21298" t="e">
            <v>#N/A</v>
          </cell>
          <cell r="S21298">
            <v>4.4999999999999998E-2</v>
          </cell>
        </row>
        <row r="21299">
          <cell r="L21299" t="str">
            <v>121L8834</v>
          </cell>
          <cell r="M21299" t="e">
            <v>#N/A</v>
          </cell>
          <cell r="N21299" t="e">
            <v>#N/A</v>
          </cell>
          <cell r="O21299" t="e">
            <v>#N/A</v>
          </cell>
          <cell r="P21299" t="e">
            <v>#N/A</v>
          </cell>
          <cell r="Q21299" t="e">
            <v>#N/A</v>
          </cell>
          <cell r="S21299">
            <v>4.4999999999999998E-2</v>
          </cell>
        </row>
        <row r="21300">
          <cell r="L21300" t="str">
            <v>121L8835</v>
          </cell>
          <cell r="M21300" t="e">
            <v>#N/A</v>
          </cell>
          <cell r="N21300" t="e">
            <v>#N/A</v>
          </cell>
          <cell r="O21300" t="e">
            <v>#N/A</v>
          </cell>
          <cell r="P21300" t="e">
            <v>#N/A</v>
          </cell>
          <cell r="Q21300" t="e">
            <v>#N/A</v>
          </cell>
          <cell r="S21300">
            <v>4.4999999999999998E-2</v>
          </cell>
        </row>
        <row r="21301">
          <cell r="L21301" t="str">
            <v>121L8836</v>
          </cell>
          <cell r="M21301" t="e">
            <v>#N/A</v>
          </cell>
          <cell r="N21301" t="e">
            <v>#N/A</v>
          </cell>
          <cell r="O21301" t="e">
            <v>#N/A</v>
          </cell>
          <cell r="P21301" t="e">
            <v>#N/A</v>
          </cell>
          <cell r="Q21301" t="e">
            <v>#N/A</v>
          </cell>
          <cell r="S21301">
            <v>4.4999999999999998E-2</v>
          </cell>
        </row>
        <row r="21302">
          <cell r="L21302" t="str">
            <v>121L8837</v>
          </cell>
          <cell r="M21302" t="e">
            <v>#N/A</v>
          </cell>
          <cell r="N21302" t="e">
            <v>#N/A</v>
          </cell>
          <cell r="O21302" t="e">
            <v>#N/A</v>
          </cell>
          <cell r="P21302" t="e">
            <v>#N/A</v>
          </cell>
          <cell r="Q21302" t="e">
            <v>#N/A</v>
          </cell>
          <cell r="S21302">
            <v>4.4999999999999998E-2</v>
          </cell>
        </row>
        <row r="21303">
          <cell r="L21303" t="str">
            <v>121L8842</v>
          </cell>
          <cell r="M21303" t="e">
            <v>#N/A</v>
          </cell>
          <cell r="N21303" t="e">
            <v>#N/A</v>
          </cell>
          <cell r="O21303" t="e">
            <v>#N/A</v>
          </cell>
          <cell r="P21303" t="e">
            <v>#N/A</v>
          </cell>
          <cell r="Q21303" t="e">
            <v>#N/A</v>
          </cell>
          <cell r="S21303">
            <v>4.4999999999999998E-2</v>
          </cell>
        </row>
        <row r="21304">
          <cell r="L21304" t="str">
            <v>121L9505</v>
          </cell>
          <cell r="M21304" t="str">
            <v>LLZ024T4LQ9 COMPRESSOR, EURO M-PAK, MTG</v>
          </cell>
          <cell r="N21304" t="str">
            <v>SMALL SCROLL</v>
          </cell>
          <cell r="O21304" t="str">
            <v>704</v>
          </cell>
          <cell r="P21304" t="str">
            <v>47967</v>
          </cell>
          <cell r="Q21304" t="str">
            <v>LLZ024</v>
          </cell>
          <cell r="R21304">
            <v>3491.1</v>
          </cell>
          <cell r="S21304">
            <v>4.4999999999999998E-2</v>
          </cell>
        </row>
        <row r="21305">
          <cell r="L21305" t="str">
            <v>121L9507</v>
          </cell>
          <cell r="M21305" t="str">
            <v>LLZ024T2LQ9 COMPRESSOR, EURO M-PAK, MTG</v>
          </cell>
          <cell r="N21305" t="str">
            <v>SMALL SCROLL</v>
          </cell>
          <cell r="O21305" t="str">
            <v>704</v>
          </cell>
          <cell r="P21305" t="str">
            <v>47967</v>
          </cell>
          <cell r="Q21305" t="str">
            <v>LLZ024</v>
          </cell>
          <cell r="R21305">
            <v>980.14</v>
          </cell>
          <cell r="S21305">
            <v>4.4999999999999998E-2</v>
          </cell>
        </row>
        <row r="21306">
          <cell r="L21306" t="str">
            <v>121L9511</v>
          </cell>
          <cell r="M21306" t="e">
            <v>#N/A</v>
          </cell>
          <cell r="N21306" t="e">
            <v>#N/A</v>
          </cell>
          <cell r="O21306" t="e">
            <v>#N/A</v>
          </cell>
          <cell r="P21306" t="e">
            <v>#N/A</v>
          </cell>
          <cell r="Q21306" t="e">
            <v>#N/A</v>
          </cell>
          <cell r="S21306">
            <v>4.4999999999999998E-2</v>
          </cell>
        </row>
        <row r="21307">
          <cell r="L21307" t="str">
            <v>121L9515</v>
          </cell>
          <cell r="M21307" t="str">
            <v>LLZ015T2LQ9 COMPRESSOR, EURO M-PAK, MTG</v>
          </cell>
          <cell r="N21307" t="str">
            <v>SMALL SCROLL</v>
          </cell>
          <cell r="O21307" t="str">
            <v>704</v>
          </cell>
          <cell r="P21307" t="str">
            <v>47965</v>
          </cell>
          <cell r="Q21307" t="str">
            <v>LLZ015</v>
          </cell>
          <cell r="R21307">
            <v>4402.8500000000004</v>
          </cell>
          <cell r="S21307">
            <v>4.4999999999999998E-2</v>
          </cell>
        </row>
        <row r="21308">
          <cell r="L21308" t="str">
            <v>121L9519</v>
          </cell>
          <cell r="M21308" t="e">
            <v>#N/A</v>
          </cell>
          <cell r="N21308" t="e">
            <v>#N/A</v>
          </cell>
          <cell r="O21308" t="e">
            <v>#N/A</v>
          </cell>
          <cell r="P21308" t="e">
            <v>#N/A</v>
          </cell>
          <cell r="Q21308" t="e">
            <v>#N/A</v>
          </cell>
          <cell r="S21308">
            <v>4.4999999999999998E-2</v>
          </cell>
        </row>
        <row r="21309">
          <cell r="L21309" t="str">
            <v>121L9521</v>
          </cell>
          <cell r="M21309" t="str">
            <v>LLZ034T4LQ9 COMPRESSOR, EURO M-PAK, MTG</v>
          </cell>
          <cell r="N21309" t="str">
            <v>SMALL SCROLL</v>
          </cell>
          <cell r="O21309" t="str">
            <v>704</v>
          </cell>
          <cell r="P21309" t="str">
            <v>47968</v>
          </cell>
          <cell r="Q21309" t="str">
            <v>LLZ034</v>
          </cell>
          <cell r="R21309">
            <v>5878.46</v>
          </cell>
          <cell r="S21309">
            <v>4.4999999999999998E-2</v>
          </cell>
        </row>
        <row r="21310">
          <cell r="L21310" t="str">
            <v>121L9539</v>
          </cell>
          <cell r="M21310" t="e">
            <v>#N/A</v>
          </cell>
          <cell r="N21310" t="e">
            <v>#N/A</v>
          </cell>
          <cell r="O21310" t="e">
            <v>#N/A</v>
          </cell>
          <cell r="P21310" t="e">
            <v>#N/A</v>
          </cell>
          <cell r="Q21310" t="e">
            <v>#N/A</v>
          </cell>
          <cell r="S21310">
            <v>4.4999999999999998E-2</v>
          </cell>
        </row>
        <row r="21311">
          <cell r="L21311" t="str">
            <v>121L9541</v>
          </cell>
          <cell r="M21311" t="str">
            <v>LLZ024T4LQ9A, COMPRESSOR EURO M-PACK</v>
          </cell>
          <cell r="N21311" t="str">
            <v>SMALL SCROLL</v>
          </cell>
          <cell r="O21311" t="str">
            <v>704</v>
          </cell>
          <cell r="P21311" t="str">
            <v>47967</v>
          </cell>
          <cell r="Q21311" t="str">
            <v>LLZ024</v>
          </cell>
          <cell r="R21311">
            <v>9622.5</v>
          </cell>
          <cell r="S21311">
            <v>4.4999999999999998E-2</v>
          </cell>
        </row>
        <row r="21312">
          <cell r="L21312" t="str">
            <v>121L9542</v>
          </cell>
          <cell r="M21312" t="e">
            <v>#N/A</v>
          </cell>
          <cell r="N21312" t="e">
            <v>#N/A</v>
          </cell>
          <cell r="O21312" t="e">
            <v>#N/A</v>
          </cell>
          <cell r="P21312" t="e">
            <v>#N/A</v>
          </cell>
          <cell r="Q21312" t="e">
            <v>#N/A</v>
          </cell>
          <cell r="S21312">
            <v>4.4999999999999998E-2</v>
          </cell>
        </row>
        <row r="21313">
          <cell r="L21313" t="str">
            <v>121L9543</v>
          </cell>
          <cell r="M21313" t="str">
            <v>COMPRESSOR LLZ034T4LQ9A, EURO M-PACK</v>
          </cell>
          <cell r="N21313" t="str">
            <v>SMALL SCROLL</v>
          </cell>
          <cell r="O21313" t="str">
            <v>704</v>
          </cell>
          <cell r="P21313" t="str">
            <v>47968</v>
          </cell>
          <cell r="Q21313" t="str">
            <v>LLZ034</v>
          </cell>
          <cell r="R21313">
            <v>9858.9599999999991</v>
          </cell>
          <cell r="S21313">
            <v>4.4999999999999998E-2</v>
          </cell>
        </row>
        <row r="21314">
          <cell r="L21314" t="str">
            <v>121L9544</v>
          </cell>
          <cell r="M21314" t="str">
            <v>COMPRESSOR LLZ013T2LQ9A,I-PAK</v>
          </cell>
          <cell r="N21314" t="str">
            <v>SMALL SCROLL</v>
          </cell>
          <cell r="O21314" t="str">
            <v>704</v>
          </cell>
          <cell r="P21314" t="str">
            <v>47964</v>
          </cell>
          <cell r="Q21314" t="str">
            <v>LLZ013</v>
          </cell>
          <cell r="R21314">
            <v>1728.54</v>
          </cell>
          <cell r="S21314">
            <v>4.4999999999999998E-2</v>
          </cell>
        </row>
        <row r="21315">
          <cell r="L21315" t="str">
            <v>121L9545</v>
          </cell>
          <cell r="M21315" t="str">
            <v>COMPRESSOR LLZ013T2LQ9A,M-PAK</v>
          </cell>
          <cell r="N21315" t="str">
            <v>SMALL SCROLL</v>
          </cell>
          <cell r="O21315" t="str">
            <v>704</v>
          </cell>
          <cell r="P21315" t="str">
            <v>47964</v>
          </cell>
          <cell r="Q21315" t="str">
            <v>LLZ013</v>
          </cell>
          <cell r="R21315">
            <v>982.22</v>
          </cell>
          <cell r="S21315">
            <v>4.4999999999999998E-2</v>
          </cell>
        </row>
        <row r="21316">
          <cell r="L21316" t="str">
            <v>121L9546</v>
          </cell>
          <cell r="M21316" t="str">
            <v>COMPRESSOR LLZ015T2LQ9A,I-PAK</v>
          </cell>
          <cell r="N21316" t="str">
            <v>SMALL SCROLL</v>
          </cell>
          <cell r="O21316" t="str">
            <v>704</v>
          </cell>
          <cell r="P21316" t="str">
            <v>47965</v>
          </cell>
          <cell r="Q21316" t="str">
            <v>LLZ015</v>
          </cell>
          <cell r="R21316">
            <v>1791.84</v>
          </cell>
          <cell r="S21316">
            <v>4.4999999999999998E-2</v>
          </cell>
        </row>
        <row r="21317">
          <cell r="L21317" t="str">
            <v>121L9547</v>
          </cell>
          <cell r="M21317" t="str">
            <v>COMPRESSOR LLZ015T2LQ9A,M-PAK</v>
          </cell>
          <cell r="N21317" t="str">
            <v>SMALL SCROLL</v>
          </cell>
          <cell r="O21317" t="str">
            <v>704</v>
          </cell>
          <cell r="P21317" t="str">
            <v>47965</v>
          </cell>
          <cell r="Q21317" t="str">
            <v>LLZ015</v>
          </cell>
          <cell r="R21317">
            <v>950</v>
          </cell>
          <cell r="S21317">
            <v>4.4999999999999998E-2</v>
          </cell>
        </row>
        <row r="21318">
          <cell r="L21318" t="str">
            <v>121L9548</v>
          </cell>
          <cell r="M21318" t="e">
            <v>#N/A</v>
          </cell>
          <cell r="N21318" t="e">
            <v>#N/A</v>
          </cell>
          <cell r="O21318" t="e">
            <v>#N/A</v>
          </cell>
          <cell r="P21318" t="e">
            <v>#N/A</v>
          </cell>
          <cell r="Q21318" t="e">
            <v>#N/A</v>
          </cell>
          <cell r="S21318">
            <v>4.4999999999999998E-2</v>
          </cell>
        </row>
        <row r="21319">
          <cell r="L21319" t="str">
            <v>121L9549</v>
          </cell>
          <cell r="M21319" t="str">
            <v>COMPRESSOR LLZ018T2LQ9A,M-PAK</v>
          </cell>
          <cell r="N21319" t="str">
            <v>SMALL SCROLL</v>
          </cell>
          <cell r="O21319" t="str">
            <v>704</v>
          </cell>
          <cell r="P21319" t="str">
            <v>47966</v>
          </cell>
          <cell r="Q21319" t="str">
            <v>LLZ018</v>
          </cell>
          <cell r="R21319">
            <v>950</v>
          </cell>
          <cell r="S21319">
            <v>4.4999999999999998E-2</v>
          </cell>
        </row>
        <row r="21320">
          <cell r="L21320" t="str">
            <v>121L9550</v>
          </cell>
          <cell r="M21320" t="e">
            <v>#N/A</v>
          </cell>
          <cell r="N21320" t="e">
            <v>#N/A</v>
          </cell>
          <cell r="O21320" t="e">
            <v>#N/A</v>
          </cell>
          <cell r="P21320" t="e">
            <v>#N/A</v>
          </cell>
          <cell r="Q21320" t="e">
            <v>#N/A</v>
          </cell>
          <cell r="S21320">
            <v>4.4999999999999998E-2</v>
          </cell>
        </row>
        <row r="21321">
          <cell r="L21321" t="str">
            <v>121L9551</v>
          </cell>
          <cell r="M21321" t="str">
            <v>COMPRESSOR LLZ024T2LQ9A,M-PAK</v>
          </cell>
          <cell r="N21321" t="str">
            <v>SMALL SCROLL</v>
          </cell>
          <cell r="O21321" t="str">
            <v>704</v>
          </cell>
          <cell r="P21321" t="str">
            <v>47967</v>
          </cell>
          <cell r="Q21321" t="str">
            <v>LLZ024</v>
          </cell>
          <cell r="R21321">
            <v>950</v>
          </cell>
          <cell r="S21321">
            <v>4.4999999999999998E-2</v>
          </cell>
        </row>
        <row r="21322">
          <cell r="L21322" t="str">
            <v>121L9553</v>
          </cell>
          <cell r="M21322" t="str">
            <v>COMPRESSOR LLZ034T2LQ9A,M-PAK</v>
          </cell>
          <cell r="N21322" t="str">
            <v>SMALL SCROLL</v>
          </cell>
          <cell r="O21322" t="str">
            <v>704</v>
          </cell>
          <cell r="P21322" t="str">
            <v>47968</v>
          </cell>
          <cell r="Q21322" t="str">
            <v>LLZ034</v>
          </cell>
          <cell r="R21322">
            <v>950</v>
          </cell>
          <cell r="S21322">
            <v>4.4999999999999998E-2</v>
          </cell>
        </row>
        <row r="21323">
          <cell r="L21323" t="str">
            <v>121U1201</v>
          </cell>
          <cell r="M21323" t="e">
            <v>#N/A</v>
          </cell>
          <cell r="N21323" t="e">
            <v>#N/A</v>
          </cell>
          <cell r="O21323" t="e">
            <v>#N/A</v>
          </cell>
          <cell r="P21323" t="e">
            <v>#N/A</v>
          </cell>
          <cell r="Q21323" t="e">
            <v>#N/A</v>
          </cell>
          <cell r="S21323">
            <v>4.4999999999999998E-2</v>
          </cell>
        </row>
        <row r="21324">
          <cell r="L21324" t="str">
            <v>121U1363</v>
          </cell>
          <cell r="M21324" t="e">
            <v>#N/A</v>
          </cell>
          <cell r="N21324" t="e">
            <v>#N/A</v>
          </cell>
          <cell r="O21324" t="e">
            <v>#N/A</v>
          </cell>
          <cell r="P21324" t="e">
            <v>#N/A</v>
          </cell>
          <cell r="Q21324" t="e">
            <v>#N/A</v>
          </cell>
          <cell r="S21324">
            <v>4.4999999999999998E-2</v>
          </cell>
        </row>
        <row r="21325">
          <cell r="L21325" t="str">
            <v>121U1373</v>
          </cell>
          <cell r="M21325" t="e">
            <v>#N/A</v>
          </cell>
          <cell r="N21325" t="e">
            <v>#N/A</v>
          </cell>
          <cell r="O21325" t="e">
            <v>#N/A</v>
          </cell>
          <cell r="P21325" t="e">
            <v>#N/A</v>
          </cell>
          <cell r="Q21325" t="e">
            <v>#N/A</v>
          </cell>
          <cell r="S21325">
            <v>4.4999999999999998E-2</v>
          </cell>
        </row>
        <row r="21326">
          <cell r="L21326" t="str">
            <v>121U1391</v>
          </cell>
          <cell r="M21326" t="e">
            <v>#N/A</v>
          </cell>
          <cell r="N21326" t="e">
            <v>#N/A</v>
          </cell>
          <cell r="O21326" t="e">
            <v>#N/A</v>
          </cell>
          <cell r="P21326" t="e">
            <v>#N/A</v>
          </cell>
          <cell r="Q21326" t="e">
            <v>#N/A</v>
          </cell>
          <cell r="S21326">
            <v>4.4999999999999998E-2</v>
          </cell>
        </row>
        <row r="21327">
          <cell r="L21327" t="str">
            <v>121U1483</v>
          </cell>
          <cell r="M21327" t="e">
            <v>#N/A</v>
          </cell>
          <cell r="N21327" t="e">
            <v>#N/A</v>
          </cell>
          <cell r="O21327" t="e">
            <v>#N/A</v>
          </cell>
          <cell r="P21327" t="e">
            <v>#N/A</v>
          </cell>
          <cell r="Q21327" t="e">
            <v>#N/A</v>
          </cell>
          <cell r="S21327">
            <v>4.4999999999999998E-2</v>
          </cell>
        </row>
        <row r="21328">
          <cell r="L21328" t="str">
            <v>121U1691</v>
          </cell>
          <cell r="M21328" t="e">
            <v>#N/A</v>
          </cell>
          <cell r="N21328" t="e">
            <v>#N/A</v>
          </cell>
          <cell r="O21328" t="e">
            <v>#N/A</v>
          </cell>
          <cell r="P21328" t="e">
            <v>#N/A</v>
          </cell>
          <cell r="Q21328" t="e">
            <v>#N/A</v>
          </cell>
          <cell r="S21328">
            <v>4.4999999999999998E-2</v>
          </cell>
        </row>
        <row r="21329">
          <cell r="L21329" t="str">
            <v>121U1693</v>
          </cell>
          <cell r="M21329" t="e">
            <v>#N/A</v>
          </cell>
          <cell r="N21329" t="e">
            <v>#N/A</v>
          </cell>
          <cell r="O21329" t="e">
            <v>#N/A</v>
          </cell>
          <cell r="P21329" t="e">
            <v>#N/A</v>
          </cell>
          <cell r="Q21329" t="e">
            <v>#N/A</v>
          </cell>
          <cell r="S21329">
            <v>4.4999999999999998E-2</v>
          </cell>
        </row>
        <row r="21330">
          <cell r="L21330" t="str">
            <v>121U1718</v>
          </cell>
          <cell r="M21330" t="e">
            <v>#N/A</v>
          </cell>
          <cell r="N21330" t="e">
            <v>#N/A</v>
          </cell>
          <cell r="O21330" t="e">
            <v>#N/A</v>
          </cell>
          <cell r="P21330" t="e">
            <v>#N/A</v>
          </cell>
          <cell r="Q21330" t="e">
            <v>#N/A</v>
          </cell>
          <cell r="S21330">
            <v>4.4999999999999998E-2</v>
          </cell>
        </row>
        <row r="21331">
          <cell r="L21331" t="str">
            <v>121U1748</v>
          </cell>
          <cell r="M21331" t="e">
            <v>#N/A</v>
          </cell>
          <cell r="N21331" t="e">
            <v>#N/A</v>
          </cell>
          <cell r="O21331" t="e">
            <v>#N/A</v>
          </cell>
          <cell r="P21331" t="e">
            <v>#N/A</v>
          </cell>
          <cell r="Q21331" t="e">
            <v>#N/A</v>
          </cell>
          <cell r="S21331">
            <v>4.4999999999999998E-2</v>
          </cell>
        </row>
        <row r="21332">
          <cell r="L21332" t="str">
            <v>121U2052</v>
          </cell>
          <cell r="M21332" t="e">
            <v>#N/A</v>
          </cell>
          <cell r="N21332" t="e">
            <v>#N/A</v>
          </cell>
          <cell r="O21332" t="e">
            <v>#N/A</v>
          </cell>
          <cell r="P21332" t="e">
            <v>#N/A</v>
          </cell>
          <cell r="Q21332" t="e">
            <v>#N/A</v>
          </cell>
          <cell r="S21332">
            <v>4.4999999999999998E-2</v>
          </cell>
        </row>
        <row r="21333">
          <cell r="L21333" t="str">
            <v>121U2274</v>
          </cell>
          <cell r="M21333" t="e">
            <v>#N/A</v>
          </cell>
          <cell r="N21333" t="e">
            <v>#N/A</v>
          </cell>
          <cell r="O21333" t="e">
            <v>#N/A</v>
          </cell>
          <cell r="P21333" t="e">
            <v>#N/A</v>
          </cell>
          <cell r="Q21333" t="e">
            <v>#N/A</v>
          </cell>
          <cell r="S21333">
            <v>4.4999999999999998E-2</v>
          </cell>
        </row>
        <row r="21334">
          <cell r="L21334" t="str">
            <v>121U3099</v>
          </cell>
          <cell r="M21334" t="e">
            <v>#N/A</v>
          </cell>
          <cell r="N21334" t="e">
            <v>#N/A</v>
          </cell>
          <cell r="O21334" t="e">
            <v>#N/A</v>
          </cell>
          <cell r="P21334" t="e">
            <v>#N/A</v>
          </cell>
          <cell r="Q21334" t="e">
            <v>#N/A</v>
          </cell>
          <cell r="S21334">
            <v>4.4999999999999998E-2</v>
          </cell>
        </row>
        <row r="21335">
          <cell r="L21335" t="str">
            <v>121U3100</v>
          </cell>
          <cell r="M21335" t="e">
            <v>#N/A</v>
          </cell>
          <cell r="N21335" t="e">
            <v>#N/A</v>
          </cell>
          <cell r="O21335" t="e">
            <v>#N/A</v>
          </cell>
          <cell r="P21335" t="e">
            <v>#N/A</v>
          </cell>
          <cell r="Q21335" t="e">
            <v>#N/A</v>
          </cell>
          <cell r="S21335">
            <v>4.4999999999999998E-2</v>
          </cell>
        </row>
        <row r="21336">
          <cell r="L21336" t="str">
            <v>121U3337</v>
          </cell>
          <cell r="M21336" t="e">
            <v>#N/A</v>
          </cell>
          <cell r="N21336" t="e">
            <v>#N/A</v>
          </cell>
          <cell r="O21336" t="e">
            <v>#N/A</v>
          </cell>
          <cell r="P21336" t="e">
            <v>#N/A</v>
          </cell>
          <cell r="Q21336" t="e">
            <v>#N/A</v>
          </cell>
          <cell r="S21336">
            <v>4.4999999999999998E-2</v>
          </cell>
        </row>
        <row r="21337">
          <cell r="L21337" t="str">
            <v>121U7003</v>
          </cell>
          <cell r="M21337" t="str">
            <v>VRJ028UKNP6 COMPRESSOR, EURO M-PAK, MTG</v>
          </cell>
          <cell r="N21337" t="str">
            <v>SMALL SCROLL</v>
          </cell>
          <cell r="O21337" t="str">
            <v>702</v>
          </cell>
          <cell r="P21337" t="str">
            <v>47767</v>
          </cell>
          <cell r="Q21337" t="str">
            <v>VRJ028</v>
          </cell>
          <cell r="R21337">
            <v>419.65</v>
          </cell>
          <cell r="S21337">
            <v>3.0000000000000002E-2</v>
          </cell>
        </row>
        <row r="21338">
          <cell r="L21338" t="str">
            <v>121U7007</v>
          </cell>
          <cell r="M21338" t="str">
            <v>VRJ035UKNP6 COMPRESSOR, EURO M-PAK, MTG</v>
          </cell>
          <cell r="N21338" t="str">
            <v>SMALL SCROLL</v>
          </cell>
          <cell r="O21338" t="str">
            <v>702</v>
          </cell>
          <cell r="P21338" t="str">
            <v>47768</v>
          </cell>
          <cell r="Q21338" t="str">
            <v>VRJ035</v>
          </cell>
          <cell r="R21338">
            <v>27399.25</v>
          </cell>
          <cell r="S21338">
            <v>3.0000000000000002E-2</v>
          </cell>
        </row>
        <row r="21339">
          <cell r="L21339" t="str">
            <v>121U7011</v>
          </cell>
          <cell r="M21339" t="str">
            <v>VRJ044UKNP6 COMPRESSOR, EURO M-PAK, MTG</v>
          </cell>
          <cell r="N21339" t="str">
            <v>SMALL SCROLL</v>
          </cell>
          <cell r="O21339" t="str">
            <v>702</v>
          </cell>
          <cell r="P21339" t="str">
            <v>47769</v>
          </cell>
          <cell r="Q21339" t="str">
            <v>VRJ044</v>
          </cell>
          <cell r="R21339">
            <v>9748.61</v>
          </cell>
          <cell r="S21339">
            <v>3.0000000000000002E-2</v>
          </cell>
        </row>
        <row r="21340">
          <cell r="L21340" t="str">
            <v>121U7014</v>
          </cell>
          <cell r="M21340" t="e">
            <v>#N/A</v>
          </cell>
          <cell r="N21340" t="e">
            <v>#N/A</v>
          </cell>
          <cell r="O21340" t="e">
            <v>#N/A</v>
          </cell>
          <cell r="P21340" t="e">
            <v>#N/A</v>
          </cell>
          <cell r="Q21340" t="e">
            <v>#N/A</v>
          </cell>
          <cell r="S21340">
            <v>3.0000000000000002E-2</v>
          </cell>
        </row>
        <row r="21341">
          <cell r="L21341" t="str">
            <v>121U7016</v>
          </cell>
          <cell r="M21341" t="e">
            <v>#N/A</v>
          </cell>
          <cell r="N21341" t="e">
            <v>#N/A</v>
          </cell>
          <cell r="O21341" t="e">
            <v>#N/A</v>
          </cell>
          <cell r="P21341" t="e">
            <v>#N/A</v>
          </cell>
          <cell r="Q21341" t="e">
            <v>#N/A</v>
          </cell>
          <cell r="S21341">
            <v>3.0000000000000002E-2</v>
          </cell>
        </row>
        <row r="21342">
          <cell r="L21342" t="str">
            <v>121U8002</v>
          </cell>
          <cell r="M21342" t="e">
            <v>#N/A</v>
          </cell>
          <cell r="N21342" t="e">
            <v>#N/A</v>
          </cell>
          <cell r="O21342" t="e">
            <v>#N/A</v>
          </cell>
          <cell r="P21342" t="e">
            <v>#N/A</v>
          </cell>
          <cell r="Q21342" t="e">
            <v>#N/A</v>
          </cell>
          <cell r="S21342">
            <v>4.4999999999999998E-2</v>
          </cell>
        </row>
        <row r="21343">
          <cell r="L21343" t="str">
            <v>121U8004</v>
          </cell>
          <cell r="M21343" t="str">
            <v>MLZ019T4LP9 COMPRESSOR, EURO M-PAK, MTG</v>
          </cell>
          <cell r="N21343" t="str">
            <v>SMALL SCROLL</v>
          </cell>
          <cell r="O21343" t="str">
            <v>702</v>
          </cell>
          <cell r="P21343" t="str">
            <v>47662</v>
          </cell>
          <cell r="Q21343" t="str">
            <v>MLZ019</v>
          </cell>
          <cell r="S21343">
            <v>4.4999999999999998E-2</v>
          </cell>
        </row>
        <row r="21344">
          <cell r="L21344" t="str">
            <v>121U8006</v>
          </cell>
          <cell r="M21344" t="e">
            <v>#N/A</v>
          </cell>
          <cell r="N21344" t="e">
            <v>#N/A</v>
          </cell>
          <cell r="O21344" t="e">
            <v>#N/A</v>
          </cell>
          <cell r="P21344" t="e">
            <v>#N/A</v>
          </cell>
          <cell r="Q21344" t="e">
            <v>#N/A</v>
          </cell>
          <cell r="S21344">
            <v>4.4999999999999998E-2</v>
          </cell>
        </row>
        <row r="21345">
          <cell r="L21345" t="str">
            <v>121U8007</v>
          </cell>
          <cell r="M21345" t="e">
            <v>#N/A</v>
          </cell>
          <cell r="N21345" t="e">
            <v>#N/A</v>
          </cell>
          <cell r="O21345" t="e">
            <v>#N/A</v>
          </cell>
          <cell r="P21345" t="e">
            <v>#N/A</v>
          </cell>
          <cell r="Q21345" t="e">
            <v>#N/A</v>
          </cell>
          <cell r="S21345">
            <v>4.4999999999999998E-2</v>
          </cell>
        </row>
        <row r="21346">
          <cell r="L21346" t="str">
            <v>121U8008</v>
          </cell>
          <cell r="M21346" t="e">
            <v>#N/A</v>
          </cell>
          <cell r="N21346" t="e">
            <v>#N/A</v>
          </cell>
          <cell r="O21346" t="e">
            <v>#N/A</v>
          </cell>
          <cell r="P21346" t="e">
            <v>#N/A</v>
          </cell>
          <cell r="Q21346" t="e">
            <v>#N/A</v>
          </cell>
          <cell r="S21346">
            <v>4.4999999999999998E-2</v>
          </cell>
        </row>
        <row r="21347">
          <cell r="L21347" t="str">
            <v>121U8010</v>
          </cell>
          <cell r="M21347" t="e">
            <v>#N/A</v>
          </cell>
          <cell r="N21347" t="e">
            <v>#N/A</v>
          </cell>
          <cell r="O21347" t="e">
            <v>#N/A</v>
          </cell>
          <cell r="P21347" t="e">
            <v>#N/A</v>
          </cell>
          <cell r="Q21347" t="e">
            <v>#N/A</v>
          </cell>
          <cell r="S21347">
            <v>4.4999999999999998E-2</v>
          </cell>
        </row>
        <row r="21348">
          <cell r="L21348" t="str">
            <v>121U8012</v>
          </cell>
          <cell r="M21348" t="str">
            <v>MLZ038T4LC9 COMPRESSOR, EURO M-PAK, MTG</v>
          </cell>
          <cell r="N21348" t="str">
            <v>SMALL SCROLL</v>
          </cell>
          <cell r="O21348" t="str">
            <v>703</v>
          </cell>
          <cell r="P21348" t="str">
            <v>47666</v>
          </cell>
          <cell r="Q21348" t="str">
            <v>MLZ038</v>
          </cell>
          <cell r="R21348">
            <v>370.95</v>
          </cell>
          <cell r="S21348">
            <v>4.4999999999999998E-2</v>
          </cell>
        </row>
        <row r="21349">
          <cell r="L21349" t="str">
            <v>121U8014</v>
          </cell>
          <cell r="M21349" t="e">
            <v>#N/A</v>
          </cell>
          <cell r="N21349" t="e">
            <v>#N/A</v>
          </cell>
          <cell r="O21349" t="e">
            <v>#N/A</v>
          </cell>
          <cell r="P21349" t="e">
            <v>#N/A</v>
          </cell>
          <cell r="Q21349" t="e">
            <v>#N/A</v>
          </cell>
          <cell r="S21349">
            <v>4.4999999999999998E-2</v>
          </cell>
        </row>
        <row r="21350">
          <cell r="L21350" t="str">
            <v>121U8016</v>
          </cell>
          <cell r="M21350" t="e">
            <v>#N/A</v>
          </cell>
          <cell r="N21350" t="e">
            <v>#N/A</v>
          </cell>
          <cell r="O21350" t="e">
            <v>#N/A</v>
          </cell>
          <cell r="P21350" t="e">
            <v>#N/A</v>
          </cell>
          <cell r="Q21350" t="e">
            <v>#N/A</v>
          </cell>
          <cell r="S21350">
            <v>4.4999999999999998E-2</v>
          </cell>
        </row>
        <row r="21351">
          <cell r="L21351" t="str">
            <v>121U8017</v>
          </cell>
          <cell r="M21351" t="str">
            <v>MLZ058T4LC9 COMPRESSOR, EURO I-PAK, MTG</v>
          </cell>
          <cell r="N21351" t="str">
            <v>SMALL SCROLL</v>
          </cell>
          <cell r="O21351" t="str">
            <v>704</v>
          </cell>
          <cell r="P21351" t="str">
            <v>47669</v>
          </cell>
          <cell r="Q21351" t="str">
            <v>MLZ058</v>
          </cell>
          <cell r="S21351">
            <v>4.4999999999999998E-2</v>
          </cell>
        </row>
        <row r="21352">
          <cell r="L21352" t="str">
            <v>121U8018</v>
          </cell>
          <cell r="M21352" t="str">
            <v>MLZ058T4LC9 COMPRESSOR, EURO M-PAK, MTG</v>
          </cell>
          <cell r="N21352" t="str">
            <v>SMALL SCROLL</v>
          </cell>
          <cell r="O21352" t="str">
            <v>704</v>
          </cell>
          <cell r="P21352" t="str">
            <v>47669</v>
          </cell>
          <cell r="Q21352" t="str">
            <v>MLZ058</v>
          </cell>
          <cell r="S21352">
            <v>4.4999999999999998E-2</v>
          </cell>
        </row>
        <row r="21353">
          <cell r="L21353" t="str">
            <v>121U8020</v>
          </cell>
          <cell r="M21353" t="e">
            <v>#N/A</v>
          </cell>
          <cell r="N21353" t="e">
            <v>#N/A</v>
          </cell>
          <cell r="O21353" t="e">
            <v>#N/A</v>
          </cell>
          <cell r="P21353" t="e">
            <v>#N/A</v>
          </cell>
          <cell r="Q21353" t="e">
            <v>#N/A</v>
          </cell>
          <cell r="S21353">
            <v>4.4999999999999998E-2</v>
          </cell>
        </row>
        <row r="21354">
          <cell r="L21354" t="str">
            <v>121U8022</v>
          </cell>
          <cell r="M21354" t="e">
            <v>#N/A</v>
          </cell>
          <cell r="N21354" t="e">
            <v>#N/A</v>
          </cell>
          <cell r="O21354" t="e">
            <v>#N/A</v>
          </cell>
          <cell r="P21354" t="e">
            <v>#N/A</v>
          </cell>
          <cell r="Q21354" t="e">
            <v>#N/A</v>
          </cell>
          <cell r="S21354">
            <v>4.4999999999999998E-2</v>
          </cell>
        </row>
        <row r="21355">
          <cell r="L21355" t="str">
            <v>121U8024</v>
          </cell>
          <cell r="M21355" t="e">
            <v>#N/A</v>
          </cell>
          <cell r="N21355" t="e">
            <v>#N/A</v>
          </cell>
          <cell r="O21355" t="e">
            <v>#N/A</v>
          </cell>
          <cell r="P21355" t="e">
            <v>#N/A</v>
          </cell>
          <cell r="Q21355" t="e">
            <v>#N/A</v>
          </cell>
          <cell r="S21355">
            <v>4.4999999999999998E-2</v>
          </cell>
        </row>
        <row r="21356">
          <cell r="L21356" t="str">
            <v>121U8028</v>
          </cell>
          <cell r="M21356" t="e">
            <v>#N/A</v>
          </cell>
          <cell r="N21356" t="e">
            <v>#N/A</v>
          </cell>
          <cell r="O21356" t="e">
            <v>#N/A</v>
          </cell>
          <cell r="P21356" t="e">
            <v>#N/A</v>
          </cell>
          <cell r="Q21356" t="e">
            <v>#N/A</v>
          </cell>
          <cell r="S21356">
            <v>4.4999999999999998E-2</v>
          </cell>
        </row>
        <row r="21357">
          <cell r="L21357" t="str">
            <v>121U8032</v>
          </cell>
          <cell r="M21357" t="e">
            <v>#N/A</v>
          </cell>
          <cell r="N21357" t="e">
            <v>#N/A</v>
          </cell>
          <cell r="O21357" t="e">
            <v>#N/A</v>
          </cell>
          <cell r="P21357" t="e">
            <v>#N/A</v>
          </cell>
          <cell r="Q21357" t="e">
            <v>#N/A</v>
          </cell>
          <cell r="S21357">
            <v>4.4999999999999998E-2</v>
          </cell>
        </row>
        <row r="21358">
          <cell r="L21358" t="str">
            <v>121U8034</v>
          </cell>
          <cell r="M21358" t="e">
            <v>#N/A</v>
          </cell>
          <cell r="N21358" t="e">
            <v>#N/A</v>
          </cell>
          <cell r="O21358" t="e">
            <v>#N/A</v>
          </cell>
          <cell r="P21358" t="e">
            <v>#N/A</v>
          </cell>
          <cell r="Q21358" t="e">
            <v>#N/A</v>
          </cell>
          <cell r="S21358">
            <v>4.4999999999999998E-2</v>
          </cell>
        </row>
        <row r="21359">
          <cell r="L21359" t="str">
            <v>121U8038</v>
          </cell>
          <cell r="M21359" t="e">
            <v>#N/A</v>
          </cell>
          <cell r="N21359" t="e">
            <v>#N/A</v>
          </cell>
          <cell r="O21359" t="e">
            <v>#N/A</v>
          </cell>
          <cell r="P21359" t="e">
            <v>#N/A</v>
          </cell>
          <cell r="Q21359" t="e">
            <v>#N/A</v>
          </cell>
          <cell r="S21359">
            <v>4.4999999999999998E-2</v>
          </cell>
        </row>
        <row r="21360">
          <cell r="L21360" t="str">
            <v>121U8044</v>
          </cell>
          <cell r="M21360" t="e">
            <v>#N/A</v>
          </cell>
          <cell r="N21360" t="e">
            <v>#N/A</v>
          </cell>
          <cell r="O21360" t="e">
            <v>#N/A</v>
          </cell>
          <cell r="P21360" t="e">
            <v>#N/A</v>
          </cell>
          <cell r="Q21360" t="e">
            <v>#N/A</v>
          </cell>
          <cell r="S21360">
            <v>4.4999999999999998E-2</v>
          </cell>
        </row>
        <row r="21361">
          <cell r="L21361" t="str">
            <v>121U8048</v>
          </cell>
          <cell r="M21361" t="e">
            <v>#N/A</v>
          </cell>
          <cell r="N21361" t="e">
            <v>#N/A</v>
          </cell>
          <cell r="O21361" t="e">
            <v>#N/A</v>
          </cell>
          <cell r="P21361" t="e">
            <v>#N/A</v>
          </cell>
          <cell r="Q21361" t="e">
            <v>#N/A</v>
          </cell>
          <cell r="S21361">
            <v>4.4999999999999998E-2</v>
          </cell>
        </row>
        <row r="21362">
          <cell r="L21362" t="str">
            <v>121U8060</v>
          </cell>
          <cell r="M21362" t="str">
            <v>MLZ019T1LP9 COMPRESSOR, EURO M-PAK, MTG</v>
          </cell>
          <cell r="N21362" t="str">
            <v>SMALL SCROLL</v>
          </cell>
          <cell r="O21362" t="str">
            <v>702</v>
          </cell>
          <cell r="P21362" t="str">
            <v>47662</v>
          </cell>
          <cell r="Q21362" t="str">
            <v>MLZ019</v>
          </cell>
          <cell r="R21362">
            <v>0</v>
          </cell>
          <cell r="S21362">
            <v>4.4999999999999998E-2</v>
          </cell>
        </row>
        <row r="21363">
          <cell r="L21363" t="str">
            <v>121U8061</v>
          </cell>
          <cell r="M21363" t="e">
            <v>#N/A</v>
          </cell>
          <cell r="N21363" t="e">
            <v>#N/A</v>
          </cell>
          <cell r="O21363" t="e">
            <v>#N/A</v>
          </cell>
          <cell r="P21363" t="e">
            <v>#N/A</v>
          </cell>
          <cell r="Q21363" t="e">
            <v>#N/A</v>
          </cell>
          <cell r="S21363">
            <v>4.4999999999999998E-2</v>
          </cell>
        </row>
        <row r="21364">
          <cell r="L21364" t="str">
            <v>121U8062</v>
          </cell>
          <cell r="M21364" t="str">
            <v>MLZ021T1LP9 COMPRESSOR, EURO M-PAK, MTG</v>
          </cell>
          <cell r="N21364" t="str">
            <v>SMALL SCROLL</v>
          </cell>
          <cell r="O21364" t="str">
            <v>702</v>
          </cell>
          <cell r="P21364" t="str">
            <v>47663</v>
          </cell>
          <cell r="Q21364" t="str">
            <v>MLZ021</v>
          </cell>
          <cell r="R21364">
            <v>0</v>
          </cell>
          <cell r="S21364">
            <v>4.4999999999999998E-2</v>
          </cell>
        </row>
        <row r="21365">
          <cell r="L21365" t="str">
            <v>121U8418</v>
          </cell>
          <cell r="M21365" t="e">
            <v>#N/A</v>
          </cell>
          <cell r="N21365" t="e">
            <v>#N/A</v>
          </cell>
          <cell r="O21365" t="e">
            <v>#N/A</v>
          </cell>
          <cell r="P21365" t="e">
            <v>#N/A</v>
          </cell>
          <cell r="Q21365" t="e">
            <v>#N/A</v>
          </cell>
          <cell r="S21365">
            <v>4.4999999999999998E-2</v>
          </cell>
        </row>
        <row r="21366">
          <cell r="L21366" t="str">
            <v>121U8419</v>
          </cell>
          <cell r="M21366" t="e">
            <v>#N/A</v>
          </cell>
          <cell r="N21366" t="e">
            <v>#N/A</v>
          </cell>
          <cell r="O21366" t="e">
            <v>#N/A</v>
          </cell>
          <cell r="P21366" t="e">
            <v>#N/A</v>
          </cell>
          <cell r="Q21366" t="e">
            <v>#N/A</v>
          </cell>
          <cell r="S21366">
            <v>4.4999999999999998E-2</v>
          </cell>
        </row>
        <row r="21367">
          <cell r="L21367" t="str">
            <v>121U8513</v>
          </cell>
          <cell r="M21367" t="str">
            <v>MLZ015T1LT9 COMPRESSOR, EURO M-PAK, MTG</v>
          </cell>
          <cell r="N21367" t="str">
            <v>SMALL SCROLL</v>
          </cell>
          <cell r="O21367" t="str">
            <v>702</v>
          </cell>
          <cell r="P21367" t="str">
            <v>47673</v>
          </cell>
          <cell r="Q21367" t="str">
            <v>MLZ015</v>
          </cell>
          <cell r="R21367">
            <v>958.42</v>
          </cell>
          <cell r="S21367">
            <v>4.4999999999999998E-2</v>
          </cell>
        </row>
        <row r="21368">
          <cell r="L21368" t="str">
            <v>121U8515</v>
          </cell>
          <cell r="M21368" t="e">
            <v>#N/A</v>
          </cell>
          <cell r="N21368" t="e">
            <v>#N/A</v>
          </cell>
          <cell r="O21368" t="e">
            <v>#N/A</v>
          </cell>
          <cell r="P21368" t="e">
            <v>#N/A</v>
          </cell>
          <cell r="Q21368" t="e">
            <v>#N/A</v>
          </cell>
          <cell r="S21368">
            <v>4.4999999999999998E-2</v>
          </cell>
        </row>
        <row r="21369">
          <cell r="L21369" t="str">
            <v>121U8517</v>
          </cell>
          <cell r="M21369" t="e">
            <v>#N/A</v>
          </cell>
          <cell r="N21369" t="e">
            <v>#N/A</v>
          </cell>
          <cell r="O21369" t="e">
            <v>#N/A</v>
          </cell>
          <cell r="P21369" t="e">
            <v>#N/A</v>
          </cell>
          <cell r="Q21369" t="e">
            <v>#N/A</v>
          </cell>
          <cell r="S21369">
            <v>4.4999999999999998E-2</v>
          </cell>
        </row>
        <row r="21370">
          <cell r="L21370" t="str">
            <v>121U8519</v>
          </cell>
          <cell r="M21370" t="e">
            <v>#N/A</v>
          </cell>
          <cell r="N21370" t="e">
            <v>#N/A</v>
          </cell>
          <cell r="O21370" t="e">
            <v>#N/A</v>
          </cell>
          <cell r="P21370" t="e">
            <v>#N/A</v>
          </cell>
          <cell r="Q21370" t="e">
            <v>#N/A</v>
          </cell>
          <cell r="S21370">
            <v>4.4999999999999998E-2</v>
          </cell>
        </row>
        <row r="21371">
          <cell r="L21371" t="str">
            <v>121U8553</v>
          </cell>
          <cell r="M21371" t="str">
            <v>MLZ015T2LT9 COMPRESSOR, EURO M-PAK, MTG</v>
          </cell>
          <cell r="N21371" t="str">
            <v>SMALL SCROLL</v>
          </cell>
          <cell r="O21371" t="str">
            <v>702</v>
          </cell>
          <cell r="P21371" t="str">
            <v>47673</v>
          </cell>
          <cell r="Q21371" t="str">
            <v>MLZ015</v>
          </cell>
          <cell r="R21371">
            <v>1927.5</v>
          </cell>
          <cell r="S21371">
            <v>4.4999999999999998E-2</v>
          </cell>
        </row>
        <row r="21372">
          <cell r="L21372" t="str">
            <v>121U8555</v>
          </cell>
          <cell r="M21372" t="e">
            <v>#N/A</v>
          </cell>
          <cell r="N21372" t="e">
            <v>#N/A</v>
          </cell>
          <cell r="O21372" t="e">
            <v>#N/A</v>
          </cell>
          <cell r="P21372" t="e">
            <v>#N/A</v>
          </cell>
          <cell r="Q21372" t="e">
            <v>#N/A</v>
          </cell>
          <cell r="S21372">
            <v>4.4999999999999998E-2</v>
          </cell>
        </row>
        <row r="21373">
          <cell r="L21373" t="str">
            <v>121U8556</v>
          </cell>
          <cell r="M21373" t="e">
            <v>#N/A</v>
          </cell>
          <cell r="N21373" t="e">
            <v>#N/A</v>
          </cell>
          <cell r="O21373" t="e">
            <v>#N/A</v>
          </cell>
          <cell r="P21373" t="e">
            <v>#N/A</v>
          </cell>
          <cell r="Q21373" t="e">
            <v>#N/A</v>
          </cell>
          <cell r="S21373">
            <v>4.4999999999999998E-2</v>
          </cell>
        </row>
        <row r="21374">
          <cell r="L21374" t="str">
            <v>121U8557</v>
          </cell>
          <cell r="M21374" t="str">
            <v>MLZ021T2LT9 COMPRESSOR, EURO M-PAK, MTG</v>
          </cell>
          <cell r="N21374" t="str">
            <v>SMALL SCROLL</v>
          </cell>
          <cell r="O21374" t="str">
            <v>702</v>
          </cell>
          <cell r="P21374" t="str">
            <v>47663</v>
          </cell>
          <cell r="Q21374" t="str">
            <v>MLZ021</v>
          </cell>
          <cell r="R21374">
            <v>0</v>
          </cell>
          <cell r="S21374">
            <v>4.4999999999999998E-2</v>
          </cell>
        </row>
        <row r="21375">
          <cell r="L21375" t="str">
            <v>121U8559</v>
          </cell>
          <cell r="M21375" t="e">
            <v>#N/A</v>
          </cell>
          <cell r="N21375" t="e">
            <v>#N/A</v>
          </cell>
          <cell r="O21375" t="e">
            <v>#N/A</v>
          </cell>
          <cell r="P21375" t="e">
            <v>#N/A</v>
          </cell>
          <cell r="Q21375" t="e">
            <v>#N/A</v>
          </cell>
          <cell r="S21375">
            <v>4.4999999999999998E-2</v>
          </cell>
        </row>
        <row r="21376">
          <cell r="L21376" t="str">
            <v>121U8563</v>
          </cell>
          <cell r="M21376" t="e">
            <v>#N/A</v>
          </cell>
          <cell r="N21376" t="e">
            <v>#N/A</v>
          </cell>
          <cell r="O21376" t="e">
            <v>#N/A</v>
          </cell>
          <cell r="P21376" t="e">
            <v>#N/A</v>
          </cell>
          <cell r="Q21376" t="e">
            <v>#N/A</v>
          </cell>
          <cell r="S21376">
            <v>4.4999999999999998E-2</v>
          </cell>
        </row>
        <row r="21377">
          <cell r="L21377" t="str">
            <v>121U8597</v>
          </cell>
          <cell r="M21377" t="str">
            <v>MLZ030T2LQ9 COMPRESSOR, EURO M-PAK, MTG</v>
          </cell>
          <cell r="N21377" t="str">
            <v>SMALL SCROLL</v>
          </cell>
          <cell r="O21377" t="str">
            <v>703</v>
          </cell>
          <cell r="P21377" t="str">
            <v>47665</v>
          </cell>
          <cell r="Q21377" t="str">
            <v>MLZ030</v>
          </cell>
          <cell r="R21377">
            <v>1201.31</v>
          </cell>
          <cell r="S21377">
            <v>4.4999999999999998E-2</v>
          </cell>
        </row>
        <row r="21378">
          <cell r="L21378" t="str">
            <v>121U8599</v>
          </cell>
          <cell r="M21378" t="str">
            <v>MLZ038T2LQ9 COMPRESSOR, EURO M-PAK, MTG</v>
          </cell>
          <cell r="N21378" t="str">
            <v>SMALL SCROLL</v>
          </cell>
          <cell r="O21378" t="str">
            <v>703</v>
          </cell>
          <cell r="P21378" t="str">
            <v>47666</v>
          </cell>
          <cell r="Q21378" t="str">
            <v>MLZ038</v>
          </cell>
          <cell r="R21378">
            <v>1000.34</v>
          </cell>
          <cell r="S21378">
            <v>4.4999999999999998E-2</v>
          </cell>
        </row>
        <row r="21379">
          <cell r="L21379" t="str">
            <v>121U8623</v>
          </cell>
          <cell r="M21379" t="e">
            <v>#N/A</v>
          </cell>
          <cell r="N21379" t="e">
            <v>#N/A</v>
          </cell>
          <cell r="O21379" t="e">
            <v>#N/A</v>
          </cell>
          <cell r="P21379" t="e">
            <v>#N/A</v>
          </cell>
          <cell r="Q21379" t="e">
            <v>#N/A</v>
          </cell>
          <cell r="S21379">
            <v>4.4999999999999998E-2</v>
          </cell>
        </row>
        <row r="21380">
          <cell r="L21380" t="str">
            <v>121U8625</v>
          </cell>
          <cell r="M21380" t="e">
            <v>#N/A</v>
          </cell>
          <cell r="N21380" t="e">
            <v>#N/A</v>
          </cell>
          <cell r="O21380" t="e">
            <v>#N/A</v>
          </cell>
          <cell r="P21380" t="e">
            <v>#N/A</v>
          </cell>
          <cell r="Q21380" t="e">
            <v>#N/A</v>
          </cell>
          <cell r="S21380">
            <v>4.4999999999999998E-2</v>
          </cell>
        </row>
        <row r="21381">
          <cell r="L21381" t="str">
            <v>121U8627</v>
          </cell>
          <cell r="M21381" t="str">
            <v>MLZ058T2LQ9 COMPRESSOR, EURO M-PAK, MTG</v>
          </cell>
          <cell r="N21381" t="str">
            <v>SMALL SCROLL</v>
          </cell>
          <cell r="O21381" t="str">
            <v>704</v>
          </cell>
          <cell r="P21381" t="str">
            <v>47669</v>
          </cell>
          <cell r="Q21381" t="str">
            <v>MLZ058</v>
          </cell>
          <cell r="R21381">
            <v>1364.1</v>
          </cell>
          <cell r="S21381">
            <v>4.4999999999999998E-2</v>
          </cell>
        </row>
        <row r="21382">
          <cell r="L21382" t="str">
            <v>121U8631</v>
          </cell>
          <cell r="M21382" t="e">
            <v>#N/A</v>
          </cell>
          <cell r="N21382" t="e">
            <v>#N/A</v>
          </cell>
          <cell r="O21382" t="e">
            <v>#N/A</v>
          </cell>
          <cell r="P21382" t="e">
            <v>#N/A</v>
          </cell>
          <cell r="Q21382" t="e">
            <v>#N/A</v>
          </cell>
          <cell r="S21382">
            <v>4.4999999999999998E-2</v>
          </cell>
        </row>
        <row r="21383">
          <cell r="L21383" t="str">
            <v>121U8645</v>
          </cell>
          <cell r="M21383" t="e">
            <v>#N/A</v>
          </cell>
          <cell r="N21383" t="e">
            <v>#N/A</v>
          </cell>
          <cell r="O21383" t="e">
            <v>#N/A</v>
          </cell>
          <cell r="P21383" t="e">
            <v>#N/A</v>
          </cell>
          <cell r="Q21383" t="e">
            <v>#N/A</v>
          </cell>
          <cell r="S21383">
            <v>4.4999999999999998E-2</v>
          </cell>
        </row>
        <row r="21384">
          <cell r="L21384" t="str">
            <v>121U8652</v>
          </cell>
          <cell r="M21384" t="e">
            <v>#N/A</v>
          </cell>
          <cell r="N21384" t="e">
            <v>#N/A</v>
          </cell>
          <cell r="O21384" t="e">
            <v>#N/A</v>
          </cell>
          <cell r="P21384" t="e">
            <v>#N/A</v>
          </cell>
          <cell r="Q21384" t="e">
            <v>#N/A</v>
          </cell>
          <cell r="S21384">
            <v>4.4999999999999998E-2</v>
          </cell>
        </row>
        <row r="21385">
          <cell r="L21385" t="str">
            <v>121U8653</v>
          </cell>
          <cell r="M21385" t="e">
            <v>#N/A</v>
          </cell>
          <cell r="N21385" t="e">
            <v>#N/A</v>
          </cell>
          <cell r="O21385" t="e">
            <v>#N/A</v>
          </cell>
          <cell r="P21385" t="e">
            <v>#N/A</v>
          </cell>
          <cell r="Q21385" t="e">
            <v>#N/A</v>
          </cell>
          <cell r="S21385">
            <v>4.4999999999999998E-2</v>
          </cell>
        </row>
        <row r="21386">
          <cell r="L21386" t="str">
            <v>121U8709</v>
          </cell>
          <cell r="M21386" t="str">
            <v>MLZ015T1LT9A COMPRESSOR, EURO M-PAK, MTG</v>
          </cell>
          <cell r="N21386" t="str">
            <v>SMALL SCROLL</v>
          </cell>
          <cell r="O21386" t="str">
            <v>702</v>
          </cell>
          <cell r="P21386" t="str">
            <v>47673</v>
          </cell>
          <cell r="Q21386" t="str">
            <v>MLZ015</v>
          </cell>
          <cell r="R21386">
            <v>2430.9699999999998</v>
          </cell>
          <cell r="S21386">
            <v>4.4999999999999998E-2</v>
          </cell>
        </row>
        <row r="21387">
          <cell r="L21387" t="str">
            <v>121U8711</v>
          </cell>
          <cell r="M21387" t="str">
            <v>MLZ015T2LT9A COMPRESSOR, EURO M-PAK, MTG</v>
          </cell>
          <cell r="N21387" t="str">
            <v>SMALL SCROLL</v>
          </cell>
          <cell r="O21387" t="str">
            <v>702</v>
          </cell>
          <cell r="P21387" t="str">
            <v>47673</v>
          </cell>
          <cell r="Q21387" t="str">
            <v>MLZ015</v>
          </cell>
          <cell r="R21387">
            <v>1746.11</v>
          </cell>
          <cell r="S21387">
            <v>4.4999999999999998E-2</v>
          </cell>
        </row>
        <row r="21388">
          <cell r="L21388" t="str">
            <v>121U8713</v>
          </cell>
          <cell r="M21388" t="str">
            <v>MLZ015T4LT9A COMPRESSOR, EURO M-PAK, MTG</v>
          </cell>
          <cell r="N21388" t="str">
            <v>SMALL SCROLL</v>
          </cell>
          <cell r="O21388" t="str">
            <v>702</v>
          </cell>
          <cell r="P21388" t="str">
            <v>47673</v>
          </cell>
          <cell r="Q21388" t="str">
            <v>MLZ015</v>
          </cell>
          <cell r="R21388">
            <v>2617.5300000000002</v>
          </cell>
          <cell r="S21388">
            <v>4.4999999999999998E-2</v>
          </cell>
        </row>
        <row r="21389">
          <cell r="L21389" t="str">
            <v>121U8719</v>
          </cell>
          <cell r="M21389" t="str">
            <v>MLZ019T1LT9A COMPRESSOR, EURO M-PAK, MTG</v>
          </cell>
          <cell r="N21389" t="str">
            <v>SMALL SCROLL</v>
          </cell>
          <cell r="O21389" t="str">
            <v>702</v>
          </cell>
          <cell r="P21389" t="str">
            <v>47662</v>
          </cell>
          <cell r="Q21389" t="str">
            <v>MLZ019</v>
          </cell>
          <cell r="R21389">
            <v>1700.06</v>
          </cell>
          <cell r="S21389">
            <v>4.4999999999999998E-2</v>
          </cell>
        </row>
        <row r="21390">
          <cell r="L21390" t="str">
            <v>121U8723</v>
          </cell>
          <cell r="M21390" t="str">
            <v>MLZ019T2LT9A COMPRESSOR, EURO M-PAK, MTG</v>
          </cell>
          <cell r="N21390" t="str">
            <v>SMALL SCROLL</v>
          </cell>
          <cell r="O21390" t="str">
            <v>702</v>
          </cell>
          <cell r="P21390" t="str">
            <v>47662</v>
          </cell>
          <cell r="Q21390" t="str">
            <v>MLZ019</v>
          </cell>
          <cell r="R21390">
            <v>2739.82</v>
          </cell>
          <cell r="S21390">
            <v>4.4999999999999998E-2</v>
          </cell>
        </row>
        <row r="21391">
          <cell r="L21391" t="str">
            <v>121U8725</v>
          </cell>
          <cell r="M21391" t="e">
            <v>#N/A</v>
          </cell>
          <cell r="N21391" t="e">
            <v>#N/A</v>
          </cell>
          <cell r="O21391" t="e">
            <v>#N/A</v>
          </cell>
          <cell r="P21391" t="e">
            <v>#N/A</v>
          </cell>
          <cell r="Q21391" t="e">
            <v>#N/A</v>
          </cell>
          <cell r="S21391">
            <v>4.4999999999999998E-2</v>
          </cell>
        </row>
        <row r="21392">
          <cell r="L21392" t="str">
            <v>121U8731</v>
          </cell>
          <cell r="M21392" t="e">
            <v>#N/A</v>
          </cell>
          <cell r="N21392" t="e">
            <v>#N/A</v>
          </cell>
          <cell r="O21392" t="e">
            <v>#N/A</v>
          </cell>
          <cell r="P21392" t="e">
            <v>#N/A</v>
          </cell>
          <cell r="Q21392" t="e">
            <v>#N/A</v>
          </cell>
          <cell r="S21392">
            <v>4.4999999999999998E-2</v>
          </cell>
        </row>
        <row r="21393">
          <cell r="L21393" t="str">
            <v>121U8737</v>
          </cell>
          <cell r="M21393" t="e">
            <v>#N/A</v>
          </cell>
          <cell r="N21393" t="e">
            <v>#N/A</v>
          </cell>
          <cell r="O21393" t="e">
            <v>#N/A</v>
          </cell>
          <cell r="P21393" t="e">
            <v>#N/A</v>
          </cell>
          <cell r="Q21393" t="e">
            <v>#N/A</v>
          </cell>
          <cell r="S21393">
            <v>4.4999999999999998E-2</v>
          </cell>
        </row>
        <row r="21394">
          <cell r="L21394" t="str">
            <v>121U8739</v>
          </cell>
          <cell r="M21394" t="str">
            <v>MLZ021T2LT9A COMPRESSOR, EURO M-PAK, MTG</v>
          </cell>
          <cell r="N21394" t="str">
            <v>SMALL SCROLL</v>
          </cell>
          <cell r="O21394" t="str">
            <v>702</v>
          </cell>
          <cell r="P21394" t="str">
            <v>47663</v>
          </cell>
          <cell r="Q21394" t="str">
            <v>MLZ021</v>
          </cell>
          <cell r="R21394">
            <v>-102.14</v>
          </cell>
          <cell r="S21394">
            <v>4.4999999999999998E-2</v>
          </cell>
        </row>
        <row r="21395">
          <cell r="L21395" t="str">
            <v>121U8743</v>
          </cell>
          <cell r="M21395" t="e">
            <v>#N/A</v>
          </cell>
          <cell r="N21395" t="e">
            <v>#N/A</v>
          </cell>
          <cell r="O21395" t="e">
            <v>#N/A</v>
          </cell>
          <cell r="P21395" t="e">
            <v>#N/A</v>
          </cell>
          <cell r="Q21395" t="e">
            <v>#N/A</v>
          </cell>
          <cell r="S21395">
            <v>4.4999999999999998E-2</v>
          </cell>
        </row>
        <row r="21396">
          <cell r="L21396" t="str">
            <v>121U8751</v>
          </cell>
          <cell r="M21396" t="str">
            <v>MLZ026T1LT9A COMPRESSOR, EURO M-PAK, MTG</v>
          </cell>
          <cell r="N21396" t="str">
            <v>SMALL SCROLL</v>
          </cell>
          <cell r="O21396" t="str">
            <v>702</v>
          </cell>
          <cell r="P21396" t="str">
            <v>47664</v>
          </cell>
          <cell r="Q21396" t="str">
            <v>MLZ026</v>
          </cell>
          <cell r="R21396">
            <v>1075</v>
          </cell>
          <cell r="S21396">
            <v>4.4999999999999998E-2</v>
          </cell>
        </row>
        <row r="21397">
          <cell r="L21397" t="str">
            <v>121U8753</v>
          </cell>
          <cell r="M21397" t="str">
            <v>MLZ026T2LT9A COMPRESSOR, EURO M-PAK, MTG</v>
          </cell>
          <cell r="N21397" t="str">
            <v>SMALL SCROLL</v>
          </cell>
          <cell r="O21397" t="str">
            <v>702</v>
          </cell>
          <cell r="P21397" t="str">
            <v>47664</v>
          </cell>
          <cell r="Q21397" t="str">
            <v>MLZ026</v>
          </cell>
          <cell r="R21397">
            <v>3239.34</v>
          </cell>
          <cell r="S21397">
            <v>4.4999999999999998E-2</v>
          </cell>
        </row>
        <row r="21398">
          <cell r="L21398" t="str">
            <v>121U8755</v>
          </cell>
          <cell r="M21398" t="e">
            <v>#N/A</v>
          </cell>
          <cell r="N21398" t="e">
            <v>#N/A</v>
          </cell>
          <cell r="O21398" t="e">
            <v>#N/A</v>
          </cell>
          <cell r="P21398" t="e">
            <v>#N/A</v>
          </cell>
          <cell r="Q21398" t="e">
            <v>#N/A</v>
          </cell>
          <cell r="S21398">
            <v>4.4999999999999998E-2</v>
          </cell>
        </row>
        <row r="21399">
          <cell r="L21399" t="str">
            <v>121U8763</v>
          </cell>
          <cell r="M21399" t="str">
            <v>MLZ030T1LQ9A COMPRESSOR, EURO M-PAK, MTG</v>
          </cell>
          <cell r="N21399" t="str">
            <v>SMALL SCROLL</v>
          </cell>
          <cell r="O21399" t="str">
            <v>703</v>
          </cell>
          <cell r="P21399" t="str">
            <v>47665</v>
          </cell>
          <cell r="Q21399" t="str">
            <v>MLZ030</v>
          </cell>
          <cell r="R21399">
            <v>1665.58</v>
          </cell>
          <cell r="S21399">
            <v>4.4999999999999998E-2</v>
          </cell>
        </row>
        <row r="21400">
          <cell r="L21400" t="str">
            <v>121U8765</v>
          </cell>
          <cell r="M21400" t="str">
            <v>MLZ030T2LQ9A COMPRESSOR, EURO M-PAK, MTG</v>
          </cell>
          <cell r="N21400" t="str">
            <v>SMALL SCROLL</v>
          </cell>
          <cell r="O21400" t="str">
            <v>703</v>
          </cell>
          <cell r="P21400" t="str">
            <v>47665</v>
          </cell>
          <cell r="Q21400" t="str">
            <v>MLZ030</v>
          </cell>
          <cell r="R21400">
            <v>2144.06</v>
          </cell>
          <cell r="S21400">
            <v>4.4999999999999998E-2</v>
          </cell>
        </row>
        <row r="21401">
          <cell r="L21401" t="str">
            <v>121U8769</v>
          </cell>
          <cell r="M21401" t="e">
            <v>#N/A</v>
          </cell>
          <cell r="N21401" t="e">
            <v>#N/A</v>
          </cell>
          <cell r="O21401" t="e">
            <v>#N/A</v>
          </cell>
          <cell r="P21401" t="e">
            <v>#N/A</v>
          </cell>
          <cell r="Q21401" t="e">
            <v>#N/A</v>
          </cell>
          <cell r="S21401">
            <v>4.4999999999999998E-2</v>
          </cell>
        </row>
        <row r="21402">
          <cell r="L21402" t="str">
            <v>121U8775</v>
          </cell>
          <cell r="M21402" t="str">
            <v>MLZ038T1LQ9A COMPRESSOR, EURO M-PAK, MTG</v>
          </cell>
          <cell r="N21402" t="str">
            <v>SMALL SCROLL</v>
          </cell>
          <cell r="O21402" t="str">
            <v>703</v>
          </cell>
          <cell r="P21402" t="str">
            <v>47666</v>
          </cell>
          <cell r="Q21402" t="str">
            <v>MLZ038</v>
          </cell>
          <cell r="R21402">
            <v>3943.95</v>
          </cell>
          <cell r="S21402">
            <v>4.4999999999999998E-2</v>
          </cell>
        </row>
        <row r="21403">
          <cell r="L21403" t="str">
            <v>121U8777</v>
          </cell>
          <cell r="M21403" t="str">
            <v>MLZ038T2LQ9A COMPRESSOR, EURO M-PAK, MTG</v>
          </cell>
          <cell r="N21403" t="str">
            <v>SMALL SCROLL</v>
          </cell>
          <cell r="O21403" t="str">
            <v>703</v>
          </cell>
          <cell r="P21403" t="str">
            <v>47666</v>
          </cell>
          <cell r="Q21403" t="str">
            <v>MLZ038</v>
          </cell>
          <cell r="R21403">
            <v>1028.96</v>
          </cell>
          <cell r="S21403">
            <v>4.4999999999999998E-2</v>
          </cell>
        </row>
        <row r="21404">
          <cell r="L21404" t="str">
            <v>121U8781</v>
          </cell>
          <cell r="M21404" t="e">
            <v>#N/A</v>
          </cell>
          <cell r="N21404" t="e">
            <v>#N/A</v>
          </cell>
          <cell r="O21404" t="e">
            <v>#N/A</v>
          </cell>
          <cell r="P21404" t="e">
            <v>#N/A</v>
          </cell>
          <cell r="Q21404" t="e">
            <v>#N/A</v>
          </cell>
          <cell r="S21404">
            <v>4.4999999999999998E-2</v>
          </cell>
        </row>
        <row r="21405">
          <cell r="L21405" t="str">
            <v>121U8791</v>
          </cell>
          <cell r="M21405" t="str">
            <v>MLZ042T1LQ9A COMPRESSOR, EURO M-PAK, MTG</v>
          </cell>
          <cell r="N21405" t="str">
            <v>SMALL SCROLL</v>
          </cell>
          <cell r="O21405" t="str">
            <v>703</v>
          </cell>
          <cell r="P21405" t="str">
            <v>47730</v>
          </cell>
          <cell r="Q21405" t="str">
            <v>MLZ042</v>
          </cell>
          <cell r="R21405">
            <v>1619.76</v>
          </cell>
          <cell r="S21405">
            <v>4.4999999999999998E-2</v>
          </cell>
        </row>
        <row r="21406">
          <cell r="L21406" t="str">
            <v>121U8797</v>
          </cell>
          <cell r="M21406" t="e">
            <v>#N/A</v>
          </cell>
          <cell r="N21406" t="e">
            <v>#N/A</v>
          </cell>
          <cell r="O21406" t="e">
            <v>#N/A</v>
          </cell>
          <cell r="P21406" t="e">
            <v>#N/A</v>
          </cell>
          <cell r="Q21406" t="e">
            <v>#N/A</v>
          </cell>
          <cell r="S21406">
            <v>4.4999999999999998E-2</v>
          </cell>
        </row>
        <row r="21407">
          <cell r="L21407" t="str">
            <v>121U8799</v>
          </cell>
          <cell r="M21407" t="e">
            <v>#N/A</v>
          </cell>
          <cell r="N21407" t="e">
            <v>#N/A</v>
          </cell>
          <cell r="O21407" t="e">
            <v>#N/A</v>
          </cell>
          <cell r="P21407" t="e">
            <v>#N/A</v>
          </cell>
          <cell r="Q21407" t="e">
            <v>#N/A</v>
          </cell>
          <cell r="S21407">
            <v>4.4999999999999998E-2</v>
          </cell>
        </row>
        <row r="21408">
          <cell r="L21408" t="str">
            <v>121U8807</v>
          </cell>
          <cell r="M21408" t="e">
            <v>#N/A</v>
          </cell>
          <cell r="N21408" t="e">
            <v>#N/A</v>
          </cell>
          <cell r="O21408" t="e">
            <v>#N/A</v>
          </cell>
          <cell r="P21408" t="e">
            <v>#N/A</v>
          </cell>
          <cell r="Q21408" t="e">
            <v>#N/A</v>
          </cell>
          <cell r="S21408">
            <v>4.4999999999999998E-2</v>
          </cell>
        </row>
        <row r="21409">
          <cell r="L21409" t="str">
            <v>121U8809</v>
          </cell>
          <cell r="M21409" t="e">
            <v>#N/A</v>
          </cell>
          <cell r="N21409" t="e">
            <v>#N/A</v>
          </cell>
          <cell r="O21409" t="e">
            <v>#N/A</v>
          </cell>
          <cell r="P21409" t="e">
            <v>#N/A</v>
          </cell>
          <cell r="Q21409" t="e">
            <v>#N/A</v>
          </cell>
          <cell r="S21409">
            <v>4.4999999999999998E-2</v>
          </cell>
        </row>
        <row r="21410">
          <cell r="L21410" t="str">
            <v>121U8817</v>
          </cell>
          <cell r="M21410" t="str">
            <v>MLZ058T2LQ9A COMPRESSOR, EURO M-PAK, MTG</v>
          </cell>
          <cell r="N21410" t="str">
            <v>SMALL SCROLL</v>
          </cell>
          <cell r="O21410" t="str">
            <v>704</v>
          </cell>
          <cell r="P21410" t="str">
            <v>47669</v>
          </cell>
          <cell r="Q21410" t="str">
            <v>MLZ058</v>
          </cell>
          <cell r="R21410">
            <v>6262.16</v>
          </cell>
          <cell r="S21410">
            <v>4.4999999999999998E-2</v>
          </cell>
        </row>
        <row r="21411">
          <cell r="L21411" t="str">
            <v>121U8819</v>
          </cell>
          <cell r="M21411" t="e">
            <v>#N/A</v>
          </cell>
          <cell r="N21411" t="e">
            <v>#N/A</v>
          </cell>
          <cell r="O21411" t="e">
            <v>#N/A</v>
          </cell>
          <cell r="P21411" t="e">
            <v>#N/A</v>
          </cell>
          <cell r="Q21411" t="e">
            <v>#N/A</v>
          </cell>
          <cell r="S21411">
            <v>4.4999999999999998E-2</v>
          </cell>
        </row>
        <row r="21412">
          <cell r="L21412" t="str">
            <v>121U8829</v>
          </cell>
          <cell r="M21412" t="e">
            <v>#N/A</v>
          </cell>
          <cell r="N21412" t="e">
            <v>#N/A</v>
          </cell>
          <cell r="O21412" t="e">
            <v>#N/A</v>
          </cell>
          <cell r="P21412" t="e">
            <v>#N/A</v>
          </cell>
          <cell r="Q21412" t="e">
            <v>#N/A</v>
          </cell>
          <cell r="S21412">
            <v>4.4999999999999998E-2</v>
          </cell>
        </row>
        <row r="21413">
          <cell r="L21413" t="str">
            <v>121U8835</v>
          </cell>
          <cell r="M21413" t="e">
            <v>#N/A</v>
          </cell>
          <cell r="N21413" t="e">
            <v>#N/A</v>
          </cell>
          <cell r="O21413" t="e">
            <v>#N/A</v>
          </cell>
          <cell r="P21413" t="e">
            <v>#N/A</v>
          </cell>
          <cell r="Q21413" t="e">
            <v>#N/A</v>
          </cell>
          <cell r="S21413">
            <v>4.4999999999999998E-2</v>
          </cell>
        </row>
        <row r="21414">
          <cell r="L21414" t="str">
            <v>121U8837</v>
          </cell>
          <cell r="M21414" t="e">
            <v>#N/A</v>
          </cell>
          <cell r="N21414" t="e">
            <v>#N/A</v>
          </cell>
          <cell r="O21414" t="e">
            <v>#N/A</v>
          </cell>
          <cell r="P21414" t="e">
            <v>#N/A</v>
          </cell>
          <cell r="Q21414" t="e">
            <v>#N/A</v>
          </cell>
          <cell r="S21414">
            <v>4.4999999999999998E-2</v>
          </cell>
        </row>
        <row r="21415">
          <cell r="L21415" t="str">
            <v>121U9018</v>
          </cell>
          <cell r="M21415" t="e">
            <v>#N/A</v>
          </cell>
          <cell r="N21415" t="e">
            <v>#N/A</v>
          </cell>
          <cell r="O21415" t="e">
            <v>#N/A</v>
          </cell>
          <cell r="P21415" t="e">
            <v>#N/A</v>
          </cell>
          <cell r="Q21415" t="e">
            <v>#N/A</v>
          </cell>
          <cell r="S21415">
            <v>4.4999999999999998E-2</v>
          </cell>
        </row>
        <row r="21416">
          <cell r="L21416" t="str">
            <v>121X9000</v>
          </cell>
          <cell r="M21416" t="e">
            <v>#N/A</v>
          </cell>
          <cell r="N21416" t="e">
            <v>#N/A</v>
          </cell>
          <cell r="O21416" t="e">
            <v>#N/A</v>
          </cell>
          <cell r="P21416" t="e">
            <v>#N/A</v>
          </cell>
          <cell r="Q21416" t="e">
            <v>#N/A</v>
          </cell>
          <cell r="S21416">
            <v>4.4999999999999998E-2</v>
          </cell>
        </row>
        <row r="21417">
          <cell r="L21417" t="str">
            <v>121X9001</v>
          </cell>
          <cell r="M21417" t="e">
            <v>#N/A</v>
          </cell>
          <cell r="N21417" t="e">
            <v>#N/A</v>
          </cell>
          <cell r="O21417" t="e">
            <v>#N/A</v>
          </cell>
          <cell r="P21417" t="e">
            <v>#N/A</v>
          </cell>
          <cell r="Q21417" t="e">
            <v>#N/A</v>
          </cell>
          <cell r="S21417">
            <v>4.4999999999999998E-2</v>
          </cell>
        </row>
        <row r="21418">
          <cell r="L21418" t="str">
            <v>121X9003</v>
          </cell>
          <cell r="M21418" t="e">
            <v>#N/A</v>
          </cell>
          <cell r="N21418" t="e">
            <v>#N/A</v>
          </cell>
          <cell r="O21418" t="e">
            <v>#N/A</v>
          </cell>
          <cell r="P21418" t="e">
            <v>#N/A</v>
          </cell>
          <cell r="Q21418" t="e">
            <v>#N/A</v>
          </cell>
          <cell r="S21418">
            <v>4.4999999999999998E-2</v>
          </cell>
        </row>
        <row r="21419">
          <cell r="L21419" t="str">
            <v>121X9004</v>
          </cell>
          <cell r="M21419" t="e">
            <v>#N/A</v>
          </cell>
          <cell r="N21419" t="e">
            <v>#N/A</v>
          </cell>
          <cell r="O21419" t="e">
            <v>#N/A</v>
          </cell>
          <cell r="P21419" t="e">
            <v>#N/A</v>
          </cell>
          <cell r="Q21419" t="e">
            <v>#N/A</v>
          </cell>
          <cell r="S21419">
            <v>4.4999999999999998E-2</v>
          </cell>
        </row>
        <row r="21420">
          <cell r="L21420" t="str">
            <v>130B5667</v>
          </cell>
          <cell r="M21420" t="str">
            <v>CONTROL CARD FC-302 FOR CDS</v>
          </cell>
          <cell r="N21420" t="str">
            <v>ACCESSORIES AND SPARE PARTS</v>
          </cell>
          <cell r="O21420" t="str">
            <v>714</v>
          </cell>
          <cell r="P21420" t="str">
            <v>47744</v>
          </cell>
          <cell r="Q21420" t="str">
            <v>Drives-CD302 (VTZ)</v>
          </cell>
          <cell r="R21420">
            <v>1284.74</v>
          </cell>
          <cell r="S21420">
            <v>5.5E-2</v>
          </cell>
        </row>
        <row r="21421">
          <cell r="L21421" t="str">
            <v>131B3547</v>
          </cell>
          <cell r="M21421" t="e">
            <v>#N/A</v>
          </cell>
          <cell r="N21421" t="e">
            <v>#N/A</v>
          </cell>
          <cell r="O21421" t="e">
            <v>#N/A</v>
          </cell>
          <cell r="P21421" t="e">
            <v>#N/A</v>
          </cell>
          <cell r="Q21421" t="e">
            <v>#N/A</v>
          </cell>
          <cell r="S21421">
            <v>5.5E-2</v>
          </cell>
        </row>
        <row r="21422">
          <cell r="L21422" t="str">
            <v>131B3560</v>
          </cell>
          <cell r="M21422" t="str">
            <v>CD-302P7K5T4E20H1XGXXXXSXXXXAXBXCXXXXDX</v>
          </cell>
          <cell r="N21422" t="str">
            <v>ACCESSORIES AND SPARE PARTS</v>
          </cell>
          <cell r="O21422" t="str">
            <v>714</v>
          </cell>
          <cell r="P21422" t="str">
            <v>47744</v>
          </cell>
          <cell r="Q21422" t="str">
            <v>Drives-CD302 (VTZ)</v>
          </cell>
          <cell r="R21422">
            <v>3921.78</v>
          </cell>
          <cell r="S21422">
            <v>5.5E-2</v>
          </cell>
        </row>
        <row r="21423">
          <cell r="L21423" t="str">
            <v>131B3569</v>
          </cell>
          <cell r="M21423" t="e">
            <v>#N/A</v>
          </cell>
          <cell r="N21423" t="e">
            <v>#N/A</v>
          </cell>
          <cell r="O21423" t="e">
            <v>#N/A</v>
          </cell>
          <cell r="P21423" t="e">
            <v>#N/A</v>
          </cell>
          <cell r="Q21423" t="e">
            <v>#N/A</v>
          </cell>
          <cell r="S21423">
            <v>5.5E-2</v>
          </cell>
        </row>
        <row r="21424">
          <cell r="L21424" t="str">
            <v>131B3580</v>
          </cell>
          <cell r="M21424" t="str">
            <v>CD-302P15KT4P55H1XGXXXXSXXXXAXBXCXXXXDX</v>
          </cell>
          <cell r="N21424" t="str">
            <v>ACCESSORIES AND SPARE PARTS</v>
          </cell>
          <cell r="O21424" t="str">
            <v>714</v>
          </cell>
          <cell r="P21424" t="str">
            <v>47744</v>
          </cell>
          <cell r="Q21424" t="str">
            <v>Drives-CD302 (VTZ)</v>
          </cell>
          <cell r="R21424">
            <v>95055.66</v>
          </cell>
          <cell r="S21424">
            <v>5.5E-2</v>
          </cell>
        </row>
        <row r="21425">
          <cell r="L21425" t="str">
            <v>131B5347</v>
          </cell>
          <cell r="M21425" t="str">
            <v>CD-302P3K7T2E20H1XGXXXXSXXXXAXBXCXXXXDX</v>
          </cell>
          <cell r="N21425" t="str">
            <v>ACCESSORIES AND SPARE PARTS</v>
          </cell>
          <cell r="O21425" t="str">
            <v>714</v>
          </cell>
          <cell r="P21425" t="str">
            <v>47744</v>
          </cell>
          <cell r="Q21425" t="str">
            <v>Drives-CD302 (VTZ)</v>
          </cell>
          <cell r="R21425">
            <v>980</v>
          </cell>
          <cell r="S21425">
            <v>5.5E-2</v>
          </cell>
        </row>
        <row r="21426">
          <cell r="L21426" t="str">
            <v>131B5351</v>
          </cell>
          <cell r="M21426" t="str">
            <v>CD-302P5K5T2P21H1XGXXXXSXXXXAXBXCXXXXDX</v>
          </cell>
          <cell r="N21426" t="str">
            <v>ACCESSORIES AND SPARE PARTS</v>
          </cell>
          <cell r="O21426" t="str">
            <v>714</v>
          </cell>
          <cell r="P21426" t="str">
            <v>47744</v>
          </cell>
          <cell r="Q21426" t="str">
            <v>Drives-CD302 (VTZ)</v>
          </cell>
          <cell r="R21426">
            <v>1100</v>
          </cell>
          <cell r="S21426">
            <v>5.5E-2</v>
          </cell>
        </row>
        <row r="21427">
          <cell r="L21427" t="str">
            <v>131B9974</v>
          </cell>
          <cell r="M21427" t="str">
            <v>CD-302P7K5T2P21H3XXXXXXS013XAXBXCXXXXDX</v>
          </cell>
          <cell r="N21427" t="str">
            <v>ACCESSORIES AND SPARE PARTS</v>
          </cell>
          <cell r="O21427" t="str">
            <v>714</v>
          </cell>
          <cell r="P21427" t="str">
            <v>47744</v>
          </cell>
          <cell r="Q21427" t="str">
            <v>Drives-CD302 (VTZ)</v>
          </cell>
          <cell r="R21427">
            <v>3797.55</v>
          </cell>
          <cell r="S21427">
            <v>5.5E-2</v>
          </cell>
        </row>
        <row r="21428">
          <cell r="L21428" t="str">
            <v>131B9975</v>
          </cell>
          <cell r="M21428" t="str">
            <v>CD-302P11KT4P21H1XXXXXXS013XAXBXCXXXXDX</v>
          </cell>
          <cell r="N21428" t="str">
            <v>ACCESSORIES AND SPARE PARTS</v>
          </cell>
          <cell r="O21428" t="str">
            <v>714</v>
          </cell>
          <cell r="P21428" t="str">
            <v>47744</v>
          </cell>
          <cell r="Q21428" t="str">
            <v>Drives-CD302 (VTZ)</v>
          </cell>
          <cell r="R21428">
            <v>44304.75</v>
          </cell>
          <cell r="S21428">
            <v>5.5E-2</v>
          </cell>
        </row>
        <row r="21429">
          <cell r="L21429" t="str">
            <v>131F5247</v>
          </cell>
          <cell r="M21429" t="e">
            <v>#N/A</v>
          </cell>
          <cell r="N21429" t="e">
            <v>#N/A</v>
          </cell>
          <cell r="O21429" t="e">
            <v>#N/A</v>
          </cell>
          <cell r="P21429" t="e">
            <v>#N/A</v>
          </cell>
          <cell r="Q21429" t="e">
            <v>#N/A</v>
          </cell>
          <cell r="S21429">
            <v>5.5E-2</v>
          </cell>
        </row>
        <row r="21430">
          <cell r="L21430" t="str">
            <v>131H4382</v>
          </cell>
          <cell r="M21430" t="e">
            <v>#N/A</v>
          </cell>
          <cell r="N21430" t="e">
            <v>#N/A</v>
          </cell>
          <cell r="O21430" t="e">
            <v>#N/A</v>
          </cell>
          <cell r="P21430" t="e">
            <v>#N/A</v>
          </cell>
          <cell r="Q21430" t="e">
            <v>#N/A</v>
          </cell>
          <cell r="S21430">
            <v>5.5E-2</v>
          </cell>
        </row>
        <row r="21431">
          <cell r="L21431" t="str">
            <v>131H9078</v>
          </cell>
          <cell r="M21431" t="e">
            <v>#N/A</v>
          </cell>
          <cell r="N21431" t="e">
            <v>#N/A</v>
          </cell>
          <cell r="O21431" t="e">
            <v>#N/A</v>
          </cell>
          <cell r="P21431" t="e">
            <v>#N/A</v>
          </cell>
          <cell r="Q21431" t="e">
            <v>#N/A</v>
          </cell>
          <cell r="S21431">
            <v>5.5E-2</v>
          </cell>
        </row>
        <row r="21432">
          <cell r="L21432" t="str">
            <v>131H9086</v>
          </cell>
          <cell r="M21432" t="str">
            <v>CDS302P15KT4E20H2XGXXXXSXXXXAXBXCXXXXDX</v>
          </cell>
          <cell r="N21432" t="str">
            <v>ACCESSORIES AND SPARE PARTS</v>
          </cell>
          <cell r="O21432" t="str">
            <v>714</v>
          </cell>
          <cell r="P21432" t="str">
            <v>47749</v>
          </cell>
          <cell r="Q21432" t="str">
            <v>Drives-CDS302 (VSH)</v>
          </cell>
          <cell r="R21432">
            <v>75836.009999999995</v>
          </cell>
          <cell r="S21432">
            <v>5.5E-2</v>
          </cell>
        </row>
        <row r="21433">
          <cell r="L21433" t="str">
            <v>131H9093</v>
          </cell>
          <cell r="M21433" t="str">
            <v>CDS302P18KT4E20H2XXXXXXSXXXXAXBXCXXXXDX</v>
          </cell>
          <cell r="N21433" t="str">
            <v>ACCESSORIES AND SPARE PARTS</v>
          </cell>
          <cell r="O21433" t="str">
            <v>714</v>
          </cell>
          <cell r="P21433" t="str">
            <v>47749</v>
          </cell>
          <cell r="Q21433" t="str">
            <v>Drives-CDS302 (VSH)</v>
          </cell>
          <cell r="R21433">
            <v>6039.63</v>
          </cell>
          <cell r="S21433">
            <v>5.5E-2</v>
          </cell>
        </row>
        <row r="21434">
          <cell r="L21434" t="str">
            <v>131H9100</v>
          </cell>
          <cell r="M21434" t="str">
            <v>CDS302P18KT4E20H2XGXXXXSXXXXAXBXCXXXXDX</v>
          </cell>
          <cell r="N21434" t="str">
            <v>ACCESSORIES AND SPARE PARTS</v>
          </cell>
          <cell r="O21434" t="str">
            <v>714</v>
          </cell>
          <cell r="P21434" t="str">
            <v>47749</v>
          </cell>
          <cell r="Q21434" t="str">
            <v>Drives-CDS302 (VSH)</v>
          </cell>
          <cell r="R21434">
            <v>54618.02</v>
          </cell>
          <cell r="S21434">
            <v>5.5E-2</v>
          </cell>
        </row>
        <row r="21435">
          <cell r="L21435" t="str">
            <v>131H9108</v>
          </cell>
          <cell r="M21435" t="e">
            <v>#N/A</v>
          </cell>
          <cell r="N21435" t="e">
            <v>#N/A</v>
          </cell>
          <cell r="O21435" t="e">
            <v>#N/A</v>
          </cell>
          <cell r="P21435" t="e">
            <v>#N/A</v>
          </cell>
          <cell r="Q21435" t="e">
            <v>#N/A</v>
          </cell>
          <cell r="S21435">
            <v>5.5E-2</v>
          </cell>
        </row>
        <row r="21436">
          <cell r="L21436" t="str">
            <v>131H9116</v>
          </cell>
          <cell r="M21436" t="str">
            <v>CDS302P22KT4E20H2XGXXXXSXXXXAXBXCXXXXDX</v>
          </cell>
          <cell r="N21436" t="str">
            <v>ACCESSORIES AND SPARE PARTS</v>
          </cell>
          <cell r="O21436" t="str">
            <v>714</v>
          </cell>
          <cell r="P21436" t="str">
            <v>47749</v>
          </cell>
          <cell r="Q21436" t="str">
            <v>Drives-CDS302 (VSH)</v>
          </cell>
          <cell r="R21436">
            <v>431467.93</v>
          </cell>
          <cell r="S21436">
            <v>5.5E-2</v>
          </cell>
        </row>
        <row r="21437">
          <cell r="L21437" t="str">
            <v>131H9120</v>
          </cell>
          <cell r="M21437" t="e">
            <v>#N/A</v>
          </cell>
          <cell r="N21437" t="e">
            <v>#N/A</v>
          </cell>
          <cell r="O21437" t="e">
            <v>#N/A</v>
          </cell>
          <cell r="P21437" t="e">
            <v>#N/A</v>
          </cell>
          <cell r="Q21437" t="e">
            <v>#N/A</v>
          </cell>
          <cell r="S21437">
            <v>5.5E-2</v>
          </cell>
        </row>
        <row r="21438">
          <cell r="L21438" t="str">
            <v>131H9132</v>
          </cell>
          <cell r="M21438" t="str">
            <v>CDS302P15KT2E20H2XGXXXXSXXXXAXBXCXXXXDX</v>
          </cell>
          <cell r="N21438" t="str">
            <v>ACCESSORIES AND SPARE PARTS</v>
          </cell>
          <cell r="O21438" t="str">
            <v>714</v>
          </cell>
          <cell r="P21438" t="str">
            <v>47749</v>
          </cell>
          <cell r="Q21438" t="str">
            <v>Drives-CDS302 (VSH)</v>
          </cell>
          <cell r="R21438">
            <v>5863.42</v>
          </cell>
          <cell r="S21438">
            <v>5.5E-2</v>
          </cell>
        </row>
        <row r="21439">
          <cell r="L21439" t="str">
            <v>131H9136</v>
          </cell>
          <cell r="M21439" t="e">
            <v>#N/A</v>
          </cell>
          <cell r="N21439" t="e">
            <v>#N/A</v>
          </cell>
          <cell r="O21439" t="e">
            <v>#N/A</v>
          </cell>
          <cell r="P21439" t="e">
            <v>#N/A</v>
          </cell>
          <cell r="Q21439" t="e">
            <v>#N/A</v>
          </cell>
          <cell r="S21439">
            <v>5.5E-2</v>
          </cell>
        </row>
        <row r="21440">
          <cell r="L21440" t="str">
            <v>131H9147</v>
          </cell>
          <cell r="M21440" t="str">
            <v>CDS302P18KT2E20H2XGXXXXSXXXXAXBXCXXXXDX</v>
          </cell>
          <cell r="N21440" t="str">
            <v>ACCESSORIES AND SPARE PARTS</v>
          </cell>
          <cell r="O21440" t="str">
            <v>714</v>
          </cell>
          <cell r="P21440" t="str">
            <v>47749</v>
          </cell>
          <cell r="Q21440" t="str">
            <v>Drives-CDS302 (VSH)</v>
          </cell>
          <cell r="R21440">
            <v>3280.89</v>
          </cell>
          <cell r="S21440">
            <v>5.5E-2</v>
          </cell>
        </row>
        <row r="21441">
          <cell r="L21441" t="str">
            <v>131H9162</v>
          </cell>
          <cell r="M21441" t="str">
            <v>CDS302P22KT2E20H2XGXXXXSXXXXAXBXCXXXXDX</v>
          </cell>
          <cell r="N21441" t="str">
            <v>ACCESSORIES AND SPARE PARTS</v>
          </cell>
          <cell r="O21441" t="str">
            <v>714</v>
          </cell>
          <cell r="P21441" t="str">
            <v>47749</v>
          </cell>
          <cell r="Q21441" t="str">
            <v>Drives-CDS302 (VSH)</v>
          </cell>
          <cell r="R21441">
            <v>3236.94</v>
          </cell>
          <cell r="S21441">
            <v>5.5E-2</v>
          </cell>
        </row>
        <row r="21442">
          <cell r="L21442" t="str">
            <v>131N3583</v>
          </cell>
          <cell r="M21442" t="str">
            <v>DEL-CDS302P15KT6E20HXXXXXXXSXXXXAXBXCXXX</v>
          </cell>
          <cell r="N21442" t="str">
            <v>ACCESSORIES AND SPARE PARTS</v>
          </cell>
          <cell r="O21442" t="str">
            <v>714</v>
          </cell>
          <cell r="P21442" t="str">
            <v>47749</v>
          </cell>
          <cell r="Q21442" t="str">
            <v>Drives-CDS302 (VSH)</v>
          </cell>
          <cell r="R21442">
            <v>12192.64</v>
          </cell>
          <cell r="S21442">
            <v>5.5E-2</v>
          </cell>
        </row>
        <row r="21443">
          <cell r="L21443" t="str">
            <v>131N6989</v>
          </cell>
          <cell r="M21443" t="str">
            <v>CDS302P18KT6E20HXXGXXXXSXXXXAXBXCXXXXDX</v>
          </cell>
          <cell r="N21443" t="str">
            <v>ACCESSORIES AND SPARE PARTS</v>
          </cell>
          <cell r="O21443" t="str">
            <v>714</v>
          </cell>
          <cell r="P21443" t="str">
            <v>47749</v>
          </cell>
          <cell r="Q21443" t="str">
            <v>Drives-CDS302 (VSH)</v>
          </cell>
          <cell r="R21443">
            <v>3025.26</v>
          </cell>
          <cell r="S21443">
            <v>5.5E-2</v>
          </cell>
        </row>
        <row r="21444">
          <cell r="L21444" t="str">
            <v>131N6998</v>
          </cell>
          <cell r="M21444" t="str">
            <v>CDS302P22KT6E20HXXGXXXXSXXXXAXBXCXXXXDX</v>
          </cell>
          <cell r="N21444" t="str">
            <v>ACCESSORIES AND SPARE PARTS</v>
          </cell>
          <cell r="O21444" t="str">
            <v>714</v>
          </cell>
          <cell r="P21444" t="str">
            <v>47749</v>
          </cell>
          <cell r="Q21444" t="str">
            <v>Drives-CDS302 (VSH)</v>
          </cell>
          <cell r="R21444">
            <v>7543.33</v>
          </cell>
          <cell r="S21444">
            <v>5.5E-2</v>
          </cell>
        </row>
        <row r="21445">
          <cell r="L21445" t="str">
            <v>131X2198</v>
          </cell>
          <cell r="M21445" t="str">
            <v>CD-302P11KT4E20H1XXXXXXSXXXXAXBXCXXXXDX</v>
          </cell>
          <cell r="N21445" t="str">
            <v>ACCESSORIES AND SPARE PARTS</v>
          </cell>
          <cell r="O21445" t="str">
            <v>714</v>
          </cell>
          <cell r="P21445" t="str">
            <v>47744</v>
          </cell>
          <cell r="Q21445" t="str">
            <v>Drives-CD302 (VTZ)</v>
          </cell>
          <cell r="R21445">
            <v>39691.910000000003</v>
          </cell>
          <cell r="S21445">
            <v>5.5E-2</v>
          </cell>
        </row>
        <row r="21446">
          <cell r="L21446" t="str">
            <v>134F9361</v>
          </cell>
          <cell r="M21446" t="str">
            <v>CDS303P15KT2E20H2XXXXXXSXXXXAXBXCXXXXDX</v>
          </cell>
          <cell r="N21446" t="str">
            <v>ACCESSORIES AND SPARE PARTS</v>
          </cell>
          <cell r="O21446" t="str">
            <v>714</v>
          </cell>
          <cell r="P21446" t="str">
            <v>47958</v>
          </cell>
          <cell r="Q21446" t="str">
            <v>Drives-CDS303 (VZH)</v>
          </cell>
          <cell r="R21446">
            <v>1697607.24</v>
          </cell>
          <cell r="S21446">
            <v>5.5E-2</v>
          </cell>
        </row>
        <row r="21447">
          <cell r="L21447" t="str">
            <v>134F9363</v>
          </cell>
          <cell r="M21447" t="str">
            <v>CDS303P18KT2E20H2XXXXXXSXXXXAXBXCXXXXDX</v>
          </cell>
          <cell r="N21447" t="str">
            <v>ACCESSORIES AND SPARE PARTS</v>
          </cell>
          <cell r="O21447" t="str">
            <v>714</v>
          </cell>
          <cell r="P21447" t="str">
            <v>47958</v>
          </cell>
          <cell r="Q21447" t="str">
            <v>Drives-CDS303 (VZH)</v>
          </cell>
          <cell r="R21447">
            <v>1510840.35</v>
          </cell>
          <cell r="S21447">
            <v>5.5E-2</v>
          </cell>
        </row>
        <row r="21448">
          <cell r="L21448" t="str">
            <v>134F9365</v>
          </cell>
          <cell r="M21448" t="str">
            <v>CDS303P22KT2E20H2XXXXXXSXXXXAXBXCXXXXDX</v>
          </cell>
          <cell r="N21448" t="str">
            <v>ACCESSORIES AND SPARE PARTS</v>
          </cell>
          <cell r="O21448" t="str">
            <v>714</v>
          </cell>
          <cell r="P21448" t="str">
            <v>47958</v>
          </cell>
          <cell r="Q21448" t="str">
            <v>Drives-CDS303 (VZH)</v>
          </cell>
          <cell r="R21448">
            <v>592937.65</v>
          </cell>
          <cell r="S21448">
            <v>5.5E-2</v>
          </cell>
        </row>
        <row r="21449">
          <cell r="L21449" t="str">
            <v>134F9366</v>
          </cell>
          <cell r="M21449" t="str">
            <v>CDS303P15KT4E20H2XXXXXXSXXXXAXBXCXXXXDX</v>
          </cell>
          <cell r="N21449" t="str">
            <v>ACCESSORIES AND SPARE PARTS</v>
          </cell>
          <cell r="O21449" t="str">
            <v>714</v>
          </cell>
          <cell r="P21449" t="str">
            <v>47958</v>
          </cell>
          <cell r="Q21449" t="str">
            <v>Drives-CDS303 (VZH)</v>
          </cell>
          <cell r="R21449">
            <v>2613687.17</v>
          </cell>
          <cell r="S21449">
            <v>5.5E-2</v>
          </cell>
        </row>
        <row r="21450">
          <cell r="L21450" t="str">
            <v>134F9368</v>
          </cell>
          <cell r="M21450" t="str">
            <v>CDS303P18KT4E20H2XXXXXXSXXXXAXBXCXXXXDX</v>
          </cell>
          <cell r="N21450" t="str">
            <v>ACCESSORIES AND SPARE PARTS</v>
          </cell>
          <cell r="O21450" t="str">
            <v>714</v>
          </cell>
          <cell r="P21450" t="str">
            <v>47958</v>
          </cell>
          <cell r="Q21450" t="str">
            <v>Drives-CDS303 (VZH)</v>
          </cell>
          <cell r="R21450">
            <v>2206329.39</v>
          </cell>
          <cell r="S21450">
            <v>5.5E-2</v>
          </cell>
        </row>
        <row r="21451">
          <cell r="L21451" t="str">
            <v>134F9371</v>
          </cell>
          <cell r="M21451" t="str">
            <v>CDS303P22KT4E20H2XXXXXXSXXXXAXBXCXXXXDX</v>
          </cell>
          <cell r="N21451" t="str">
            <v>ACCESSORIES AND SPARE PARTS</v>
          </cell>
          <cell r="O21451" t="str">
            <v>714</v>
          </cell>
          <cell r="P21451" t="str">
            <v>47958</v>
          </cell>
          <cell r="Q21451" t="str">
            <v>Drives-CDS303 (VZH)</v>
          </cell>
          <cell r="R21451">
            <v>2718449.84</v>
          </cell>
          <cell r="S21451">
            <v>5.5E-2</v>
          </cell>
        </row>
        <row r="21452">
          <cell r="L21452" t="str">
            <v>134G3582</v>
          </cell>
          <cell r="M21452" t="str">
            <v>CDS303P22KT4E20H3XXXXXXSXXXXAXBXCXXXXDX</v>
          </cell>
          <cell r="N21452" t="str">
            <v>ACCESSORIES AND SPARE PARTS</v>
          </cell>
          <cell r="O21452" t="str">
            <v>714</v>
          </cell>
          <cell r="P21452" t="str">
            <v>47958</v>
          </cell>
          <cell r="Q21452" t="str">
            <v>Drives-CDS303 (VZH)</v>
          </cell>
          <cell r="R21452">
            <v>0</v>
          </cell>
          <cell r="S21452">
            <v>5.5E-2</v>
          </cell>
        </row>
        <row r="21453">
          <cell r="L21453" t="str">
            <v>134G4002</v>
          </cell>
          <cell r="M21453" t="str">
            <v>CDS303P15KT2P55H2XXXXXXSXXXXAXBXCXXXXDX</v>
          </cell>
          <cell r="N21453" t="str">
            <v>ACCESSORIES AND SPARE PARTS</v>
          </cell>
          <cell r="O21453" t="str">
            <v>714</v>
          </cell>
          <cell r="P21453" t="str">
            <v>47958</v>
          </cell>
          <cell r="Q21453" t="str">
            <v>Drives-CDS303 (VZH)</v>
          </cell>
          <cell r="R21453">
            <v>17990</v>
          </cell>
          <cell r="S21453">
            <v>5.5E-2</v>
          </cell>
        </row>
        <row r="21454">
          <cell r="L21454" t="str">
            <v>134G4012</v>
          </cell>
          <cell r="M21454" t="str">
            <v>CDS303P15KT4P55H2XXXXXXSXXXXAXBXCXXXXDX</v>
          </cell>
          <cell r="N21454" t="str">
            <v>ACCESSORIES AND SPARE PARTS</v>
          </cell>
          <cell r="O21454" t="str">
            <v>714</v>
          </cell>
          <cell r="P21454" t="str">
            <v>47958</v>
          </cell>
          <cell r="Q21454" t="str">
            <v>Drives-CDS303 (VZH)</v>
          </cell>
          <cell r="R21454">
            <v>16320</v>
          </cell>
          <cell r="S21454">
            <v>5.5E-2</v>
          </cell>
        </row>
        <row r="21455">
          <cell r="L21455" t="str">
            <v>134G4013</v>
          </cell>
          <cell r="M21455" t="str">
            <v>CDS303P15KT4P55H2XXCXXXSXXXXAXBXCXXXXDX</v>
          </cell>
          <cell r="N21455" t="str">
            <v>ACCESSORIES AND SPARE PARTS</v>
          </cell>
          <cell r="O21455" t="str">
            <v>714</v>
          </cell>
          <cell r="P21455" t="str">
            <v>47958</v>
          </cell>
          <cell r="Q21455" t="str">
            <v>Drives-CDS303 (VZH)</v>
          </cell>
          <cell r="R21455">
            <v>955</v>
          </cell>
          <cell r="S21455">
            <v>5.5E-2</v>
          </cell>
        </row>
        <row r="21456">
          <cell r="L21456" t="str">
            <v>134G4018</v>
          </cell>
          <cell r="M21456" t="str">
            <v>CDS303P18KT4P55H2XXXXXXSXXXXAXBXCXXXXDX</v>
          </cell>
          <cell r="N21456" t="str">
            <v>ACCESSORIES AND SPARE PARTS</v>
          </cell>
          <cell r="O21456" t="str">
            <v>714</v>
          </cell>
          <cell r="P21456" t="str">
            <v>47958</v>
          </cell>
          <cell r="Q21456" t="str">
            <v>Drives-CDS303 (VZH)</v>
          </cell>
          <cell r="R21456">
            <v>5916.26</v>
          </cell>
          <cell r="S21456">
            <v>5.5E-2</v>
          </cell>
        </row>
        <row r="21457">
          <cell r="L21457" t="str">
            <v>134G4022</v>
          </cell>
          <cell r="M21457" t="str">
            <v>CDS303P22KT4P55H2XXXXXXSXXXXAXBXCXXXXDX</v>
          </cell>
          <cell r="N21457" t="str">
            <v>ACCESSORIES AND SPARE PARTS</v>
          </cell>
          <cell r="O21457" t="str">
            <v>714</v>
          </cell>
          <cell r="P21457" t="str">
            <v>47958</v>
          </cell>
          <cell r="Q21457" t="str">
            <v>Drives-CDS303 (VZH)</v>
          </cell>
          <cell r="R21457">
            <v>11960.1</v>
          </cell>
          <cell r="S21457">
            <v>5.5E-2</v>
          </cell>
        </row>
        <row r="21458">
          <cell r="L21458" t="str">
            <v>134G4023</v>
          </cell>
          <cell r="M21458" t="str">
            <v>CDS303P22KT4P55H2XXCXXXSXXXXAXBXCXXXXDX</v>
          </cell>
          <cell r="N21458" t="str">
            <v>ACCESSORIES AND SPARE PARTS</v>
          </cell>
          <cell r="O21458" t="str">
            <v>714</v>
          </cell>
          <cell r="P21458" t="str">
            <v>47958</v>
          </cell>
          <cell r="Q21458" t="str">
            <v>Drives-CDS303 (VZH)</v>
          </cell>
          <cell r="R21458">
            <v>0</v>
          </cell>
          <cell r="S21458">
            <v>5.5E-2</v>
          </cell>
        </row>
        <row r="21459">
          <cell r="L21459" t="str">
            <v>134L7237</v>
          </cell>
          <cell r="M21459" t="str">
            <v>CDS303P18KT6E20HXTXXXXXSXXXXAXBXCXXXXDX</v>
          </cell>
          <cell r="N21459" t="str">
            <v>ACCESSORIES AND SPARE PARTS</v>
          </cell>
          <cell r="O21459" t="str">
            <v>714</v>
          </cell>
          <cell r="P21459" t="str">
            <v>47958</v>
          </cell>
          <cell r="Q21459" t="str">
            <v>Drives-CDS303 (VZH)</v>
          </cell>
          <cell r="R21459">
            <v>329546.09000000003</v>
          </cell>
          <cell r="S21459">
            <v>5.5E-2</v>
          </cell>
        </row>
        <row r="21460">
          <cell r="L21460" t="str">
            <v>134L7239</v>
          </cell>
          <cell r="M21460" t="str">
            <v>CDS303P30KT6E20HXTXXXXXSXXXXAXBXCXXXXDX</v>
          </cell>
          <cell r="N21460" t="str">
            <v>ACCESSORIES AND SPARE PARTS</v>
          </cell>
          <cell r="O21460" t="str">
            <v>714</v>
          </cell>
          <cell r="P21460" t="str">
            <v>47958</v>
          </cell>
          <cell r="Q21460" t="str">
            <v>Drives-CDS303 (VZH)</v>
          </cell>
          <cell r="R21460">
            <v>428696.37</v>
          </cell>
          <cell r="S21460">
            <v>5.5E-2</v>
          </cell>
        </row>
        <row r="21461">
          <cell r="L21461" t="str">
            <v>134L9470</v>
          </cell>
          <cell r="M21461" t="str">
            <v>CDS803P10KT2E20H4XXCXXXSXXXXAXBXCXXXXDX</v>
          </cell>
          <cell r="N21461" t="str">
            <v>ACCESSORIES AND SPARE PARTS</v>
          </cell>
          <cell r="O21461" t="str">
            <v>714</v>
          </cell>
          <cell r="P21461" t="str">
            <v>47744</v>
          </cell>
          <cell r="Q21461" t="str">
            <v>Drives-CD302 (VTZ)</v>
          </cell>
          <cell r="R21461">
            <v>398743.87</v>
          </cell>
          <cell r="S21461">
            <v>5.5E-2</v>
          </cell>
        </row>
        <row r="21462">
          <cell r="L21462" t="str">
            <v>134L9473</v>
          </cell>
          <cell r="M21462" t="str">
            <v>CDS803P10KT4E20H4XXCXXXSXXXXAXBXCXXXXDX</v>
          </cell>
          <cell r="N21462" t="str">
            <v>ACCESSORIES AND SPARE PARTS</v>
          </cell>
          <cell r="O21462" t="str">
            <v>714</v>
          </cell>
          <cell r="P21462" t="str">
            <v>57068</v>
          </cell>
          <cell r="Q21462" t="str">
            <v>Drives-CDS803(VZH59f 200/400V)</v>
          </cell>
          <cell r="R21462">
            <v>225000.35</v>
          </cell>
          <cell r="S21462">
            <v>5.5E-2</v>
          </cell>
        </row>
        <row r="21463">
          <cell r="L21463" t="str">
            <v>134N4260</v>
          </cell>
          <cell r="M21463" t="str">
            <v>CDS803P6K0T2E20H4XXCXXXSXXXXAXBXCXXXXDX</v>
          </cell>
          <cell r="N21463" t="str">
            <v>ACCESSORIES AND SPARE PARTS</v>
          </cell>
          <cell r="O21463" t="str">
            <v>714</v>
          </cell>
          <cell r="P21463" t="str">
            <v>57068</v>
          </cell>
          <cell r="Q21463" t="str">
            <v>Drives-CDS803(VZH59f 200/400V)</v>
          </cell>
          <cell r="R21463">
            <v>77020.39</v>
          </cell>
          <cell r="S21463">
            <v>5.5E-2</v>
          </cell>
        </row>
        <row r="21464">
          <cell r="L21464" t="str">
            <v>134N4261</v>
          </cell>
          <cell r="M21464" t="str">
            <v>CDS803P7K5T2E20H4XXCXXXSXXXXAXBXCXXXXDX</v>
          </cell>
          <cell r="N21464" t="str">
            <v>ACCESSORIES AND SPARE PARTS</v>
          </cell>
          <cell r="O21464" t="str">
            <v>714</v>
          </cell>
          <cell r="P21464" t="str">
            <v>47744</v>
          </cell>
          <cell r="Q21464" t="str">
            <v>Drives-CD302 (VTZ)</v>
          </cell>
          <cell r="R21464">
            <v>112095.06</v>
          </cell>
          <cell r="S21464">
            <v>5.5E-2</v>
          </cell>
        </row>
        <row r="21465">
          <cell r="L21465" t="str">
            <v>134N4262</v>
          </cell>
          <cell r="M21465" t="str">
            <v>CDS803P6K0T4E20H4XXCXXXSXXXXAXBXCXXXXDX</v>
          </cell>
          <cell r="N21465" t="str">
            <v>ACCESSORIES AND SPARE PARTS</v>
          </cell>
          <cell r="O21465" t="str">
            <v>714</v>
          </cell>
          <cell r="P21465" t="str">
            <v>57068</v>
          </cell>
          <cell r="Q21465" t="str">
            <v>Drives-CDS803(VZH59f 200/400V)</v>
          </cell>
          <cell r="R21465">
            <v>56609.98</v>
          </cell>
          <cell r="S21465">
            <v>5.5E-2</v>
          </cell>
        </row>
        <row r="21466">
          <cell r="L21466" t="str">
            <v>134N4263</v>
          </cell>
          <cell r="M21466" t="str">
            <v>CDS803P7K5T4E20H4XXCXXXSXXXXAXBXCXXXXDX</v>
          </cell>
          <cell r="N21466" t="str">
            <v>ACCESSORIES AND SPARE PARTS</v>
          </cell>
          <cell r="O21466" t="str">
            <v>714</v>
          </cell>
          <cell r="P21466" t="str">
            <v>57068</v>
          </cell>
          <cell r="Q21466" t="str">
            <v>Drives-CDS803(VZH59f 200/400V)</v>
          </cell>
          <cell r="R21466">
            <v>120449.23</v>
          </cell>
          <cell r="S21466">
            <v>5.5E-2</v>
          </cell>
        </row>
        <row r="21467">
          <cell r="L21467" t="str">
            <v>134X1964</v>
          </cell>
          <cell r="M21467" t="e">
            <v>#N/A</v>
          </cell>
          <cell r="N21467" t="e">
            <v>#N/A</v>
          </cell>
          <cell r="O21467" t="e">
            <v>#N/A</v>
          </cell>
          <cell r="P21467" t="e">
            <v>#N/A</v>
          </cell>
          <cell r="Q21467" t="e">
            <v>#N/A</v>
          </cell>
          <cell r="S21467">
            <v>5.5E-2</v>
          </cell>
        </row>
        <row r="21468">
          <cell r="L21468" t="str">
            <v>134X1965</v>
          </cell>
          <cell r="M21468" t="e">
            <v>#N/A</v>
          </cell>
          <cell r="N21468" t="e">
            <v>#N/A</v>
          </cell>
          <cell r="O21468" t="e">
            <v>#N/A</v>
          </cell>
          <cell r="P21468" t="e">
            <v>#N/A</v>
          </cell>
          <cell r="Q21468" t="e">
            <v>#N/A</v>
          </cell>
          <cell r="S21468">
            <v>5.5E-2</v>
          </cell>
        </row>
        <row r="21469">
          <cell r="L21469" t="str">
            <v>134X1966</v>
          </cell>
          <cell r="M21469" t="e">
            <v>#N/A</v>
          </cell>
          <cell r="N21469" t="e">
            <v>#N/A</v>
          </cell>
          <cell r="O21469" t="e">
            <v>#N/A</v>
          </cell>
          <cell r="P21469" t="e">
            <v>#N/A</v>
          </cell>
          <cell r="Q21469" t="e">
            <v>#N/A</v>
          </cell>
          <cell r="S21469">
            <v>5.5E-2</v>
          </cell>
        </row>
        <row r="21470">
          <cell r="L21470" t="str">
            <v>134X8358</v>
          </cell>
          <cell r="M21470" t="str">
            <v>CDS303P7K5T6E20HXTXXXXXSXXXXAXBXCXXXXDX</v>
          </cell>
          <cell r="N21470" t="str">
            <v>ACCESSORIES AND SPARE PARTS</v>
          </cell>
          <cell r="O21470" t="str">
            <v>714</v>
          </cell>
          <cell r="P21470" t="str">
            <v>47958</v>
          </cell>
          <cell r="Q21470" t="str">
            <v>Drives-CDS303 (VZH)</v>
          </cell>
          <cell r="R21470">
            <v>6795</v>
          </cell>
          <cell r="S21470">
            <v>5.5E-2</v>
          </cell>
        </row>
        <row r="21471">
          <cell r="L21471" t="str">
            <v>135N3582</v>
          </cell>
          <cell r="M21471" t="str">
            <v>CDS303P11KT6E20HXTXXXXXSXXXXAXBXCXXXXDX</v>
          </cell>
          <cell r="N21471" t="str">
            <v>ACCESSORIES AND SPARE PARTS</v>
          </cell>
          <cell r="O21471" t="str">
            <v>714</v>
          </cell>
          <cell r="P21471" t="str">
            <v>47958</v>
          </cell>
          <cell r="Q21471" t="str">
            <v>Drives-CDS303 (VZH)</v>
          </cell>
          <cell r="R21471">
            <v>21129.26</v>
          </cell>
          <cell r="S21471">
            <v>5.5E-2</v>
          </cell>
        </row>
        <row r="21472">
          <cell r="L21472" t="str">
            <v>135X1998</v>
          </cell>
          <cell r="M21472" t="str">
            <v>CDS303P15KT4E20H2TXCXXXS075XAXBXCXXXXDX</v>
          </cell>
          <cell r="N21472" t="str">
            <v>ACCESSORIES AND SPARE PARTS</v>
          </cell>
          <cell r="O21472" t="str">
            <v>714</v>
          </cell>
          <cell r="P21472" t="str">
            <v>47958</v>
          </cell>
          <cell r="Q21472" t="str">
            <v>Drives-CDS303 (VZH)</v>
          </cell>
          <cell r="R21472">
            <v>215781.01</v>
          </cell>
          <cell r="S21472">
            <v>5.5E-2</v>
          </cell>
        </row>
        <row r="21473">
          <cell r="L21473" t="str">
            <v>135X3298</v>
          </cell>
          <cell r="M21473" t="str">
            <v>CDS303P11KT4E20H2TXCXXXS075XAXBXCXXXXDX</v>
          </cell>
          <cell r="N21473" t="str">
            <v>ACCESSORIES AND SPARE PARTS</v>
          </cell>
          <cell r="O21473" t="str">
            <v>714</v>
          </cell>
          <cell r="P21473" t="str">
            <v>47958</v>
          </cell>
          <cell r="Q21473" t="str">
            <v>Drives-CDS303 (VZH)</v>
          </cell>
          <cell r="R21473">
            <v>28168.880000000001</v>
          </cell>
          <cell r="S21473">
            <v>5.5E-2</v>
          </cell>
        </row>
        <row r="21474">
          <cell r="L21474" t="str">
            <v>135X3360</v>
          </cell>
          <cell r="M21474" t="str">
            <v>CDS303P11KT2E20H2TXCXXXS075XAXBXCXXXXDX</v>
          </cell>
          <cell r="N21474" t="str">
            <v>ACCESSORIES AND SPARE PARTS</v>
          </cell>
          <cell r="O21474" t="str">
            <v>714</v>
          </cell>
          <cell r="P21474" t="str">
            <v>47958</v>
          </cell>
          <cell r="Q21474" t="str">
            <v>Drives-CDS303 (VZH)</v>
          </cell>
          <cell r="R21474">
            <v>452158.91</v>
          </cell>
          <cell r="S21474">
            <v>5.5E-2</v>
          </cell>
        </row>
        <row r="21475">
          <cell r="L21475" t="str">
            <v>135X3560</v>
          </cell>
          <cell r="M21475" t="str">
            <v>CDS303P22KT6E20HXTXCXXXS075XAXBXCXXXXDX</v>
          </cell>
          <cell r="N21475" t="str">
            <v>ACCESSORIES AND SPARE PARTS</v>
          </cell>
          <cell r="O21475" t="str">
            <v>714</v>
          </cell>
          <cell r="P21475" t="str">
            <v>47958</v>
          </cell>
          <cell r="Q21475" t="str">
            <v>Drives-CDS303 (VZH)</v>
          </cell>
          <cell r="R21475">
            <v>31031.97</v>
          </cell>
          <cell r="S21475">
            <v>5.5E-2</v>
          </cell>
        </row>
        <row r="21476">
          <cell r="L21476" t="str">
            <v>147X0015</v>
          </cell>
          <cell r="M21476" t="e">
            <v>#N/A</v>
          </cell>
          <cell r="N21476" t="e">
            <v>#N/A</v>
          </cell>
          <cell r="O21476" t="e">
            <v>#N/A</v>
          </cell>
          <cell r="P21476" t="e">
            <v>#N/A</v>
          </cell>
          <cell r="Q21476" t="e">
            <v>#N/A</v>
          </cell>
          <cell r="S21476">
            <v>5.5E-2</v>
          </cell>
        </row>
        <row r="21477">
          <cell r="L21477" t="str">
            <v>176L0765</v>
          </cell>
          <cell r="M21477" t="str">
            <v>VARIABLE SPEED DRIVE FOR 5T COMPRESSOR</v>
          </cell>
          <cell r="N21477" t="str">
            <v>ACCESSORIES AND SPARE PARTS</v>
          </cell>
          <cell r="O21477" t="str">
            <v>714</v>
          </cell>
          <cell r="P21477" t="str">
            <v>47758</v>
          </cell>
          <cell r="Q21477" t="str">
            <v>Drives-CDS801 (VRJ)</v>
          </cell>
          <cell r="R21477">
            <v>998625.16</v>
          </cell>
          <cell r="S21477">
            <v>5.5E-2</v>
          </cell>
        </row>
        <row r="21478">
          <cell r="L21478" t="str">
            <v>176L0766</v>
          </cell>
          <cell r="M21478" t="str">
            <v>VARIABLE SPEED DRIVE FOR 4T COMPRESSOR</v>
          </cell>
          <cell r="N21478" t="str">
            <v>ACCESSORIES AND SPARE PARTS</v>
          </cell>
          <cell r="O21478" t="str">
            <v>714</v>
          </cell>
          <cell r="P21478" t="str">
            <v>47758</v>
          </cell>
          <cell r="Q21478" t="str">
            <v>Drives-CDS801 (VRJ)</v>
          </cell>
          <cell r="R21478">
            <v>707059.12</v>
          </cell>
          <cell r="S21478">
            <v>5.5E-2</v>
          </cell>
        </row>
        <row r="21479">
          <cell r="L21479" t="str">
            <v>176L0767</v>
          </cell>
          <cell r="M21479" t="str">
            <v>VARIABLE SPEED DRIVE FOR 3T COMPRESSOR</v>
          </cell>
          <cell r="N21479" t="str">
            <v>ACCESSORIES AND SPARE PARTS</v>
          </cell>
          <cell r="O21479" t="str">
            <v>714</v>
          </cell>
          <cell r="P21479" t="str">
            <v>47758</v>
          </cell>
          <cell r="Q21479" t="str">
            <v>Drives-CDS801 (VRJ)</v>
          </cell>
          <cell r="R21479">
            <v>591567.37</v>
          </cell>
          <cell r="S21479">
            <v>5.5E-2</v>
          </cell>
        </row>
        <row r="21480">
          <cell r="L21480" t="str">
            <v>1RS4055B05</v>
          </cell>
          <cell r="M21480" t="e">
            <v>#N/A</v>
          </cell>
          <cell r="N21480" t="e">
            <v>#N/A</v>
          </cell>
          <cell r="O21480" t="e">
            <v>#N/A</v>
          </cell>
          <cell r="P21480" t="e">
            <v>#N/A</v>
          </cell>
          <cell r="Q21480" t="e">
            <v>#N/A</v>
          </cell>
          <cell r="S21480">
            <v>5.5E-2</v>
          </cell>
        </row>
        <row r="21481">
          <cell r="L21481" t="str">
            <v>1XC6296B01</v>
          </cell>
          <cell r="M21481" t="e">
            <v>#N/A</v>
          </cell>
          <cell r="N21481" t="e">
            <v>#N/A</v>
          </cell>
          <cell r="O21481" t="e">
            <v>#N/A</v>
          </cell>
          <cell r="P21481" t="e">
            <v>#N/A</v>
          </cell>
          <cell r="Q21481" t="e">
            <v>#N/A</v>
          </cell>
          <cell r="S21481">
            <v>5.5E-2</v>
          </cell>
        </row>
        <row r="21482">
          <cell r="L21482" t="str">
            <v>1XC7974B01</v>
          </cell>
          <cell r="M21482" t="e">
            <v>#N/A</v>
          </cell>
          <cell r="N21482" t="e">
            <v>#N/A</v>
          </cell>
          <cell r="O21482" t="e">
            <v>#N/A</v>
          </cell>
          <cell r="P21482" t="e">
            <v>#N/A</v>
          </cell>
          <cell r="Q21482" t="e">
            <v>#N/A</v>
          </cell>
          <cell r="S21482">
            <v>5.5E-2</v>
          </cell>
        </row>
        <row r="21483">
          <cell r="L21483" t="str">
            <v>1XN7175B05</v>
          </cell>
          <cell r="M21483" t="e">
            <v>#N/A</v>
          </cell>
          <cell r="N21483" t="e">
            <v>#N/A</v>
          </cell>
          <cell r="O21483" t="e">
            <v>#N/A</v>
          </cell>
          <cell r="P21483" t="e">
            <v>#N/A</v>
          </cell>
          <cell r="Q21483" t="e">
            <v>#N/A</v>
          </cell>
          <cell r="S21483">
            <v>5.5E-2</v>
          </cell>
        </row>
        <row r="21484">
          <cell r="L21484" t="str">
            <v>1XR6130B01</v>
          </cell>
          <cell r="M21484" t="e">
            <v>#N/A</v>
          </cell>
          <cell r="N21484" t="e">
            <v>#N/A</v>
          </cell>
          <cell r="O21484" t="e">
            <v>#N/A</v>
          </cell>
          <cell r="P21484" t="e">
            <v>#N/A</v>
          </cell>
          <cell r="Q21484" t="e">
            <v>#N/A</v>
          </cell>
          <cell r="S21484">
            <v>5.5E-2</v>
          </cell>
        </row>
        <row r="21485">
          <cell r="L21485" t="str">
            <v>1XR7314B01</v>
          </cell>
          <cell r="M21485" t="e">
            <v>#N/A</v>
          </cell>
          <cell r="N21485" t="e">
            <v>#N/A</v>
          </cell>
          <cell r="O21485" t="e">
            <v>#N/A</v>
          </cell>
          <cell r="P21485" t="e">
            <v>#N/A</v>
          </cell>
          <cell r="Q21485" t="e">
            <v>#N/A</v>
          </cell>
          <cell r="S21485">
            <v>5.5E-2</v>
          </cell>
        </row>
        <row r="21486">
          <cell r="L21486" t="str">
            <v>1ZZ0029B01</v>
          </cell>
          <cell r="M21486" t="e">
            <v>#N/A</v>
          </cell>
          <cell r="N21486" t="e">
            <v>#N/A</v>
          </cell>
          <cell r="O21486" t="e">
            <v>#N/A</v>
          </cell>
          <cell r="P21486" t="e">
            <v>#N/A</v>
          </cell>
          <cell r="Q21486" t="e">
            <v>#N/A</v>
          </cell>
          <cell r="S21486">
            <v>5.5E-2</v>
          </cell>
        </row>
        <row r="21487">
          <cell r="L21487" t="str">
            <v>2SC5028C04</v>
          </cell>
          <cell r="M21487" t="e">
            <v>#N/A</v>
          </cell>
          <cell r="N21487" t="e">
            <v>#N/A</v>
          </cell>
          <cell r="O21487" t="e">
            <v>#N/A</v>
          </cell>
          <cell r="P21487" t="e">
            <v>#N/A</v>
          </cell>
          <cell r="Q21487" t="e">
            <v>#N/A</v>
          </cell>
          <cell r="S21487">
            <v>5.5E-2</v>
          </cell>
        </row>
        <row r="21488">
          <cell r="L21488" t="str">
            <v>2SC5652D03</v>
          </cell>
          <cell r="M21488" t="e">
            <v>#N/A</v>
          </cell>
          <cell r="N21488" t="e">
            <v>#N/A</v>
          </cell>
          <cell r="O21488" t="e">
            <v>#N/A</v>
          </cell>
          <cell r="P21488" t="e">
            <v>#N/A</v>
          </cell>
          <cell r="Q21488" t="e">
            <v>#N/A</v>
          </cell>
          <cell r="S21488">
            <v>5.5E-2</v>
          </cell>
        </row>
        <row r="21489">
          <cell r="L21489" t="str">
            <v>2SC5653D04</v>
          </cell>
          <cell r="M21489" t="e">
            <v>#N/A</v>
          </cell>
          <cell r="N21489" t="e">
            <v>#N/A</v>
          </cell>
          <cell r="O21489" t="e">
            <v>#N/A</v>
          </cell>
          <cell r="P21489" t="e">
            <v>#N/A</v>
          </cell>
          <cell r="Q21489" t="e">
            <v>#N/A</v>
          </cell>
          <cell r="S21489">
            <v>5.5E-2</v>
          </cell>
        </row>
        <row r="21490">
          <cell r="L21490" t="str">
            <v>2SR5572D04</v>
          </cell>
          <cell r="M21490" t="e">
            <v>#N/A</v>
          </cell>
          <cell r="N21490" t="e">
            <v>#N/A</v>
          </cell>
          <cell r="O21490" t="e">
            <v>#N/A</v>
          </cell>
          <cell r="P21490" t="e">
            <v>#N/A</v>
          </cell>
          <cell r="Q21490" t="e">
            <v>#N/A</v>
          </cell>
          <cell r="S21490">
            <v>5.5E-2</v>
          </cell>
        </row>
        <row r="21491">
          <cell r="L21491" t="str">
            <v>2SR6518B01</v>
          </cell>
          <cell r="M21491" t="e">
            <v>#N/A</v>
          </cell>
          <cell r="N21491" t="e">
            <v>#N/A</v>
          </cell>
          <cell r="O21491" t="e">
            <v>#N/A</v>
          </cell>
          <cell r="P21491" t="e">
            <v>#N/A</v>
          </cell>
          <cell r="Q21491" t="e">
            <v>#N/A</v>
          </cell>
          <cell r="S21491">
            <v>5.5E-2</v>
          </cell>
        </row>
        <row r="21492">
          <cell r="L21492" t="str">
            <v>2SR7194B01</v>
          </cell>
          <cell r="M21492" t="e">
            <v>#N/A</v>
          </cell>
          <cell r="N21492" t="e">
            <v>#N/A</v>
          </cell>
          <cell r="O21492" t="e">
            <v>#N/A</v>
          </cell>
          <cell r="P21492" t="e">
            <v>#N/A</v>
          </cell>
          <cell r="Q21492" t="e">
            <v>#N/A</v>
          </cell>
          <cell r="S21492">
            <v>5.5E-2</v>
          </cell>
        </row>
        <row r="21493">
          <cell r="L21493" t="str">
            <v>2SR7195B01</v>
          </cell>
          <cell r="M21493" t="e">
            <v>#N/A</v>
          </cell>
          <cell r="N21493" t="e">
            <v>#N/A</v>
          </cell>
          <cell r="O21493" t="e">
            <v>#N/A</v>
          </cell>
          <cell r="P21493" t="e">
            <v>#N/A</v>
          </cell>
          <cell r="Q21493" t="e">
            <v>#N/A</v>
          </cell>
          <cell r="S21493">
            <v>5.5E-2</v>
          </cell>
        </row>
        <row r="21494">
          <cell r="L21494" t="str">
            <v>2SR7201B01</v>
          </cell>
          <cell r="M21494" t="e">
            <v>#N/A</v>
          </cell>
          <cell r="N21494" t="e">
            <v>#N/A</v>
          </cell>
          <cell r="O21494" t="e">
            <v>#N/A</v>
          </cell>
          <cell r="P21494" t="e">
            <v>#N/A</v>
          </cell>
          <cell r="Q21494" t="e">
            <v>#N/A</v>
          </cell>
          <cell r="S21494">
            <v>5.5E-2</v>
          </cell>
        </row>
        <row r="21495">
          <cell r="L21495" t="str">
            <v>2XN7297B02</v>
          </cell>
          <cell r="M21495" t="e">
            <v>#N/A</v>
          </cell>
          <cell r="N21495" t="e">
            <v>#N/A</v>
          </cell>
          <cell r="O21495" t="e">
            <v>#N/A</v>
          </cell>
          <cell r="P21495" t="e">
            <v>#N/A</v>
          </cell>
          <cell r="Q21495" t="e">
            <v>#N/A</v>
          </cell>
          <cell r="S21495">
            <v>5.5E-2</v>
          </cell>
        </row>
        <row r="21496">
          <cell r="L21496" t="str">
            <v>2XR7228B01</v>
          </cell>
          <cell r="M21496" t="e">
            <v>#N/A</v>
          </cell>
          <cell r="N21496" t="e">
            <v>#N/A</v>
          </cell>
          <cell r="O21496" t="e">
            <v>#N/A</v>
          </cell>
          <cell r="P21496" t="e">
            <v>#N/A</v>
          </cell>
          <cell r="Q21496" t="e">
            <v>#N/A</v>
          </cell>
          <cell r="S21496">
            <v>5.5E-2</v>
          </cell>
        </row>
        <row r="21497">
          <cell r="L21497" t="str">
            <v>2XR7294B01</v>
          </cell>
          <cell r="M21497" t="e">
            <v>#N/A</v>
          </cell>
          <cell r="N21497" t="e">
            <v>#N/A</v>
          </cell>
          <cell r="O21497" t="e">
            <v>#N/A</v>
          </cell>
          <cell r="P21497" t="e">
            <v>#N/A</v>
          </cell>
          <cell r="Q21497" t="e">
            <v>#N/A</v>
          </cell>
          <cell r="S21497">
            <v>5.5E-2</v>
          </cell>
        </row>
        <row r="21498">
          <cell r="L21498" t="str">
            <v>3SC5437D03</v>
          </cell>
          <cell r="M21498" t="e">
            <v>#N/A</v>
          </cell>
          <cell r="N21498" t="e">
            <v>#N/A</v>
          </cell>
          <cell r="O21498" t="e">
            <v>#N/A</v>
          </cell>
          <cell r="P21498" t="e">
            <v>#N/A</v>
          </cell>
          <cell r="Q21498" t="e">
            <v>#N/A</v>
          </cell>
          <cell r="S21498">
            <v>5.5E-2</v>
          </cell>
        </row>
        <row r="21499">
          <cell r="L21499" t="str">
            <v>3SR5783B01</v>
          </cell>
          <cell r="M21499" t="e">
            <v>#N/A</v>
          </cell>
          <cell r="N21499" t="e">
            <v>#N/A</v>
          </cell>
          <cell r="O21499" t="e">
            <v>#N/A</v>
          </cell>
          <cell r="P21499" t="e">
            <v>#N/A</v>
          </cell>
          <cell r="Q21499" t="e">
            <v>#N/A</v>
          </cell>
          <cell r="S21499">
            <v>5.5E-2</v>
          </cell>
        </row>
        <row r="21500">
          <cell r="L21500" t="str">
            <v>4SR5516D08</v>
          </cell>
          <cell r="M21500" t="e">
            <v>#N/A</v>
          </cell>
          <cell r="N21500" t="e">
            <v>#N/A</v>
          </cell>
          <cell r="O21500" t="e">
            <v>#N/A</v>
          </cell>
          <cell r="P21500" t="e">
            <v>#N/A</v>
          </cell>
          <cell r="Q21500" t="e">
            <v>#N/A</v>
          </cell>
          <cell r="S21500">
            <v>5.5E-2</v>
          </cell>
        </row>
        <row r="21501">
          <cell r="L21501" t="str">
            <v>4XC7348B04</v>
          </cell>
          <cell r="M21501" t="e">
            <v>#N/A</v>
          </cell>
          <cell r="N21501" t="e">
            <v>#N/A</v>
          </cell>
          <cell r="O21501" t="e">
            <v>#N/A</v>
          </cell>
          <cell r="P21501" t="e">
            <v>#N/A</v>
          </cell>
          <cell r="Q21501" t="e">
            <v>#N/A</v>
          </cell>
          <cell r="S21501">
            <v>5.5E-2</v>
          </cell>
        </row>
        <row r="21502">
          <cell r="L21502" t="str">
            <v>4XC7428B01</v>
          </cell>
          <cell r="M21502" t="e">
            <v>#N/A</v>
          </cell>
          <cell r="N21502" t="e">
            <v>#N/A</v>
          </cell>
          <cell r="O21502" t="e">
            <v>#N/A</v>
          </cell>
          <cell r="P21502" t="e">
            <v>#N/A</v>
          </cell>
          <cell r="Q21502" t="e">
            <v>#N/A</v>
          </cell>
          <cell r="S21502">
            <v>5.5E-2</v>
          </cell>
        </row>
        <row r="21503">
          <cell r="L21503" t="str">
            <v>4XC7441B01</v>
          </cell>
          <cell r="M21503" t="e">
            <v>#N/A</v>
          </cell>
          <cell r="N21503" t="e">
            <v>#N/A</v>
          </cell>
          <cell r="O21503" t="e">
            <v>#N/A</v>
          </cell>
          <cell r="P21503" t="e">
            <v>#N/A</v>
          </cell>
          <cell r="Q21503" t="e">
            <v>#N/A</v>
          </cell>
          <cell r="S21503">
            <v>5.5E-2</v>
          </cell>
        </row>
        <row r="21504">
          <cell r="L21504" t="str">
            <v>4XC7975B01</v>
          </cell>
          <cell r="M21504" t="e">
            <v>#N/A</v>
          </cell>
          <cell r="N21504" t="e">
            <v>#N/A</v>
          </cell>
          <cell r="O21504" t="e">
            <v>#N/A</v>
          </cell>
          <cell r="P21504" t="e">
            <v>#N/A</v>
          </cell>
          <cell r="Q21504" t="e">
            <v>#N/A</v>
          </cell>
          <cell r="S21504">
            <v>5.5E-2</v>
          </cell>
        </row>
        <row r="21505">
          <cell r="L21505" t="str">
            <v>4XN7158B02</v>
          </cell>
          <cell r="M21505" t="e">
            <v>#N/A</v>
          </cell>
          <cell r="N21505" t="e">
            <v>#N/A</v>
          </cell>
          <cell r="O21505" t="e">
            <v>#N/A</v>
          </cell>
          <cell r="P21505" t="e">
            <v>#N/A</v>
          </cell>
          <cell r="Q21505" t="e">
            <v>#N/A</v>
          </cell>
          <cell r="S21505">
            <v>5.5E-2</v>
          </cell>
        </row>
        <row r="21506">
          <cell r="L21506" t="str">
            <v>4XR7198B02</v>
          </cell>
          <cell r="M21506" t="e">
            <v>#N/A</v>
          </cell>
          <cell r="N21506" t="e">
            <v>#N/A</v>
          </cell>
          <cell r="O21506" t="e">
            <v>#N/A</v>
          </cell>
          <cell r="P21506" t="e">
            <v>#N/A</v>
          </cell>
          <cell r="Q21506" t="e">
            <v>#N/A</v>
          </cell>
          <cell r="S21506">
            <v>5.5E-2</v>
          </cell>
        </row>
        <row r="21507">
          <cell r="L21507" t="str">
            <v>4XR7200B02</v>
          </cell>
          <cell r="M21507" t="e">
            <v>#N/A</v>
          </cell>
          <cell r="N21507" t="e">
            <v>#N/A</v>
          </cell>
          <cell r="O21507" t="e">
            <v>#N/A</v>
          </cell>
          <cell r="P21507" t="e">
            <v>#N/A</v>
          </cell>
          <cell r="Q21507" t="e">
            <v>#N/A</v>
          </cell>
          <cell r="S21507">
            <v>5.5E-2</v>
          </cell>
        </row>
        <row r="21508">
          <cell r="L21508" t="str">
            <v>4XR7629B02</v>
          </cell>
          <cell r="M21508" t="e">
            <v>#N/A</v>
          </cell>
          <cell r="N21508" t="e">
            <v>#N/A</v>
          </cell>
          <cell r="O21508" t="e">
            <v>#N/A</v>
          </cell>
          <cell r="P21508" t="e">
            <v>#N/A</v>
          </cell>
          <cell r="Q21508" t="e">
            <v>#N/A</v>
          </cell>
          <cell r="S21508">
            <v>5.5E-2</v>
          </cell>
        </row>
        <row r="21509">
          <cell r="L21509" t="str">
            <v>4XR7640B02</v>
          </cell>
          <cell r="M21509" t="e">
            <v>#N/A</v>
          </cell>
          <cell r="N21509" t="e">
            <v>#N/A</v>
          </cell>
          <cell r="O21509" t="e">
            <v>#N/A</v>
          </cell>
          <cell r="P21509" t="e">
            <v>#N/A</v>
          </cell>
          <cell r="Q21509" t="e">
            <v>#N/A</v>
          </cell>
          <cell r="S21509">
            <v>5.5E-2</v>
          </cell>
        </row>
        <row r="21510">
          <cell r="L21510" t="str">
            <v>4XR7664B01</v>
          </cell>
          <cell r="M21510" t="e">
            <v>#N/A</v>
          </cell>
          <cell r="N21510" t="e">
            <v>#N/A</v>
          </cell>
          <cell r="O21510" t="e">
            <v>#N/A</v>
          </cell>
          <cell r="P21510" t="e">
            <v>#N/A</v>
          </cell>
          <cell r="Q21510" t="e">
            <v>#N/A</v>
          </cell>
          <cell r="S21510">
            <v>5.5E-2</v>
          </cell>
        </row>
        <row r="21511">
          <cell r="L21511" t="str">
            <v>5206754P01</v>
          </cell>
          <cell r="M21511" t="e">
            <v>#N/A</v>
          </cell>
          <cell r="N21511" t="e">
            <v>#N/A</v>
          </cell>
          <cell r="O21511" t="e">
            <v>#N/A</v>
          </cell>
          <cell r="P21511" t="e">
            <v>#N/A</v>
          </cell>
          <cell r="Q21511" t="e">
            <v>#N/A</v>
          </cell>
          <cell r="S21511">
            <v>5.5E-2</v>
          </cell>
        </row>
        <row r="21512">
          <cell r="L21512" t="str">
            <v>5WRH60HA04</v>
          </cell>
          <cell r="M21512" t="e">
            <v>#N/A</v>
          </cell>
          <cell r="N21512" t="e">
            <v>#N/A</v>
          </cell>
          <cell r="O21512" t="e">
            <v>#N/A</v>
          </cell>
          <cell r="P21512" t="e">
            <v>#N/A</v>
          </cell>
          <cell r="Q21512" t="e">
            <v>#N/A</v>
          </cell>
          <cell r="S21512">
            <v>5.5E-2</v>
          </cell>
        </row>
        <row r="21513">
          <cell r="L21513" t="str">
            <v>5XCH25AA04</v>
          </cell>
          <cell r="M21513" t="e">
            <v>#N/A</v>
          </cell>
          <cell r="N21513" t="e">
            <v>#N/A</v>
          </cell>
          <cell r="O21513" t="e">
            <v>#N/A</v>
          </cell>
          <cell r="P21513" t="e">
            <v>#N/A</v>
          </cell>
          <cell r="Q21513" t="e">
            <v>#N/A</v>
          </cell>
          <cell r="S21513">
            <v>5.5E-2</v>
          </cell>
        </row>
        <row r="21514">
          <cell r="L21514" t="str">
            <v>5XGD25NA04</v>
          </cell>
          <cell r="M21514" t="e">
            <v>#N/A</v>
          </cell>
          <cell r="N21514" t="e">
            <v>#N/A</v>
          </cell>
          <cell r="O21514" t="e">
            <v>#N/A</v>
          </cell>
          <cell r="P21514" t="e">
            <v>#N/A</v>
          </cell>
          <cell r="Q21514" t="e">
            <v>#N/A</v>
          </cell>
          <cell r="S21514">
            <v>5.5E-2</v>
          </cell>
        </row>
        <row r="21515">
          <cell r="L21515" t="str">
            <v>6109511</v>
          </cell>
          <cell r="M21515" t="str">
            <v>TF #10 - 12 X 1/2 (HS - 5/16) SP PD</v>
          </cell>
          <cell r="N21515" t="str">
            <v>ACCESSORIES AND SPARE PARTS</v>
          </cell>
          <cell r="O21515" t="str">
            <v>591</v>
          </cell>
          <cell r="P21515" t="str">
            <v>47653</v>
          </cell>
          <cell r="Q21515" t="str">
            <v>ST Raw materials</v>
          </cell>
          <cell r="R21515">
            <v>675.19</v>
          </cell>
          <cell r="S21515">
            <v>5.5E-2</v>
          </cell>
        </row>
        <row r="21516">
          <cell r="L21516" t="str">
            <v>6XR7032B01</v>
          </cell>
          <cell r="M21516" t="e">
            <v>#N/A</v>
          </cell>
          <cell r="N21516" t="e">
            <v>#N/A</v>
          </cell>
          <cell r="O21516" t="e">
            <v>#N/A</v>
          </cell>
          <cell r="P21516" t="e">
            <v>#N/A</v>
          </cell>
          <cell r="Q21516" t="e">
            <v>#N/A</v>
          </cell>
          <cell r="S21516">
            <v>5.5E-2</v>
          </cell>
        </row>
        <row r="21517">
          <cell r="L21517" t="str">
            <v>6XR7100B04</v>
          </cell>
          <cell r="M21517" t="e">
            <v>#N/A</v>
          </cell>
          <cell r="N21517" t="e">
            <v>#N/A</v>
          </cell>
          <cell r="O21517" t="e">
            <v>#N/A</v>
          </cell>
          <cell r="P21517" t="e">
            <v>#N/A</v>
          </cell>
          <cell r="Q21517" t="e">
            <v>#N/A</v>
          </cell>
          <cell r="S21517">
            <v>5.5E-2</v>
          </cell>
        </row>
        <row r="21518">
          <cell r="L21518" t="str">
            <v>6XR7309B01</v>
          </cell>
          <cell r="M21518" t="e">
            <v>#N/A</v>
          </cell>
          <cell r="N21518" t="e">
            <v>#N/A</v>
          </cell>
          <cell r="O21518" t="e">
            <v>#N/A</v>
          </cell>
          <cell r="P21518" t="e">
            <v>#N/A</v>
          </cell>
          <cell r="Q21518" t="e">
            <v>#N/A</v>
          </cell>
          <cell r="S21518">
            <v>5.5E-2</v>
          </cell>
        </row>
        <row r="21519">
          <cell r="L21519" t="str">
            <v>7303264P01</v>
          </cell>
          <cell r="M21519" t="str">
            <v>CRANKCASE HEATER 65W 120V 288IN/L</v>
          </cell>
          <cell r="N21519" t="str">
            <v>ACCESSORIES AND SPARE PARTS</v>
          </cell>
          <cell r="O21519" t="str">
            <v>591</v>
          </cell>
          <cell r="P21519" t="str">
            <v>47653</v>
          </cell>
          <cell r="Q21519" t="str">
            <v>ST Raw materials</v>
          </cell>
          <cell r="S21519">
            <v>5.5E-2</v>
          </cell>
        </row>
        <row r="21520">
          <cell r="L21520" t="str">
            <v>7303273P01</v>
          </cell>
          <cell r="M21520" t="str">
            <v>CRANKCASE HEATER 70W 120V 252IN/L</v>
          </cell>
          <cell r="N21520" t="str">
            <v>ACCESSORIES AND SPARE PARTS</v>
          </cell>
          <cell r="O21520" t="str">
            <v>591</v>
          </cell>
          <cell r="P21520" t="str">
            <v>47653</v>
          </cell>
          <cell r="Q21520" t="str">
            <v>ST Raw materials</v>
          </cell>
          <cell r="R21520">
            <v>13556.86</v>
          </cell>
          <cell r="S21520">
            <v>3.1E-2</v>
          </cell>
        </row>
        <row r="21521">
          <cell r="L21521" t="str">
            <v>7304533</v>
          </cell>
          <cell r="M21521" t="str">
            <v>RUN CAPACITOR 25 MFD 440VAC</v>
          </cell>
          <cell r="N21521" t="str">
            <v>ACCESSORIES AND SPARE PARTS</v>
          </cell>
          <cell r="O21521" t="str">
            <v>715</v>
          </cell>
          <cell r="P21521" t="str">
            <v>47198</v>
          </cell>
          <cell r="Q21521" t="str">
            <v>ACC/SP PL17 COMP</v>
          </cell>
          <cell r="S21521">
            <v>5.5E-2</v>
          </cell>
        </row>
        <row r="21522">
          <cell r="L21522" t="str">
            <v>7307525</v>
          </cell>
          <cell r="M21522" t="str">
            <v>WIRE 14 AWG BLK UL 5005-01</v>
          </cell>
          <cell r="N21522" t="str">
            <v>ACCESSORIES AND SPARE PARTS</v>
          </cell>
          <cell r="O21522" t="str">
            <v>591</v>
          </cell>
          <cell r="P21522" t="str">
            <v>47653</v>
          </cell>
          <cell r="Q21522" t="str">
            <v>ST Raw materials</v>
          </cell>
          <cell r="R21522">
            <v>26</v>
          </cell>
          <cell r="S21522">
            <v>5.5E-2</v>
          </cell>
        </row>
        <row r="21523">
          <cell r="L21523" t="str">
            <v>7307526</v>
          </cell>
          <cell r="M21523" t="str">
            <v>WIRE 14 AWG GR UL 5005-06</v>
          </cell>
          <cell r="N21523" t="str">
            <v>ACCESSORIES AND SPARE PARTS</v>
          </cell>
          <cell r="O21523" t="str">
            <v>591</v>
          </cell>
          <cell r="P21523" t="str">
            <v>47653</v>
          </cell>
          <cell r="Q21523" t="str">
            <v>ST Raw materials</v>
          </cell>
          <cell r="R21523">
            <v>58.5</v>
          </cell>
          <cell r="S21523">
            <v>5.5E-2</v>
          </cell>
        </row>
        <row r="21524">
          <cell r="L21524" t="str">
            <v>7307527</v>
          </cell>
          <cell r="M21524" t="str">
            <v>WIRE 14 AWG RD UL 5005-03</v>
          </cell>
          <cell r="N21524" t="str">
            <v>ACCESSORIES AND SPARE PARTS</v>
          </cell>
          <cell r="O21524" t="str">
            <v>591</v>
          </cell>
          <cell r="P21524" t="str">
            <v>47653</v>
          </cell>
          <cell r="Q21524" t="str">
            <v>ST Raw materials</v>
          </cell>
          <cell r="R21524">
            <v>78</v>
          </cell>
          <cell r="S21524">
            <v>5.5E-2</v>
          </cell>
        </row>
        <row r="21525">
          <cell r="L21525" t="str">
            <v>7314525</v>
          </cell>
          <cell r="M21525" t="str">
            <v>ANTI SHORT BUSHING  3/8"EG T&amp;B#391</v>
          </cell>
          <cell r="N21525" t="str">
            <v>ACCESSORIES AND SPARE PARTS</v>
          </cell>
          <cell r="O21525" t="str">
            <v>591</v>
          </cell>
          <cell r="P21525" t="str">
            <v>47653</v>
          </cell>
          <cell r="Q21525" t="str">
            <v>ST Raw materials</v>
          </cell>
          <cell r="R21525">
            <v>98.13</v>
          </cell>
          <cell r="S21525">
            <v>5.5E-2</v>
          </cell>
        </row>
        <row r="21526">
          <cell r="L21526" t="str">
            <v>7701021</v>
          </cell>
          <cell r="M21526" t="str">
            <v>START KIT-CSRNOTUL 10+15+100UF MT/Z 18-1</v>
          </cell>
          <cell r="N21526" t="str">
            <v>ACCESSORIES AND SPARE PARTS</v>
          </cell>
          <cell r="O21526" t="str">
            <v>715</v>
          </cell>
          <cell r="P21526" t="str">
            <v>47198</v>
          </cell>
          <cell r="Q21526" t="str">
            <v>ACC/SP PL17 COMP</v>
          </cell>
          <cell r="R21526">
            <v>1260.01</v>
          </cell>
          <cell r="S21526">
            <v>5.5E-2</v>
          </cell>
        </row>
        <row r="21527">
          <cell r="L21527" t="str">
            <v>7701022</v>
          </cell>
          <cell r="M21527" t="str">
            <v>KIT AVV.CSR MTZ18/22/28-5 NTZ048/68-5</v>
          </cell>
          <cell r="N21527" t="str">
            <v>ACCESSORIES AND SPARE PARTS</v>
          </cell>
          <cell r="O21527" t="str">
            <v>715</v>
          </cell>
          <cell r="P21527" t="str">
            <v>47198</v>
          </cell>
          <cell r="Q21527" t="str">
            <v>ACC/SP PL17 COMP</v>
          </cell>
          <cell r="R21527">
            <v>275.92</v>
          </cell>
          <cell r="S21527">
            <v>5.5E-2</v>
          </cell>
        </row>
        <row r="21528">
          <cell r="L21528" t="str">
            <v>7701026</v>
          </cell>
          <cell r="M21528" t="e">
            <v>#N/A</v>
          </cell>
          <cell r="N21528" t="e">
            <v>#N/A</v>
          </cell>
          <cell r="O21528" t="e">
            <v>#N/A</v>
          </cell>
          <cell r="P21528" t="e">
            <v>#N/A</v>
          </cell>
          <cell r="Q21528" t="e">
            <v>#N/A</v>
          </cell>
          <cell r="S21528">
            <v>5.5E-2</v>
          </cell>
        </row>
        <row r="21529">
          <cell r="L21529" t="str">
            <v>7701028</v>
          </cell>
          <cell r="M21529" t="e">
            <v>#N/A</v>
          </cell>
          <cell r="N21529" t="e">
            <v>#N/A</v>
          </cell>
          <cell r="O21529" t="e">
            <v>#N/A</v>
          </cell>
          <cell r="P21529" t="e">
            <v>#N/A</v>
          </cell>
          <cell r="Q21529" t="e">
            <v>#N/A</v>
          </cell>
          <cell r="S21529">
            <v>5.5E-2</v>
          </cell>
        </row>
        <row r="21530">
          <cell r="L21530" t="str">
            <v>7701035</v>
          </cell>
          <cell r="M21530" t="str">
            <v>STARTING KIT-PSCNOTUL 15+30?F</v>
          </cell>
          <cell r="N21530" t="str">
            <v>ACCESSORIES AND SPARE PARTS</v>
          </cell>
          <cell r="O21530" t="str">
            <v>715</v>
          </cell>
          <cell r="P21530" t="str">
            <v>47198</v>
          </cell>
          <cell r="Q21530" t="str">
            <v>ACC/SP PL17 COMP</v>
          </cell>
          <cell r="R21530">
            <v>415.03</v>
          </cell>
          <cell r="S21530">
            <v>5.5E-2</v>
          </cell>
        </row>
        <row r="21531">
          <cell r="L21531" t="str">
            <v>7701038</v>
          </cell>
          <cell r="M21531" t="str">
            <v>START KIT-CSRNOTUL 30+15+100UF</v>
          </cell>
          <cell r="N21531" t="str">
            <v>ACCESSORIES AND SPARE PARTS</v>
          </cell>
          <cell r="O21531" t="str">
            <v>715</v>
          </cell>
          <cell r="P21531" t="str">
            <v>47198</v>
          </cell>
          <cell r="Q21531" t="str">
            <v>ACC/SP PL17 COMP</v>
          </cell>
          <cell r="R21531">
            <v>22992.85</v>
          </cell>
          <cell r="S21531">
            <v>5.5E-2</v>
          </cell>
        </row>
        <row r="21532">
          <cell r="L21532" t="str">
            <v>7701042</v>
          </cell>
          <cell r="M21532" t="str">
            <v>START KIT-CSRNOTUL 15+30+135UF</v>
          </cell>
          <cell r="N21532" t="str">
            <v>ACCESSORIES AND SPARE PARTS</v>
          </cell>
          <cell r="O21532" t="str">
            <v>715</v>
          </cell>
          <cell r="P21532" t="str">
            <v>47198</v>
          </cell>
          <cell r="Q21532" t="str">
            <v>ACC/SP PL17 COMP</v>
          </cell>
          <cell r="R21532">
            <v>8624.5300000000007</v>
          </cell>
          <cell r="S21532">
            <v>5.5E-2</v>
          </cell>
        </row>
        <row r="21533">
          <cell r="L21533" t="str">
            <v>7701043</v>
          </cell>
          <cell r="M21533" t="e">
            <v>#N/A</v>
          </cell>
          <cell r="N21533" t="e">
            <v>#N/A</v>
          </cell>
          <cell r="O21533" t="e">
            <v>#N/A</v>
          </cell>
          <cell r="P21533" t="e">
            <v>#N/A</v>
          </cell>
          <cell r="Q21533" t="e">
            <v>#N/A</v>
          </cell>
          <cell r="S21533">
            <v>5.5E-2</v>
          </cell>
        </row>
        <row r="21534">
          <cell r="L21534" t="str">
            <v>7701044</v>
          </cell>
          <cell r="M21534" t="str">
            <v>START KIT-CSRNOTUL 20+30+235UF</v>
          </cell>
          <cell r="N21534" t="str">
            <v>ACCESSORIES AND SPARE PARTS</v>
          </cell>
          <cell r="O21534" t="str">
            <v>715</v>
          </cell>
          <cell r="P21534" t="str">
            <v>47198</v>
          </cell>
          <cell r="Q21534" t="str">
            <v>ACC/SP PL17 COMP</v>
          </cell>
          <cell r="R21534">
            <v>963.42</v>
          </cell>
          <cell r="S21534">
            <v>5.5E-2</v>
          </cell>
        </row>
        <row r="21535">
          <cell r="L21535" t="str">
            <v>7701147</v>
          </cell>
          <cell r="M21535" t="str">
            <v>START KIT-CSRNOTUL 15+30+100UF CPX FR</v>
          </cell>
          <cell r="N21535" t="str">
            <v>ACCESSORIES AND SPARE PARTS</v>
          </cell>
          <cell r="O21535" t="str">
            <v>715</v>
          </cell>
          <cell r="P21535" t="str">
            <v>47198</v>
          </cell>
          <cell r="Q21535" t="str">
            <v>ACC/SP PL17 COMP</v>
          </cell>
          <cell r="R21535">
            <v>687.93</v>
          </cell>
          <cell r="S21535">
            <v>5.5E-2</v>
          </cell>
        </row>
        <row r="21536">
          <cell r="L21536" t="str">
            <v>7701154</v>
          </cell>
          <cell r="M21536" t="str">
            <v>START KIT-CSRNOTUL 25+25+135?F</v>
          </cell>
          <cell r="N21536" t="str">
            <v>ACCESSORIES AND SPARE PARTS</v>
          </cell>
          <cell r="O21536" t="str">
            <v>715</v>
          </cell>
          <cell r="P21536" t="str">
            <v>47198</v>
          </cell>
          <cell r="Q21536" t="str">
            <v>ACC/SP PL17 COMP</v>
          </cell>
          <cell r="R21536">
            <v>564.89</v>
          </cell>
          <cell r="S21536">
            <v>5.5E-2</v>
          </cell>
        </row>
        <row r="21537">
          <cell r="L21537" t="str">
            <v>7701155</v>
          </cell>
          <cell r="M21537" t="str">
            <v>START KIT-CSRNOTUL 20+25+100UF</v>
          </cell>
          <cell r="N21537" t="str">
            <v>ACCESSORIES AND SPARE PARTS</v>
          </cell>
          <cell r="O21537" t="str">
            <v>715</v>
          </cell>
          <cell r="P21537" t="str">
            <v>47198</v>
          </cell>
          <cell r="Q21537" t="str">
            <v>ACC/SP PL17 COMP</v>
          </cell>
          <cell r="R21537">
            <v>33799.050000000003</v>
          </cell>
          <cell r="S21537">
            <v>5.5E-2</v>
          </cell>
        </row>
        <row r="21538">
          <cell r="L21538" t="str">
            <v>7701156</v>
          </cell>
          <cell r="M21538" t="str">
            <v>START KIT-CSRNOTUL 20+35+100?F</v>
          </cell>
          <cell r="N21538" t="str">
            <v>ACCESSORIES AND SPARE PARTS</v>
          </cell>
          <cell r="O21538" t="str">
            <v>715</v>
          </cell>
          <cell r="P21538" t="str">
            <v>47198</v>
          </cell>
          <cell r="Q21538" t="str">
            <v>ACC/SP PL17 COMP</v>
          </cell>
          <cell r="R21538">
            <v>5003.3900000000003</v>
          </cell>
          <cell r="S21538">
            <v>5.5E-2</v>
          </cell>
        </row>
        <row r="21539">
          <cell r="L21539" t="str">
            <v>7703004</v>
          </cell>
          <cell r="M21539" t="str">
            <v>SET OF VALVES V01-V06</v>
          </cell>
          <cell r="N21539" t="str">
            <v>ACCESSORIES AND SPARE PARTS</v>
          </cell>
          <cell r="O21539" t="str">
            <v>715</v>
          </cell>
          <cell r="P21539" t="str">
            <v>47198</v>
          </cell>
          <cell r="Q21539" t="str">
            <v>ACC/SP PL17 COMP</v>
          </cell>
          <cell r="R21539">
            <v>412.11</v>
          </cell>
          <cell r="S21539">
            <v>5.5E-2</v>
          </cell>
        </row>
        <row r="21540">
          <cell r="L21540" t="str">
            <v>7703005</v>
          </cell>
          <cell r="M21540" t="str">
            <v>SET OF VALVES V06-V09</v>
          </cell>
          <cell r="N21540" t="str">
            <v>ACCESSORIES AND SPARE PARTS</v>
          </cell>
          <cell r="O21540" t="str">
            <v>715</v>
          </cell>
          <cell r="P21540" t="str">
            <v>47198</v>
          </cell>
          <cell r="Q21540" t="str">
            <v>ACC/SP PL17 COMP</v>
          </cell>
          <cell r="R21540">
            <v>1362.87</v>
          </cell>
          <cell r="S21540">
            <v>5.5E-2</v>
          </cell>
        </row>
        <row r="21541">
          <cell r="L21541" t="str">
            <v>7703006</v>
          </cell>
          <cell r="M21541" t="str">
            <v>SET OF VALVES V04-V07</v>
          </cell>
          <cell r="N21541" t="str">
            <v>ACCESSORIES AND SPARE PARTS</v>
          </cell>
          <cell r="O21541" t="str">
            <v>715</v>
          </cell>
          <cell r="P21541" t="str">
            <v>47198</v>
          </cell>
          <cell r="Q21541" t="str">
            <v>ACC/SP PL17 COMP</v>
          </cell>
          <cell r="R21541">
            <v>3450.46</v>
          </cell>
          <cell r="S21541">
            <v>5.5E-2</v>
          </cell>
        </row>
        <row r="21542">
          <cell r="L21542" t="str">
            <v>7703009</v>
          </cell>
          <cell r="M21542" t="str">
            <v>SET OF VALVES V04-V02</v>
          </cell>
          <cell r="N21542" t="str">
            <v>ACCESSORIES AND SPARE PARTS</v>
          </cell>
          <cell r="O21542" t="str">
            <v>715</v>
          </cell>
          <cell r="P21542" t="str">
            <v>47198</v>
          </cell>
          <cell r="Q21542" t="str">
            <v>ACC/SP PL17 COMP</v>
          </cell>
          <cell r="R21542">
            <v>2128.79</v>
          </cell>
          <cell r="S21542">
            <v>5.5E-2</v>
          </cell>
        </row>
        <row r="21543">
          <cell r="L21543" t="str">
            <v>7703010</v>
          </cell>
          <cell r="M21543" t="str">
            <v>SET OF VALVES V08-V07</v>
          </cell>
          <cell r="N21543" t="str">
            <v>ACCESSORIES AND SPARE PARTS</v>
          </cell>
          <cell r="O21543" t="str">
            <v>715</v>
          </cell>
          <cell r="P21543" t="str">
            <v>47198</v>
          </cell>
          <cell r="Q21543" t="str">
            <v>ACC/SP PL17 COMP</v>
          </cell>
          <cell r="S21543">
            <v>5.5E-2</v>
          </cell>
        </row>
        <row r="21544">
          <cell r="L21544" t="str">
            <v>7703251</v>
          </cell>
          <cell r="M21544" t="e">
            <v>#N/A</v>
          </cell>
          <cell r="N21544" t="e">
            <v>#N/A</v>
          </cell>
          <cell r="O21544" t="e">
            <v>#N/A</v>
          </cell>
          <cell r="P21544" t="e">
            <v>#N/A</v>
          </cell>
          <cell r="Q21544" t="e">
            <v>#N/A</v>
          </cell>
          <cell r="S21544">
            <v>5.5E-2</v>
          </cell>
        </row>
        <row r="21545">
          <cell r="L21545" t="str">
            <v>7703371</v>
          </cell>
          <cell r="M21545" t="str">
            <v>TANDEM KIT SUCTION/DISCH.T'S SM/Z350-370</v>
          </cell>
          <cell r="N21545" t="str">
            <v>ACCESSORIES AND SPARE PARTS</v>
          </cell>
          <cell r="O21545" t="str">
            <v>715</v>
          </cell>
          <cell r="P21545" t="str">
            <v>47198</v>
          </cell>
          <cell r="Q21545" t="str">
            <v>ACC/SP PL17 COMP</v>
          </cell>
          <cell r="S21545">
            <v>5.5E-2</v>
          </cell>
        </row>
        <row r="21546">
          <cell r="L21546" t="str">
            <v>7703383</v>
          </cell>
          <cell r="M21546" t="str">
            <v>VALVES V03-V02</v>
          </cell>
          <cell r="N21546" t="str">
            <v>ACCESSORIES AND SPARE PARTS</v>
          </cell>
          <cell r="O21546" t="str">
            <v>715</v>
          </cell>
          <cell r="P21546" t="str">
            <v>47198</v>
          </cell>
          <cell r="Q21546" t="str">
            <v>ACC/SP PL17 COMP</v>
          </cell>
          <cell r="R21546">
            <v>1062.72</v>
          </cell>
          <cell r="S21546">
            <v>5.5E-2</v>
          </cell>
        </row>
        <row r="21547">
          <cell r="L21547" t="str">
            <v>7703384</v>
          </cell>
          <cell r="M21547" t="e">
            <v>#N/A</v>
          </cell>
          <cell r="N21547" t="e">
            <v>#N/A</v>
          </cell>
          <cell r="O21547" t="e">
            <v>#N/A</v>
          </cell>
          <cell r="P21547" t="e">
            <v>#N/A</v>
          </cell>
          <cell r="Q21547" t="e">
            <v>#N/A</v>
          </cell>
          <cell r="S21547">
            <v>5.5E-2</v>
          </cell>
        </row>
        <row r="21548">
          <cell r="L21548" t="str">
            <v>7703392</v>
          </cell>
          <cell r="M21548" t="str">
            <v>VALVE SET V10-V05</v>
          </cell>
          <cell r="N21548" t="str">
            <v>ACCESSORIES AND SPARE PARTS</v>
          </cell>
          <cell r="O21548" t="str">
            <v>715</v>
          </cell>
          <cell r="P21548" t="str">
            <v>47198</v>
          </cell>
          <cell r="Q21548" t="str">
            <v>ACC/SP PL17 COMP</v>
          </cell>
          <cell r="S21548">
            <v>5.5E-2</v>
          </cell>
        </row>
        <row r="21549">
          <cell r="L21549" t="str">
            <v>7705006</v>
          </cell>
          <cell r="M21549" t="str">
            <v>SOFT STARTER-MCI 15C</v>
          </cell>
          <cell r="N21549" t="str">
            <v>ACCESSORIES AND SPARE PARTS</v>
          </cell>
          <cell r="O21549" t="str">
            <v>715</v>
          </cell>
          <cell r="P21549" t="str">
            <v>47198</v>
          </cell>
          <cell r="Q21549" t="str">
            <v>ACC/SP PL17 COMP</v>
          </cell>
          <cell r="R21549">
            <v>102.16</v>
          </cell>
          <cell r="S21549">
            <v>5.5E-2</v>
          </cell>
        </row>
        <row r="21550">
          <cell r="L21550" t="str">
            <v>7705007</v>
          </cell>
          <cell r="M21550" t="str">
            <v>SOFT STARTER - MCI 25C</v>
          </cell>
          <cell r="N21550" t="str">
            <v>ACCESSORIES AND SPARE PARTS</v>
          </cell>
          <cell r="O21550" t="str">
            <v>715</v>
          </cell>
          <cell r="P21550" t="str">
            <v>47198</v>
          </cell>
          <cell r="Q21550" t="str">
            <v>ACC/SP PL17 COMP</v>
          </cell>
          <cell r="R21550">
            <v>950</v>
          </cell>
          <cell r="S21550">
            <v>5.5E-2</v>
          </cell>
        </row>
        <row r="21551">
          <cell r="L21551" t="str">
            <v>7750009</v>
          </cell>
          <cell r="M21551" t="str">
            <v>DISCHARGE THERMOSTAT KIT</v>
          </cell>
          <cell r="N21551" t="str">
            <v>ACCESSORIES AND SPARE PARTS</v>
          </cell>
          <cell r="O21551" t="str">
            <v>715</v>
          </cell>
          <cell r="P21551" t="str">
            <v>47198</v>
          </cell>
          <cell r="Q21551" t="str">
            <v>ACC/SP PL17 COMP</v>
          </cell>
          <cell r="R21551">
            <v>47684.28</v>
          </cell>
          <cell r="S21551">
            <v>5.5E-2</v>
          </cell>
        </row>
        <row r="21552">
          <cell r="L21552" t="str">
            <v>7754001</v>
          </cell>
          <cell r="M21552" t="str">
            <v>LUBRICANT 160P-2L CAN</v>
          </cell>
          <cell r="N21552" t="str">
            <v>ACCESSORIES AND SPARE PARTS</v>
          </cell>
          <cell r="O21552" t="str">
            <v>715</v>
          </cell>
          <cell r="P21552" t="str">
            <v>47198</v>
          </cell>
          <cell r="Q21552" t="str">
            <v>ACC/SP PL17 COMP</v>
          </cell>
          <cell r="R21552">
            <v>1002.58</v>
          </cell>
          <cell r="S21552">
            <v>5.5E-2</v>
          </cell>
        </row>
        <row r="21553">
          <cell r="L21553" t="str">
            <v>7754002</v>
          </cell>
          <cell r="M21553" t="str">
            <v>LUBRICANT 160P-5L CAN</v>
          </cell>
          <cell r="N21553" t="str">
            <v>ACCESSORIES AND SPARE PARTS</v>
          </cell>
          <cell r="O21553" t="str">
            <v>715</v>
          </cell>
          <cell r="P21553" t="str">
            <v>47198</v>
          </cell>
          <cell r="Q21553" t="str">
            <v>ACC/SP PL17 COMP</v>
          </cell>
          <cell r="R21553">
            <v>5966.94</v>
          </cell>
          <cell r="S21553">
            <v>5.5E-2</v>
          </cell>
        </row>
        <row r="21554">
          <cell r="L21554" t="str">
            <v>7754019</v>
          </cell>
          <cell r="M21554" t="str">
            <v>LUBR. 160PZ-1L (REPL. BY 120Z0638 175PZ)</v>
          </cell>
          <cell r="N21554" t="str">
            <v>ACCESSORIES AND SPARE PARTS</v>
          </cell>
          <cell r="O21554" t="str">
            <v>715</v>
          </cell>
          <cell r="P21554" t="str">
            <v>47198</v>
          </cell>
          <cell r="Q21554" t="str">
            <v>ACC/SP PL17 COMP</v>
          </cell>
          <cell r="R21554">
            <v>442.76</v>
          </cell>
          <cell r="S21554">
            <v>5.5E-2</v>
          </cell>
        </row>
        <row r="21555">
          <cell r="L21555" t="str">
            <v>7754023</v>
          </cell>
          <cell r="M21555" t="str">
            <v>LUBRICANT 160SZ-1L CAN</v>
          </cell>
          <cell r="N21555" t="str">
            <v>ACCESSORIES AND SPARE PARTS</v>
          </cell>
          <cell r="O21555" t="str">
            <v>715</v>
          </cell>
          <cell r="P21555" t="str">
            <v>47198</v>
          </cell>
          <cell r="Q21555" t="str">
            <v>ACC/SP PL17 COMP</v>
          </cell>
          <cell r="R21555">
            <v>38788.839999999997</v>
          </cell>
          <cell r="S21555">
            <v>5.5E-2</v>
          </cell>
        </row>
        <row r="21556">
          <cell r="L21556" t="str">
            <v>7754121</v>
          </cell>
          <cell r="M21556" t="e">
            <v>#N/A</v>
          </cell>
          <cell r="N21556" t="e">
            <v>#N/A</v>
          </cell>
          <cell r="O21556" t="e">
            <v>#N/A</v>
          </cell>
          <cell r="P21556" t="e">
            <v>#N/A</v>
          </cell>
          <cell r="Q21556" t="e">
            <v>#N/A</v>
          </cell>
          <cell r="S21556">
            <v>5.5E-2</v>
          </cell>
        </row>
        <row r="21557">
          <cell r="L21557" t="str">
            <v>7755007</v>
          </cell>
          <cell r="M21557" t="str">
            <v>ACOUSTIC HOOD COMP S175-185</v>
          </cell>
          <cell r="N21557" t="str">
            <v>ACCESSORIES AND SPARE PARTS</v>
          </cell>
          <cell r="O21557" t="str">
            <v>715</v>
          </cell>
          <cell r="P21557" t="str">
            <v>47198</v>
          </cell>
          <cell r="Q21557" t="str">
            <v>ACC/SP PL17 COMP</v>
          </cell>
          <cell r="R21557">
            <v>2712.9</v>
          </cell>
          <cell r="S21557">
            <v>5.5E-2</v>
          </cell>
        </row>
        <row r="21558">
          <cell r="L21558" t="str">
            <v>7755009</v>
          </cell>
          <cell r="M21558" t="e">
            <v>#N/A</v>
          </cell>
          <cell r="N21558" t="e">
            <v>#N/A</v>
          </cell>
          <cell r="O21558" t="e">
            <v>#N/A</v>
          </cell>
          <cell r="P21558" t="e">
            <v>#N/A</v>
          </cell>
          <cell r="Q21558" t="e">
            <v>#N/A</v>
          </cell>
          <cell r="S21558">
            <v>5.5E-2</v>
          </cell>
        </row>
        <row r="21559">
          <cell r="L21559" t="str">
            <v>7755016</v>
          </cell>
          <cell r="M21559" t="str">
            <v>ACOUSTIC HOOD COMP 20/25 TON</v>
          </cell>
          <cell r="N21559" t="str">
            <v>ACCESSORIES AND SPARE PARTS</v>
          </cell>
          <cell r="O21559" t="str">
            <v>715</v>
          </cell>
          <cell r="P21559" t="str">
            <v>47198</v>
          </cell>
          <cell r="Q21559" t="str">
            <v>ACC/SP PL17 COMP</v>
          </cell>
          <cell r="R21559">
            <v>1332.87</v>
          </cell>
          <cell r="S21559">
            <v>5.5E-2</v>
          </cell>
        </row>
        <row r="21560">
          <cell r="L21560" t="str">
            <v>7755017</v>
          </cell>
          <cell r="M21560" t="str">
            <v>ACOUSTIC HOOD COMP S161-4</v>
          </cell>
          <cell r="N21560" t="str">
            <v>ACCESSORIES AND SPARE PARTS</v>
          </cell>
          <cell r="O21560" t="str">
            <v>715</v>
          </cell>
          <cell r="P21560" t="str">
            <v>47198</v>
          </cell>
          <cell r="Q21560" t="str">
            <v>ACC/SP PL17 COMP</v>
          </cell>
          <cell r="R21560">
            <v>654</v>
          </cell>
          <cell r="S21560">
            <v>5.5E-2</v>
          </cell>
        </row>
        <row r="21561">
          <cell r="L21561" t="str">
            <v>7755022</v>
          </cell>
          <cell r="M21561" t="str">
            <v>ACOUSTIC HOOD COMP 30TON</v>
          </cell>
          <cell r="N21561" t="str">
            <v>ACCESSORIES AND SPARE PARTS</v>
          </cell>
          <cell r="O21561" t="str">
            <v>715</v>
          </cell>
          <cell r="P21561" t="str">
            <v>47198</v>
          </cell>
          <cell r="Q21561" t="str">
            <v>ACC/SP PL17 COMP</v>
          </cell>
          <cell r="S21561">
            <v>5.5E-2</v>
          </cell>
        </row>
        <row r="21562">
          <cell r="L21562" t="str">
            <v>7755202</v>
          </cell>
          <cell r="M21562" t="str">
            <v>ACOUSTIC HOOD COMP (UL) 2 CYL</v>
          </cell>
          <cell r="N21562" t="str">
            <v>ACCESSORIES AND SPARE PARTS</v>
          </cell>
          <cell r="O21562" t="str">
            <v>715</v>
          </cell>
          <cell r="P21562" t="str">
            <v>47644</v>
          </cell>
          <cell r="Q21562" t="str">
            <v>ACC/SP PL17 Variable speed</v>
          </cell>
          <cell r="R21562">
            <v>1125.7</v>
          </cell>
          <cell r="S21562">
            <v>5.5E-2</v>
          </cell>
        </row>
        <row r="21563">
          <cell r="L21563" t="str">
            <v>7765005</v>
          </cell>
          <cell r="M21563" t="str">
            <v>SET OF BRAZED ROTOLOCKADAPTS90</v>
          </cell>
          <cell r="N21563" t="str">
            <v>ACCESSORIES AND SPARE PARTS</v>
          </cell>
          <cell r="O21563" t="str">
            <v>715</v>
          </cell>
          <cell r="P21563" t="str">
            <v>47198</v>
          </cell>
          <cell r="Q21563" t="str">
            <v>ACC/SP PL17 COMP</v>
          </cell>
          <cell r="R21563">
            <v>4534.22</v>
          </cell>
          <cell r="S21563">
            <v>5.5E-2</v>
          </cell>
        </row>
        <row r="21564">
          <cell r="L21564" t="str">
            <v>7765006</v>
          </cell>
          <cell r="M21564" t="str">
            <v>SET OF BRAZED ROTOLOCKADAP S90</v>
          </cell>
          <cell r="N21564" t="str">
            <v>ACCESSORIES AND SPARE PARTS</v>
          </cell>
          <cell r="O21564" t="str">
            <v>715</v>
          </cell>
          <cell r="P21564" t="str">
            <v>47198</v>
          </cell>
          <cell r="Q21564" t="str">
            <v>ACC/SP PL17 COMP</v>
          </cell>
          <cell r="R21564">
            <v>1106.4000000000001</v>
          </cell>
          <cell r="S21564">
            <v>5.5E-2</v>
          </cell>
        </row>
        <row r="21565">
          <cell r="L21565" t="str">
            <v>7765017</v>
          </cell>
          <cell r="M21565" t="str">
            <v>SUCT RESTRICTOR TAN 2XS185</v>
          </cell>
          <cell r="N21565" t="str">
            <v>ACCESSORIES AND SPARE PARTS</v>
          </cell>
          <cell r="O21565" t="str">
            <v>715</v>
          </cell>
          <cell r="P21565" t="str">
            <v>47198</v>
          </cell>
          <cell r="Q21565" t="str">
            <v>ACC/SP PL17 COMP</v>
          </cell>
          <cell r="S21565">
            <v>5.5E-2</v>
          </cell>
        </row>
        <row r="21566">
          <cell r="L21566" t="str">
            <v>7765025</v>
          </cell>
          <cell r="M21566" t="e">
            <v>#N/A</v>
          </cell>
          <cell r="N21566" t="e">
            <v>#N/A</v>
          </cell>
          <cell r="O21566" t="e">
            <v>#N/A</v>
          </cell>
          <cell r="P21566" t="e">
            <v>#N/A</v>
          </cell>
          <cell r="Q21566" t="e">
            <v>#N/A</v>
          </cell>
          <cell r="S21566">
            <v>5.5E-2</v>
          </cell>
        </row>
        <row r="21567">
          <cell r="L21567" t="str">
            <v>7765027</v>
          </cell>
          <cell r="M21567" t="e">
            <v>#N/A</v>
          </cell>
          <cell r="N21567" t="e">
            <v>#N/A</v>
          </cell>
          <cell r="O21567" t="e">
            <v>#N/A</v>
          </cell>
          <cell r="P21567" t="e">
            <v>#N/A</v>
          </cell>
          <cell r="Q21567" t="e">
            <v>#N/A</v>
          </cell>
          <cell r="S21567">
            <v>5.5E-2</v>
          </cell>
        </row>
        <row r="21568">
          <cell r="L21568" t="str">
            <v>7765028</v>
          </cell>
          <cell r="M21568" t="str">
            <v>SET OF BRAZED ROTOLOCKADAP SM160/175/185</v>
          </cell>
          <cell r="N21568" t="str">
            <v>ACCESSORIES AND SPARE PARTS</v>
          </cell>
          <cell r="O21568" t="str">
            <v>715</v>
          </cell>
          <cell r="P21568" t="str">
            <v>47198</v>
          </cell>
          <cell r="Q21568" t="str">
            <v>ACC/SP PL17 COMP</v>
          </cell>
          <cell r="R21568">
            <v>3207.88</v>
          </cell>
          <cell r="S21568">
            <v>5.5E-2</v>
          </cell>
        </row>
        <row r="21569">
          <cell r="L21569" t="str">
            <v>7773010</v>
          </cell>
          <cell r="M21569" t="e">
            <v>#N/A</v>
          </cell>
          <cell r="N21569" t="e">
            <v>#N/A</v>
          </cell>
          <cell r="O21569" t="e">
            <v>#N/A</v>
          </cell>
          <cell r="P21569" t="e">
            <v>#N/A</v>
          </cell>
          <cell r="Q21569" t="e">
            <v>#N/A</v>
          </cell>
          <cell r="S21569">
            <v>5.5E-2</v>
          </cell>
        </row>
        <row r="21570">
          <cell r="L21570" t="str">
            <v>7773106</v>
          </cell>
          <cell r="M21570" t="str">
            <v>C-HEATER BELT 1C 55W 230V</v>
          </cell>
          <cell r="N21570" t="str">
            <v>ACCESSORIES AND SPARE PARTS</v>
          </cell>
          <cell r="O21570" t="str">
            <v>715</v>
          </cell>
          <cell r="P21570" t="str">
            <v>47198</v>
          </cell>
          <cell r="Q21570" t="str">
            <v>ACC/SP PL17 COMP</v>
          </cell>
          <cell r="R21570">
            <v>84.4</v>
          </cell>
          <cell r="S21570">
            <v>5.5E-2</v>
          </cell>
        </row>
        <row r="21571">
          <cell r="L21571" t="str">
            <v>7773107</v>
          </cell>
          <cell r="M21571" t="str">
            <v>C-HEATER BELT 2C 65W 230V</v>
          </cell>
          <cell r="N21571" t="str">
            <v>ACCESSORIES AND SPARE PARTS</v>
          </cell>
          <cell r="O21571" t="str">
            <v>715</v>
          </cell>
          <cell r="P21571" t="str">
            <v>47198</v>
          </cell>
          <cell r="Q21571" t="str">
            <v>ACC/SP PL17 COMP</v>
          </cell>
          <cell r="R21571">
            <v>10027.06</v>
          </cell>
          <cell r="S21571">
            <v>5.5E-2</v>
          </cell>
        </row>
        <row r="21572">
          <cell r="L21572" t="str">
            <v>7773108</v>
          </cell>
          <cell r="M21572" t="str">
            <v>C-HEATER BELT 4C 75W 230V</v>
          </cell>
          <cell r="N21572" t="str">
            <v>ACCESSORIES AND SPARE PARTS</v>
          </cell>
          <cell r="O21572" t="str">
            <v>715</v>
          </cell>
          <cell r="P21572" t="str">
            <v>47198</v>
          </cell>
          <cell r="Q21572" t="str">
            <v>ACC/SP PL17 COMP</v>
          </cell>
          <cell r="R21572">
            <v>6338.8</v>
          </cell>
          <cell r="S21572">
            <v>5.5E-2</v>
          </cell>
        </row>
        <row r="21573">
          <cell r="L21573" t="str">
            <v>7773109</v>
          </cell>
          <cell r="M21573" t="str">
            <v>C-HEATER BELT 65W 110V</v>
          </cell>
          <cell r="N21573" t="str">
            <v>ACCESSORIES AND SPARE PARTS</v>
          </cell>
          <cell r="O21573" t="str">
            <v>715</v>
          </cell>
          <cell r="P21573" t="str">
            <v>47198</v>
          </cell>
          <cell r="Q21573" t="str">
            <v>ACC/SP PL17 COMP</v>
          </cell>
          <cell r="R21573">
            <v>6410.86</v>
          </cell>
          <cell r="S21573">
            <v>5.5E-2</v>
          </cell>
        </row>
        <row r="21574">
          <cell r="L21574" t="str">
            <v>7773110</v>
          </cell>
          <cell r="M21574" t="str">
            <v>C-HEATER BELT 75W 110V</v>
          </cell>
          <cell r="N21574" t="str">
            <v>ACCESSORIES AND SPARE PARTS</v>
          </cell>
          <cell r="O21574" t="str">
            <v>715</v>
          </cell>
          <cell r="P21574" t="str">
            <v>47198</v>
          </cell>
          <cell r="Q21574" t="str">
            <v>ACC/SP PL17 COMP</v>
          </cell>
          <cell r="R21574">
            <v>6224.13</v>
          </cell>
          <cell r="S21574">
            <v>5.5E-2</v>
          </cell>
        </row>
        <row r="21575">
          <cell r="L21575" t="str">
            <v>7773112</v>
          </cell>
          <cell r="M21575" t="str">
            <v>FITTINGS FOR OIL EQU LINE TRIO</v>
          </cell>
          <cell r="N21575" t="str">
            <v>ACCESSORIES AND SPARE PARTS</v>
          </cell>
          <cell r="O21575" t="str">
            <v>715</v>
          </cell>
          <cell r="P21575" t="str">
            <v>47198</v>
          </cell>
          <cell r="Q21575" t="str">
            <v>ACC/SP PL17 COMP</v>
          </cell>
          <cell r="R21575">
            <v>2118.0300000000002</v>
          </cell>
          <cell r="S21575">
            <v>5.5E-2</v>
          </cell>
        </row>
        <row r="21576">
          <cell r="L21576" t="str">
            <v>7773117</v>
          </cell>
          <cell r="M21576" t="str">
            <v>C-HEATER BELT FCH50 65W 400V</v>
          </cell>
          <cell r="N21576" t="str">
            <v>ACCESSORIES AND SPARE PARTS</v>
          </cell>
          <cell r="O21576" t="str">
            <v>715</v>
          </cell>
          <cell r="P21576" t="str">
            <v>47198</v>
          </cell>
          <cell r="Q21576" t="str">
            <v>ACC/SP PL17 COMP</v>
          </cell>
          <cell r="R21576">
            <v>352.1</v>
          </cell>
          <cell r="S21576">
            <v>5.5E-2</v>
          </cell>
        </row>
        <row r="21577">
          <cell r="L21577" t="str">
            <v>7773118</v>
          </cell>
          <cell r="M21577" t="str">
            <v>C-HEATER BELT 75W 400V</v>
          </cell>
          <cell r="N21577" t="str">
            <v>ACCESSORIES AND SPARE PARTS</v>
          </cell>
          <cell r="O21577" t="str">
            <v>715</v>
          </cell>
          <cell r="P21577" t="str">
            <v>47198</v>
          </cell>
          <cell r="Q21577" t="str">
            <v>ACC/SP PL17 COMP</v>
          </cell>
          <cell r="R21577">
            <v>1988.09</v>
          </cell>
          <cell r="S21577">
            <v>5.5E-2</v>
          </cell>
        </row>
        <row r="21578">
          <cell r="L21578" t="str">
            <v>7773119</v>
          </cell>
          <cell r="M21578" t="str">
            <v>CRANKCASE HEATER BELT,75W,575V,UL</v>
          </cell>
          <cell r="N21578" t="str">
            <v>ACCESSORIES AND SPARE PARTS</v>
          </cell>
          <cell r="O21578" t="str">
            <v>715</v>
          </cell>
          <cell r="P21578" t="str">
            <v>47198</v>
          </cell>
          <cell r="Q21578" t="str">
            <v>ACC/SP PL17 COMP</v>
          </cell>
          <cell r="R21578">
            <v>154.29</v>
          </cell>
          <cell r="S21578">
            <v>5.5E-2</v>
          </cell>
        </row>
        <row r="21579">
          <cell r="L21579" t="str">
            <v>7773121</v>
          </cell>
          <cell r="M21579" t="str">
            <v>C-HEATER BELT 130W 110V 20/25T</v>
          </cell>
          <cell r="N21579" t="str">
            <v>ACCESSORIES AND SPARE PARTS</v>
          </cell>
          <cell r="O21579" t="str">
            <v>715</v>
          </cell>
          <cell r="P21579" t="str">
            <v>47198</v>
          </cell>
          <cell r="Q21579" t="str">
            <v>ACC/SP PL17 COMP</v>
          </cell>
          <cell r="R21579">
            <v>1521.05</v>
          </cell>
          <cell r="S21579">
            <v>5.5E-2</v>
          </cell>
        </row>
        <row r="21580">
          <cell r="L21580" t="str">
            <v>7773122</v>
          </cell>
          <cell r="M21580" t="str">
            <v>C-HEATER BELT 130W 230V 20/25T</v>
          </cell>
          <cell r="N21580" t="str">
            <v>ACCESSORIES AND SPARE PARTS</v>
          </cell>
          <cell r="O21580" t="str">
            <v>715</v>
          </cell>
          <cell r="P21580" t="str">
            <v>47198</v>
          </cell>
          <cell r="Q21580" t="str">
            <v>ACC/SP PL17 COMP</v>
          </cell>
          <cell r="R21580">
            <v>779</v>
          </cell>
          <cell r="S21580">
            <v>5.5E-2</v>
          </cell>
        </row>
        <row r="21581">
          <cell r="L21581" t="str">
            <v>7773123</v>
          </cell>
          <cell r="M21581" t="str">
            <v>C-HEATER BELT 130W 400V 20/25T</v>
          </cell>
          <cell r="N21581" t="str">
            <v>ACCESSORIES AND SPARE PARTS</v>
          </cell>
          <cell r="O21581" t="str">
            <v>715</v>
          </cell>
          <cell r="P21581" t="str">
            <v>47198</v>
          </cell>
          <cell r="Q21581" t="str">
            <v>ACC/SP PL17 COMP</v>
          </cell>
          <cell r="R21581">
            <v>6417.27</v>
          </cell>
          <cell r="S21581">
            <v>5.5E-2</v>
          </cell>
        </row>
        <row r="21582">
          <cell r="L21582" t="str">
            <v>7777011</v>
          </cell>
          <cell r="M21582" t="e">
            <v>#N/A</v>
          </cell>
          <cell r="N21582" t="e">
            <v>#N/A</v>
          </cell>
          <cell r="O21582" t="e">
            <v>#N/A</v>
          </cell>
          <cell r="P21582" t="e">
            <v>#N/A</v>
          </cell>
          <cell r="Q21582" t="e">
            <v>#N/A</v>
          </cell>
          <cell r="S21582">
            <v>5.5E-2</v>
          </cell>
        </row>
        <row r="21583">
          <cell r="L21583" t="str">
            <v>7777015</v>
          </cell>
          <cell r="M21583" t="e">
            <v>#N/A</v>
          </cell>
          <cell r="N21583" t="e">
            <v>#N/A</v>
          </cell>
          <cell r="O21583" t="e">
            <v>#N/A</v>
          </cell>
          <cell r="P21583" t="e">
            <v>#N/A</v>
          </cell>
          <cell r="Q21583" t="e">
            <v>#N/A</v>
          </cell>
          <cell r="S21583">
            <v>5.5E-2</v>
          </cell>
        </row>
        <row r="21584">
          <cell r="L21584" t="str">
            <v>7777023</v>
          </cell>
          <cell r="M21584" t="e">
            <v>#N/A</v>
          </cell>
          <cell r="N21584" t="e">
            <v>#N/A</v>
          </cell>
          <cell r="O21584" t="e">
            <v>#N/A</v>
          </cell>
          <cell r="P21584" t="e">
            <v>#N/A</v>
          </cell>
          <cell r="Q21584" t="e">
            <v>#N/A</v>
          </cell>
          <cell r="S21584">
            <v>5.5E-2</v>
          </cell>
        </row>
        <row r="21585">
          <cell r="L21585" t="str">
            <v>7777037</v>
          </cell>
          <cell r="M21585" t="str">
            <v>KIT TANDEM SH540/420/680 L &amp; R</v>
          </cell>
          <cell r="N21585" t="str">
            <v>ACCESSORIES AND SPARE PARTS</v>
          </cell>
          <cell r="O21585" t="str">
            <v>715</v>
          </cell>
          <cell r="P21585" t="str">
            <v>47198</v>
          </cell>
          <cell r="Q21585" t="str">
            <v>ACC/SP PL17 COMP</v>
          </cell>
          <cell r="R21585">
            <v>0</v>
          </cell>
          <cell r="S21585">
            <v>5.5E-2</v>
          </cell>
        </row>
        <row r="21586">
          <cell r="L21586" t="str">
            <v>7777040</v>
          </cell>
          <cell r="M21586" t="e">
            <v>#N/A</v>
          </cell>
          <cell r="N21586" t="e">
            <v>#N/A</v>
          </cell>
          <cell r="O21586" t="e">
            <v>#N/A</v>
          </cell>
          <cell r="P21586" t="e">
            <v>#N/A</v>
          </cell>
          <cell r="Q21586" t="e">
            <v>#N/A</v>
          </cell>
          <cell r="S21586">
            <v>5.5E-2</v>
          </cell>
        </row>
        <row r="21587">
          <cell r="L21587" t="str">
            <v>7777041</v>
          </cell>
          <cell r="M21587" t="str">
            <v>KIT TAND SH482/600/360/760 L R</v>
          </cell>
          <cell r="N21587" t="str">
            <v>ACCESSORIES AND SPARE PARTS</v>
          </cell>
          <cell r="O21587" t="str">
            <v>715</v>
          </cell>
          <cell r="P21587" t="str">
            <v>47275</v>
          </cell>
          <cell r="Q21587" t="str">
            <v>ACC/SP PL17 COMP Function</v>
          </cell>
          <cell r="R21587">
            <v>516.23</v>
          </cell>
          <cell r="S21587">
            <v>5.5E-2</v>
          </cell>
        </row>
        <row r="21588">
          <cell r="L21588" t="str">
            <v>7777042</v>
          </cell>
          <cell r="M21588" t="str">
            <v>KIT TANDEM SH281/SH260</v>
          </cell>
          <cell r="N21588" t="str">
            <v>ACCESSORIES AND SPARE PARTS</v>
          </cell>
          <cell r="O21588" t="str">
            <v>715</v>
          </cell>
          <cell r="P21588" t="str">
            <v>47198</v>
          </cell>
          <cell r="Q21588" t="str">
            <v>ACC/SP PL17 COMP</v>
          </cell>
          <cell r="S21588">
            <v>5.5E-2</v>
          </cell>
        </row>
        <row r="21589">
          <cell r="L21589" t="str">
            <v>7777044</v>
          </cell>
          <cell r="M21589" t="str">
            <v>KIT TANDEM SH182 SH242 SH322</v>
          </cell>
          <cell r="N21589" t="str">
            <v>ACCESSORIES AND SPARE PARTS</v>
          </cell>
          <cell r="O21589" t="str">
            <v>715</v>
          </cell>
          <cell r="P21589" t="str">
            <v>47198</v>
          </cell>
          <cell r="Q21589" t="str">
            <v>ACC/SP PL17 COMP</v>
          </cell>
          <cell r="R21589">
            <v>14937.24</v>
          </cell>
          <cell r="S21589">
            <v>5.5E-2</v>
          </cell>
        </row>
        <row r="21590">
          <cell r="L21590" t="str">
            <v>7777045</v>
          </cell>
          <cell r="M21590" t="str">
            <v>MOUNTING ACCESSORIES</v>
          </cell>
          <cell r="N21590" t="str">
            <v>ACCESSORIES AND SPARE PARTS</v>
          </cell>
          <cell r="O21590" t="str">
            <v>715</v>
          </cell>
          <cell r="P21590" t="str">
            <v>47198</v>
          </cell>
          <cell r="Q21590" t="str">
            <v>ACC/SP PL17 COMP</v>
          </cell>
          <cell r="R21590">
            <v>3708.22</v>
          </cell>
          <cell r="S21590">
            <v>5.5E-2</v>
          </cell>
        </row>
        <row r="21591">
          <cell r="L21591" t="str">
            <v>7777049</v>
          </cell>
          <cell r="M21591" t="str">
            <v>KIT TRIO SH1140 RIGHT</v>
          </cell>
          <cell r="N21591" t="str">
            <v>ACCESSORIES AND SPARE PARTS</v>
          </cell>
          <cell r="O21591" t="str">
            <v>715</v>
          </cell>
          <cell r="P21591" t="str">
            <v>47198</v>
          </cell>
          <cell r="Q21591" t="str">
            <v>ACC/SP PL17 COMP</v>
          </cell>
          <cell r="R21591">
            <v>119.1</v>
          </cell>
          <cell r="S21591">
            <v>5.5E-2</v>
          </cell>
        </row>
        <row r="21592">
          <cell r="L21592" t="str">
            <v>7777052</v>
          </cell>
          <cell r="M21592" t="e">
            <v>#N/A</v>
          </cell>
          <cell r="N21592" t="e">
            <v>#N/A</v>
          </cell>
          <cell r="O21592" t="e">
            <v>#N/A</v>
          </cell>
          <cell r="P21592" t="e">
            <v>#N/A</v>
          </cell>
          <cell r="Q21592" t="e">
            <v>#N/A</v>
          </cell>
          <cell r="S21592">
            <v>5.5E-2</v>
          </cell>
        </row>
        <row r="21593">
          <cell r="L21593" t="str">
            <v>7777054</v>
          </cell>
          <cell r="M21593" t="e">
            <v>#N/A</v>
          </cell>
          <cell r="N21593" t="e">
            <v>#N/A</v>
          </cell>
          <cell r="O21593" t="e">
            <v>#N/A</v>
          </cell>
          <cell r="P21593" t="e">
            <v>#N/A</v>
          </cell>
          <cell r="Q21593" t="e">
            <v>#N/A</v>
          </cell>
          <cell r="S21593">
            <v>5.5E-2</v>
          </cell>
        </row>
        <row r="21594">
          <cell r="L21594" t="str">
            <v>7777063</v>
          </cell>
          <cell r="M21594" t="e">
            <v>#N/A</v>
          </cell>
          <cell r="N21594" t="e">
            <v>#N/A</v>
          </cell>
          <cell r="O21594" t="e">
            <v>#N/A</v>
          </cell>
          <cell r="P21594" t="e">
            <v>#N/A</v>
          </cell>
          <cell r="Q21594" t="e">
            <v>#N/A</v>
          </cell>
          <cell r="S21594">
            <v>5.5E-2</v>
          </cell>
        </row>
        <row r="21595">
          <cell r="L21595" t="str">
            <v>7953012</v>
          </cell>
          <cell r="M21595" t="e">
            <v>#N/A</v>
          </cell>
          <cell r="N21595" t="e">
            <v>#N/A</v>
          </cell>
          <cell r="O21595" t="e">
            <v>#N/A</v>
          </cell>
          <cell r="P21595" t="e">
            <v>#N/A</v>
          </cell>
          <cell r="Q21595" t="e">
            <v>#N/A</v>
          </cell>
          <cell r="S21595">
            <v>5.5E-2</v>
          </cell>
        </row>
        <row r="21596">
          <cell r="L21596" t="str">
            <v>7956002</v>
          </cell>
          <cell r="M21596" t="str">
            <v>COMP GASKET ROTOLOCK 1 1/4 I/P=50</v>
          </cell>
          <cell r="N21596" t="str">
            <v>ACCESSORIES AND SPARE PARTS</v>
          </cell>
          <cell r="O21596" t="str">
            <v>715</v>
          </cell>
          <cell r="P21596" t="str">
            <v>47198</v>
          </cell>
          <cell r="Q21596" t="str">
            <v>ACC/SP PL17 COMP</v>
          </cell>
          <cell r="S21596">
            <v>5.5E-2</v>
          </cell>
        </row>
        <row r="21597">
          <cell r="L21597" t="str">
            <v>7956003</v>
          </cell>
          <cell r="M21597" t="e">
            <v>#N/A</v>
          </cell>
          <cell r="N21597" t="e">
            <v>#N/A</v>
          </cell>
          <cell r="O21597" t="e">
            <v>#N/A</v>
          </cell>
          <cell r="P21597" t="e">
            <v>#N/A</v>
          </cell>
          <cell r="Q21597" t="e">
            <v>#N/A</v>
          </cell>
          <cell r="S21597">
            <v>5.5E-2</v>
          </cell>
        </row>
        <row r="21598">
          <cell r="L21598" t="str">
            <v>7973005</v>
          </cell>
          <cell r="M21598" t="str">
            <v>HEATER BELT 4C 75W 230V</v>
          </cell>
          <cell r="N21598" t="str">
            <v>ACCESSORIES AND SPARE PARTS</v>
          </cell>
          <cell r="O21598" t="str">
            <v>715</v>
          </cell>
          <cell r="P21598" t="str">
            <v>47198</v>
          </cell>
          <cell r="Q21598" t="str">
            <v>ACC/SP PL17 COMP</v>
          </cell>
          <cell r="R21598">
            <v>21.12</v>
          </cell>
          <cell r="S21598">
            <v>5.5E-2</v>
          </cell>
        </row>
        <row r="21599">
          <cell r="L21599" t="str">
            <v>7973007</v>
          </cell>
          <cell r="M21599" t="e">
            <v>#N/A</v>
          </cell>
          <cell r="N21599" t="e">
            <v>#N/A</v>
          </cell>
          <cell r="O21599" t="e">
            <v>#N/A</v>
          </cell>
          <cell r="P21599" t="e">
            <v>#N/A</v>
          </cell>
          <cell r="Q21599" t="e">
            <v>#N/A</v>
          </cell>
          <cell r="S21599">
            <v>5.5E-2</v>
          </cell>
        </row>
        <row r="21600">
          <cell r="L21600" t="str">
            <v>7973012</v>
          </cell>
          <cell r="M21600" t="str">
            <v>STOP RING FOR PTC HEATERS</v>
          </cell>
          <cell r="N21600" t="str">
            <v>ACCESSORIES AND SPARE PARTS</v>
          </cell>
          <cell r="O21600" t="str">
            <v>715</v>
          </cell>
          <cell r="P21600" t="str">
            <v>47198</v>
          </cell>
          <cell r="Q21600" t="str">
            <v>ACC/SP PL17 COMP</v>
          </cell>
          <cell r="R21600">
            <v>6614.77</v>
          </cell>
          <cell r="S21600">
            <v>5.5E-2</v>
          </cell>
        </row>
        <row r="21601">
          <cell r="L21601" t="str">
            <v>7SC4878B01</v>
          </cell>
          <cell r="M21601" t="e">
            <v>#N/A</v>
          </cell>
          <cell r="N21601" t="e">
            <v>#N/A</v>
          </cell>
          <cell r="O21601" t="e">
            <v>#N/A</v>
          </cell>
          <cell r="P21601" t="e">
            <v>#N/A</v>
          </cell>
          <cell r="Q21601" t="e">
            <v>#N/A</v>
          </cell>
          <cell r="S21601">
            <v>5.5E-2</v>
          </cell>
        </row>
        <row r="21602">
          <cell r="L21602" t="str">
            <v>7SC4885B01</v>
          </cell>
          <cell r="M21602" t="e">
            <v>#N/A</v>
          </cell>
          <cell r="N21602" t="e">
            <v>#N/A</v>
          </cell>
          <cell r="O21602" t="e">
            <v>#N/A</v>
          </cell>
          <cell r="P21602" t="e">
            <v>#N/A</v>
          </cell>
          <cell r="Q21602" t="e">
            <v>#N/A</v>
          </cell>
          <cell r="S21602">
            <v>5.5E-2</v>
          </cell>
        </row>
        <row r="21603">
          <cell r="L21603" t="str">
            <v>7SC5410D03</v>
          </cell>
          <cell r="M21603" t="e">
            <v>#N/A</v>
          </cell>
          <cell r="N21603" t="e">
            <v>#N/A</v>
          </cell>
          <cell r="O21603" t="e">
            <v>#N/A</v>
          </cell>
          <cell r="P21603" t="e">
            <v>#N/A</v>
          </cell>
          <cell r="Q21603" t="e">
            <v>#N/A</v>
          </cell>
          <cell r="S21603">
            <v>5.5E-2</v>
          </cell>
        </row>
        <row r="21604">
          <cell r="L21604" t="str">
            <v>7SC5493D01</v>
          </cell>
          <cell r="M21604" t="e">
            <v>#N/A</v>
          </cell>
          <cell r="N21604" t="e">
            <v>#N/A</v>
          </cell>
          <cell r="O21604" t="e">
            <v>#N/A</v>
          </cell>
          <cell r="P21604" t="e">
            <v>#N/A</v>
          </cell>
          <cell r="Q21604" t="e">
            <v>#N/A</v>
          </cell>
          <cell r="S21604">
            <v>5.5E-2</v>
          </cell>
        </row>
        <row r="21605">
          <cell r="L21605" t="str">
            <v>7SR5764D03</v>
          </cell>
          <cell r="M21605" t="e">
            <v>#N/A</v>
          </cell>
          <cell r="N21605" t="e">
            <v>#N/A</v>
          </cell>
          <cell r="O21605" t="e">
            <v>#N/A</v>
          </cell>
          <cell r="P21605" t="e">
            <v>#N/A</v>
          </cell>
          <cell r="Q21605" t="e">
            <v>#N/A</v>
          </cell>
          <cell r="S21605">
            <v>5.5E-2</v>
          </cell>
        </row>
        <row r="21606">
          <cell r="L21606" t="str">
            <v>7SR7327D03</v>
          </cell>
          <cell r="M21606" t="e">
            <v>#N/A</v>
          </cell>
          <cell r="N21606" t="e">
            <v>#N/A</v>
          </cell>
          <cell r="O21606" t="e">
            <v>#N/A</v>
          </cell>
          <cell r="P21606" t="e">
            <v>#N/A</v>
          </cell>
          <cell r="Q21606" t="e">
            <v>#N/A</v>
          </cell>
          <cell r="S21606">
            <v>5.5E-2</v>
          </cell>
        </row>
        <row r="21607">
          <cell r="L21607" t="str">
            <v>7ZZ0059P01B</v>
          </cell>
          <cell r="M21607" t="e">
            <v>#N/A</v>
          </cell>
          <cell r="N21607" t="e">
            <v>#N/A</v>
          </cell>
          <cell r="O21607" t="e">
            <v>#N/A</v>
          </cell>
          <cell r="P21607" t="e">
            <v>#N/A</v>
          </cell>
          <cell r="Q21607" t="e">
            <v>#N/A</v>
          </cell>
          <cell r="S21607">
            <v>5.5E-2</v>
          </cell>
        </row>
        <row r="21608">
          <cell r="L21608" t="str">
            <v>8153003</v>
          </cell>
          <cell r="M21608" t="str">
            <v>SOLDER SLEEVE P10</v>
          </cell>
          <cell r="N21608" t="str">
            <v>ACCESSORIES AND SPARE PARTS</v>
          </cell>
          <cell r="O21608" t="str">
            <v>715</v>
          </cell>
          <cell r="P21608" t="str">
            <v>47198</v>
          </cell>
          <cell r="Q21608" t="str">
            <v>ACC/SP PL17 COMP</v>
          </cell>
          <cell r="R21608">
            <v>180.8</v>
          </cell>
          <cell r="S21608">
            <v>5.5E-2</v>
          </cell>
        </row>
        <row r="21609">
          <cell r="L21609" t="str">
            <v>8153004</v>
          </cell>
          <cell r="M21609" t="str">
            <v>TUBE SLEEVE 1 1/8 X 1 3/4</v>
          </cell>
          <cell r="N21609" t="str">
            <v>ACCESSORIES AND SPARE PARTS</v>
          </cell>
          <cell r="O21609" t="str">
            <v>715</v>
          </cell>
          <cell r="P21609" t="str">
            <v>47198</v>
          </cell>
          <cell r="Q21609" t="str">
            <v>ACC/SP PL17 COMP</v>
          </cell>
          <cell r="R21609">
            <v>9401.74</v>
          </cell>
          <cell r="S21609">
            <v>5.5E-2</v>
          </cell>
        </row>
        <row r="21610">
          <cell r="L21610" t="str">
            <v>8153005</v>
          </cell>
          <cell r="M21610" t="str">
            <v>SOLDER SLEEVE P08</v>
          </cell>
          <cell r="N21610" t="str">
            <v>ACCESSORIES AND SPARE PARTS</v>
          </cell>
          <cell r="O21610" t="str">
            <v>715</v>
          </cell>
          <cell r="P21610" t="str">
            <v>47198</v>
          </cell>
          <cell r="Q21610" t="str">
            <v>ACC/SP PL17 COMP</v>
          </cell>
          <cell r="R21610">
            <v>3943.05</v>
          </cell>
          <cell r="S21610">
            <v>5.5E-2</v>
          </cell>
        </row>
        <row r="21611">
          <cell r="L21611" t="str">
            <v>8153006</v>
          </cell>
          <cell r="M21611" t="str">
            <v>SOLDER SLEEVE P03</v>
          </cell>
          <cell r="N21611" t="str">
            <v>ACCESSORIES AND SPARE PARTS</v>
          </cell>
          <cell r="O21611" t="str">
            <v>715</v>
          </cell>
          <cell r="P21611" t="str">
            <v>47198</v>
          </cell>
          <cell r="Q21611" t="str">
            <v>ACC/SP PL17 COMP</v>
          </cell>
          <cell r="R21611">
            <v>285.3</v>
          </cell>
          <cell r="S21611">
            <v>5.5E-2</v>
          </cell>
        </row>
        <row r="21612">
          <cell r="L21612" t="str">
            <v>8153007</v>
          </cell>
          <cell r="M21612" t="str">
            <v>SOLDER SLEEVE P06</v>
          </cell>
          <cell r="N21612" t="str">
            <v>ACCESSORIES AND SPARE PARTS</v>
          </cell>
          <cell r="O21612" t="str">
            <v>715</v>
          </cell>
          <cell r="P21612" t="str">
            <v>47198</v>
          </cell>
          <cell r="Q21612" t="str">
            <v>ACC/SP PL17 COMP</v>
          </cell>
          <cell r="R21612">
            <v>2382.9699999999998</v>
          </cell>
          <cell r="S21612">
            <v>5.5E-2</v>
          </cell>
        </row>
        <row r="21613">
          <cell r="L21613" t="str">
            <v>8153008</v>
          </cell>
          <cell r="M21613" t="str">
            <v>SOLDER SLEEVE P04</v>
          </cell>
          <cell r="N21613" t="str">
            <v>ACCESSORIES AND SPARE PARTS</v>
          </cell>
          <cell r="O21613" t="str">
            <v>715</v>
          </cell>
          <cell r="P21613" t="str">
            <v>47198</v>
          </cell>
          <cell r="Q21613" t="str">
            <v>ACC/SP PL17 COMP</v>
          </cell>
          <cell r="R21613">
            <v>623.41</v>
          </cell>
          <cell r="S21613">
            <v>5.5E-2</v>
          </cell>
        </row>
        <row r="21614">
          <cell r="L21614" t="str">
            <v>8153010</v>
          </cell>
          <cell r="M21614" t="str">
            <v>SOLDER SLEEVE P01</v>
          </cell>
          <cell r="N21614" t="str">
            <v>ACCESSORIES AND SPARE PARTS</v>
          </cell>
          <cell r="O21614" t="str">
            <v>715</v>
          </cell>
          <cell r="P21614" t="str">
            <v>47198</v>
          </cell>
          <cell r="Q21614" t="str">
            <v>ACC/SP PL17 COMP</v>
          </cell>
          <cell r="R21614">
            <v>408.63</v>
          </cell>
          <cell r="S21614">
            <v>5.5E-2</v>
          </cell>
        </row>
        <row r="21615">
          <cell r="L21615" t="str">
            <v>8153011</v>
          </cell>
          <cell r="M21615" t="str">
            <v>SOLDER SLEEVE P09</v>
          </cell>
          <cell r="N21615" t="str">
            <v>ACCESSORIES AND SPARE PARTS</v>
          </cell>
          <cell r="O21615" t="str">
            <v>715</v>
          </cell>
          <cell r="P21615" t="str">
            <v>47198</v>
          </cell>
          <cell r="Q21615" t="str">
            <v>ACC/SP PL17 COMP</v>
          </cell>
          <cell r="R21615">
            <v>5618.69</v>
          </cell>
          <cell r="S21615">
            <v>5.5E-2</v>
          </cell>
        </row>
        <row r="21616">
          <cell r="L21616" t="str">
            <v>8153012</v>
          </cell>
          <cell r="M21616" t="str">
            <v>SOLDER SLEEVE P05</v>
          </cell>
          <cell r="N21616" t="str">
            <v>ACCESSORIES AND SPARE PARTS</v>
          </cell>
          <cell r="O21616" t="str">
            <v>715</v>
          </cell>
          <cell r="P21616" t="str">
            <v>47198</v>
          </cell>
          <cell r="Q21616" t="str">
            <v>ACC/SP PL17 COMP</v>
          </cell>
          <cell r="R21616">
            <v>9631.74</v>
          </cell>
          <cell r="S21616">
            <v>5.5E-2</v>
          </cell>
        </row>
        <row r="21617">
          <cell r="L21617" t="str">
            <v>8153013</v>
          </cell>
          <cell r="M21617" t="str">
            <v>SOLDER SLEEVE P07</v>
          </cell>
          <cell r="N21617" t="str">
            <v>ACCESSORIES AND SPARE PARTS</v>
          </cell>
          <cell r="O21617" t="str">
            <v>715</v>
          </cell>
          <cell r="P21617" t="str">
            <v>47198</v>
          </cell>
          <cell r="Q21617" t="str">
            <v>ACC/SP PL17 COMP</v>
          </cell>
          <cell r="R21617">
            <v>148.28</v>
          </cell>
          <cell r="S21617">
            <v>5.5E-2</v>
          </cell>
        </row>
        <row r="21618">
          <cell r="L21618" t="str">
            <v>8153122</v>
          </cell>
          <cell r="M21618" t="str">
            <v>ROTOLOCK NUT 1"</v>
          </cell>
          <cell r="N21618" t="str">
            <v>ACCESSORIES AND SPARE PARTS</v>
          </cell>
          <cell r="O21618" t="str">
            <v>715</v>
          </cell>
          <cell r="P21618" t="str">
            <v>47198</v>
          </cell>
          <cell r="Q21618" t="str">
            <v>ACC/SP PL17 COMP</v>
          </cell>
          <cell r="R21618">
            <v>1018.1</v>
          </cell>
          <cell r="S21618">
            <v>5.5E-2</v>
          </cell>
        </row>
        <row r="21619">
          <cell r="L21619" t="str">
            <v>8153123</v>
          </cell>
          <cell r="M21619" t="str">
            <v>ROTOLOCK NUT 1 1/4"</v>
          </cell>
          <cell r="N21619" t="str">
            <v>ACCESSORIES AND SPARE PARTS</v>
          </cell>
          <cell r="O21619" t="str">
            <v>715</v>
          </cell>
          <cell r="P21619" t="str">
            <v>47198</v>
          </cell>
          <cell r="Q21619" t="str">
            <v>ACC/SP PL17 COMP</v>
          </cell>
          <cell r="R21619">
            <v>1019.26</v>
          </cell>
          <cell r="S21619">
            <v>5.5E-2</v>
          </cell>
        </row>
        <row r="21620">
          <cell r="L21620" t="str">
            <v>8153124</v>
          </cell>
          <cell r="M21620" t="str">
            <v>ROTOLOCK NUT 1 3/4"</v>
          </cell>
          <cell r="N21620" t="str">
            <v>ACCESSORIES AND SPARE PARTS</v>
          </cell>
          <cell r="O21620" t="str">
            <v>715</v>
          </cell>
          <cell r="P21620" t="str">
            <v>47198</v>
          </cell>
          <cell r="Q21620" t="str">
            <v>ACC/SP PL17 COMP</v>
          </cell>
          <cell r="R21620">
            <v>138.69999999999999</v>
          </cell>
          <cell r="S21620">
            <v>5.5E-2</v>
          </cell>
        </row>
        <row r="21621">
          <cell r="L21621" t="str">
            <v>8153126</v>
          </cell>
          <cell r="M21621" t="str">
            <v>ROTOLOCK NUT 2"1/4</v>
          </cell>
          <cell r="N21621" t="str">
            <v>ACCESSORIES AND SPARE PARTS</v>
          </cell>
          <cell r="O21621" t="str">
            <v>715</v>
          </cell>
          <cell r="P21621" t="str">
            <v>47198</v>
          </cell>
          <cell r="Q21621" t="str">
            <v>ACC/SP PL17 COMP</v>
          </cell>
          <cell r="R21621">
            <v>495.93</v>
          </cell>
          <cell r="S21621">
            <v>5.5E-2</v>
          </cell>
        </row>
        <row r="21622">
          <cell r="L21622" t="str">
            <v>8154001</v>
          </cell>
          <cell r="M21622" t="str">
            <v>BLUE PAINTING SPRAY</v>
          </cell>
          <cell r="N21622" t="str">
            <v>ACCESSORIES AND SPARE PARTS</v>
          </cell>
          <cell r="O21622" t="str">
            <v>715</v>
          </cell>
          <cell r="P21622" t="str">
            <v>47198</v>
          </cell>
          <cell r="Q21622" t="str">
            <v>ACC/SP PL17 COMP</v>
          </cell>
          <cell r="R21622">
            <v>95.83</v>
          </cell>
          <cell r="S21622">
            <v>5.5E-2</v>
          </cell>
        </row>
        <row r="21623">
          <cell r="L21623" t="str">
            <v>8156001</v>
          </cell>
          <cell r="M21623" t="str">
            <v>MOUNTING KIT 1 CYL HIGH</v>
          </cell>
          <cell r="N21623" t="str">
            <v>ACCESSORIES AND SPARE PARTS</v>
          </cell>
          <cell r="O21623" t="str">
            <v>715</v>
          </cell>
          <cell r="P21623" t="str">
            <v>47198</v>
          </cell>
          <cell r="Q21623" t="str">
            <v>ACC/SP PL17 COMP</v>
          </cell>
          <cell r="R21623">
            <v>1731.6</v>
          </cell>
          <cell r="S21623">
            <v>5.5E-2</v>
          </cell>
        </row>
        <row r="21624">
          <cell r="L21624" t="str">
            <v>8156007</v>
          </cell>
          <cell r="M21624" t="str">
            <v>COMP MOUNTING KIT 4 CYL</v>
          </cell>
          <cell r="N21624" t="str">
            <v>ACCESSORIES AND SPARE PARTS</v>
          </cell>
          <cell r="O21624" t="str">
            <v>715</v>
          </cell>
          <cell r="P21624" t="str">
            <v>47198</v>
          </cell>
          <cell r="Q21624" t="str">
            <v>ACC/SP PL17 COMP</v>
          </cell>
          <cell r="R21624">
            <v>223.85</v>
          </cell>
          <cell r="S21624">
            <v>5.5E-2</v>
          </cell>
        </row>
        <row r="21625">
          <cell r="L21625" t="str">
            <v>8156009</v>
          </cell>
          <cell r="M21625" t="str">
            <v>SET OF GASKETS-RECIP 1-2 &amp; 4C</v>
          </cell>
          <cell r="N21625" t="str">
            <v>ACCESSORIES AND SPARE PARTS</v>
          </cell>
          <cell r="O21625" t="str">
            <v>715</v>
          </cell>
          <cell r="P21625" t="str">
            <v>47198</v>
          </cell>
          <cell r="Q21625" t="str">
            <v>ACC/SP PL17 COMP</v>
          </cell>
          <cell r="R21625">
            <v>6583.41</v>
          </cell>
          <cell r="S21625">
            <v>5.5E-2</v>
          </cell>
        </row>
        <row r="21626">
          <cell r="L21626" t="str">
            <v>8156013</v>
          </cell>
          <cell r="M21626" t="str">
            <v>SET OF GASKETS SCROLL</v>
          </cell>
          <cell r="N21626" t="str">
            <v>ACCESSORIES AND SPARE PARTS</v>
          </cell>
          <cell r="O21626" t="str">
            <v>715</v>
          </cell>
          <cell r="P21626" t="str">
            <v>47198</v>
          </cell>
          <cell r="Q21626" t="str">
            <v>ACC/SP PL17 COMP</v>
          </cell>
          <cell r="R21626">
            <v>208.87</v>
          </cell>
          <cell r="S21626">
            <v>5.5E-2</v>
          </cell>
        </row>
        <row r="21627">
          <cell r="L21627" t="str">
            <v>8156019</v>
          </cell>
          <cell r="M21627" t="str">
            <v>COMP SIGHT GLASS RECIP1,2,4C+S</v>
          </cell>
          <cell r="N21627" t="str">
            <v>ACCESSORIES AND SPARE PARTS</v>
          </cell>
          <cell r="O21627" t="str">
            <v>715</v>
          </cell>
          <cell r="P21627" t="str">
            <v>47198</v>
          </cell>
          <cell r="Q21627" t="str">
            <v>ACC/SP PL17 COMP</v>
          </cell>
          <cell r="R21627">
            <v>2380.87</v>
          </cell>
          <cell r="S21627">
            <v>5.5E-2</v>
          </cell>
        </row>
        <row r="21628">
          <cell r="L21628" t="str">
            <v>8156129</v>
          </cell>
          <cell r="M21628" t="str">
            <v>COMP SIGHT GLASS GASKET 1-2-4C</v>
          </cell>
          <cell r="N21628" t="str">
            <v>ACCESSORIES AND SPARE PARTS</v>
          </cell>
          <cell r="O21628" t="str">
            <v>715</v>
          </cell>
          <cell r="P21628" t="str">
            <v>47198</v>
          </cell>
          <cell r="Q21628" t="str">
            <v>ACC/SP PL17 COMP</v>
          </cell>
          <cell r="R21628">
            <v>113.25</v>
          </cell>
          <cell r="S21628">
            <v>5.5E-2</v>
          </cell>
        </row>
        <row r="21629">
          <cell r="L21629" t="str">
            <v>8156130</v>
          </cell>
          <cell r="M21629" t="str">
            <v>COMP GASKET ROTOLOCK 1"</v>
          </cell>
          <cell r="N21629" t="str">
            <v>ACCESSORIES AND SPARE PARTS</v>
          </cell>
          <cell r="O21629" t="str">
            <v>715</v>
          </cell>
          <cell r="P21629" t="str">
            <v>47198</v>
          </cell>
          <cell r="Q21629" t="str">
            <v>ACC/SP PL17 COMP</v>
          </cell>
          <cell r="R21629">
            <v>190.21</v>
          </cell>
          <cell r="S21629">
            <v>5.5E-2</v>
          </cell>
        </row>
        <row r="21630">
          <cell r="L21630" t="str">
            <v>8156131</v>
          </cell>
          <cell r="M21630" t="str">
            <v>COMP GASKET ROTOLOCK 1 1/4"</v>
          </cell>
          <cell r="N21630" t="str">
            <v>ACCESSORIES AND SPARE PARTS</v>
          </cell>
          <cell r="O21630" t="str">
            <v>715</v>
          </cell>
          <cell r="P21630" t="str">
            <v>47198</v>
          </cell>
          <cell r="Q21630" t="str">
            <v>ACC/SP PL17 COMP</v>
          </cell>
          <cell r="R21630">
            <v>1152.1099999999999</v>
          </cell>
          <cell r="S21630">
            <v>5.5E-2</v>
          </cell>
        </row>
        <row r="21631">
          <cell r="L21631" t="str">
            <v>8156132</v>
          </cell>
          <cell r="M21631" t="str">
            <v>COMP GASKET ROTOLOCK 1 3/4"</v>
          </cell>
          <cell r="N21631" t="str">
            <v>ACCESSORIES AND SPARE PARTS</v>
          </cell>
          <cell r="O21631" t="str">
            <v>715</v>
          </cell>
          <cell r="P21631" t="str">
            <v>47198</v>
          </cell>
          <cell r="Q21631" t="str">
            <v>ACC/SP PL17 COMP</v>
          </cell>
          <cell r="R21631">
            <v>532.46</v>
          </cell>
          <cell r="S21631">
            <v>5.5E-2</v>
          </cell>
        </row>
        <row r="21632">
          <cell r="L21632" t="str">
            <v>8156133</v>
          </cell>
          <cell r="M21632" t="str">
            <v>COMP GASKET ROTOLOCK 2 1/4"</v>
          </cell>
          <cell r="N21632" t="str">
            <v>ACCESSORIES AND SPARE PARTS</v>
          </cell>
          <cell r="O21632" t="str">
            <v>715</v>
          </cell>
          <cell r="P21632" t="str">
            <v>47198</v>
          </cell>
          <cell r="Q21632" t="str">
            <v>ACC/SP PL17 COMP</v>
          </cell>
          <cell r="R21632">
            <v>7922.1</v>
          </cell>
          <cell r="S21632">
            <v>5.5E-2</v>
          </cell>
        </row>
        <row r="21633">
          <cell r="L21633" t="str">
            <v>8156134</v>
          </cell>
          <cell r="M21633" t="str">
            <v>TERMINAL BOX COVER &amp; SPRING1/2</v>
          </cell>
          <cell r="N21633" t="str">
            <v>ACCESSORIES AND SPARE PARTS</v>
          </cell>
          <cell r="O21633" t="str">
            <v>715</v>
          </cell>
          <cell r="P21633" t="str">
            <v>47198</v>
          </cell>
          <cell r="Q21633" t="str">
            <v>ACC/SP PL17 COMP</v>
          </cell>
          <cell r="R21633">
            <v>449.56</v>
          </cell>
          <cell r="S21633">
            <v>5.5E-2</v>
          </cell>
        </row>
        <row r="21634">
          <cell r="L21634" t="str">
            <v>8156134</v>
          </cell>
          <cell r="M21634" t="str">
            <v>TERMINAL BOX COVER &amp; SPRING1/2</v>
          </cell>
          <cell r="N21634" t="str">
            <v>#</v>
          </cell>
          <cell r="O21634" t="str">
            <v>716</v>
          </cell>
          <cell r="P21634" t="str">
            <v>47750</v>
          </cell>
          <cell r="Q21634" t="str">
            <v>Raw Materials</v>
          </cell>
          <cell r="R21634">
            <v>36.32</v>
          </cell>
          <cell r="S21634">
            <v>5.5E-2</v>
          </cell>
        </row>
        <row r="21635">
          <cell r="L21635" t="str">
            <v>8156135</v>
          </cell>
          <cell r="M21635" t="str">
            <v>TERMINAL BOX COVER &amp; SPRING 4C</v>
          </cell>
          <cell r="N21635" t="str">
            <v>ACCESSORIES AND SPARE PARTS</v>
          </cell>
          <cell r="O21635" t="str">
            <v>715</v>
          </cell>
          <cell r="P21635" t="str">
            <v>47198</v>
          </cell>
          <cell r="Q21635" t="str">
            <v>ACC/SP PL17 COMP</v>
          </cell>
          <cell r="R21635">
            <v>161.79</v>
          </cell>
          <cell r="S21635">
            <v>5.5E-2</v>
          </cell>
        </row>
        <row r="21636">
          <cell r="L21636" t="str">
            <v>8156138</v>
          </cell>
          <cell r="M21636" t="str">
            <v>RUBBER GROMMETS S084-185</v>
          </cell>
          <cell r="N21636" t="str">
            <v>ACCESSORIES AND SPARE PARTS</v>
          </cell>
          <cell r="O21636" t="str">
            <v>715</v>
          </cell>
          <cell r="P21636" t="str">
            <v>47198</v>
          </cell>
          <cell r="Q21636" t="str">
            <v>ACC/SP PL17 COMP</v>
          </cell>
          <cell r="R21636">
            <v>32893.46</v>
          </cell>
          <cell r="S21636">
            <v>5.5E-2</v>
          </cell>
        </row>
        <row r="21637">
          <cell r="L21637" t="str">
            <v>8156139</v>
          </cell>
          <cell r="M21637" t="str">
            <v>TERMINAL BOX  AND COVER</v>
          </cell>
          <cell r="N21637" t="str">
            <v>ACCESSORIES AND SPARE PARTS</v>
          </cell>
          <cell r="O21637" t="str">
            <v>715</v>
          </cell>
          <cell r="P21637" t="str">
            <v>47198</v>
          </cell>
          <cell r="Q21637" t="str">
            <v>ACC/SP PL17 COMP</v>
          </cell>
          <cell r="R21637">
            <v>879.26</v>
          </cell>
          <cell r="S21637">
            <v>5.5E-2</v>
          </cell>
        </row>
        <row r="21638">
          <cell r="L21638" t="str">
            <v>8156144</v>
          </cell>
          <cell r="M21638" t="e">
            <v>#N/A</v>
          </cell>
          <cell r="N21638" t="e">
            <v>#N/A</v>
          </cell>
          <cell r="O21638" t="e">
            <v>#N/A</v>
          </cell>
          <cell r="P21638" t="e">
            <v>#N/A</v>
          </cell>
          <cell r="Q21638" t="e">
            <v>#N/A</v>
          </cell>
          <cell r="S21638">
            <v>5.5E-2</v>
          </cell>
        </row>
        <row r="21639">
          <cell r="L21639" t="str">
            <v>8156145</v>
          </cell>
          <cell r="M21639" t="str">
            <v>COMP SIGHT GLASS CHLOROPR</v>
          </cell>
          <cell r="N21639" t="str">
            <v>ACCESSORIES AND SPARE PARTS</v>
          </cell>
          <cell r="O21639" t="str">
            <v>715</v>
          </cell>
          <cell r="P21639" t="str">
            <v>47198</v>
          </cell>
          <cell r="Q21639" t="str">
            <v>ACC/SP PL17 COMP</v>
          </cell>
          <cell r="R21639">
            <v>20.25</v>
          </cell>
          <cell r="S21639">
            <v>5.5E-2</v>
          </cell>
        </row>
        <row r="21640">
          <cell r="L21640" t="str">
            <v>8156147</v>
          </cell>
          <cell r="M21640" t="e">
            <v>#N/A</v>
          </cell>
          <cell r="N21640" t="e">
            <v>#N/A</v>
          </cell>
          <cell r="O21640" t="e">
            <v>#N/A</v>
          </cell>
          <cell r="P21640" t="e">
            <v>#N/A</v>
          </cell>
          <cell r="Q21640" t="e">
            <v>#N/A</v>
          </cell>
          <cell r="S21640">
            <v>5.5E-2</v>
          </cell>
        </row>
        <row r="21641">
          <cell r="L21641" t="str">
            <v>8168022</v>
          </cell>
          <cell r="M21641" t="str">
            <v>VALVE SETS V10 1 3/4"-1 3/8"</v>
          </cell>
          <cell r="N21641" t="str">
            <v>ACCESSORIES AND SPARE PARTS</v>
          </cell>
          <cell r="O21641" t="str">
            <v>715</v>
          </cell>
          <cell r="P21641" t="str">
            <v>47198</v>
          </cell>
          <cell r="Q21641" t="str">
            <v>ACC/SP PL17 COMP</v>
          </cell>
          <cell r="R21641">
            <v>623.13</v>
          </cell>
          <cell r="S21641">
            <v>5.5E-2</v>
          </cell>
        </row>
        <row r="21642">
          <cell r="L21642" t="str">
            <v>8168025</v>
          </cell>
          <cell r="M21642" t="str">
            <v>VALVE SETS V08 2 1/4"-1 3/8"</v>
          </cell>
          <cell r="N21642" t="str">
            <v>ACCESSORIES AND SPARE PARTS</v>
          </cell>
          <cell r="O21642" t="str">
            <v>715</v>
          </cell>
          <cell r="P21642" t="str">
            <v>47198</v>
          </cell>
          <cell r="Q21642" t="str">
            <v>ACC/SP PL17 COMP</v>
          </cell>
          <cell r="R21642">
            <v>1066.75</v>
          </cell>
          <cell r="S21642">
            <v>5.5E-2</v>
          </cell>
        </row>
        <row r="21643">
          <cell r="L21643" t="str">
            <v>8168026</v>
          </cell>
          <cell r="M21643" t="str">
            <v>VALVE SETS V03 2 1/4"-1 5/8"</v>
          </cell>
          <cell r="N21643" t="str">
            <v>ACCESSORIES AND SPARE PARTS</v>
          </cell>
          <cell r="O21643" t="str">
            <v>715</v>
          </cell>
          <cell r="P21643" t="str">
            <v>47198</v>
          </cell>
          <cell r="Q21643" t="str">
            <v>ACC/SP PL17 COMP</v>
          </cell>
          <cell r="R21643">
            <v>14186.94</v>
          </cell>
          <cell r="S21643">
            <v>5.5E-2</v>
          </cell>
        </row>
        <row r="21644">
          <cell r="L21644" t="str">
            <v>8168027</v>
          </cell>
          <cell r="M21644" t="str">
            <v>VALVE SETS V01 1"- 3/8"</v>
          </cell>
          <cell r="N21644" t="str">
            <v>ACCESSORIES AND SPARE PARTS</v>
          </cell>
          <cell r="O21644" t="str">
            <v>715</v>
          </cell>
          <cell r="P21644" t="str">
            <v>47198</v>
          </cell>
          <cell r="Q21644" t="str">
            <v>ACC/SP PL17 COMP</v>
          </cell>
          <cell r="R21644">
            <v>987.51</v>
          </cell>
          <cell r="S21644">
            <v>5.5E-2</v>
          </cell>
        </row>
        <row r="21645">
          <cell r="L21645" t="str">
            <v>8168028</v>
          </cell>
          <cell r="M21645" t="str">
            <v>VALVE SETS V02 1 3/4"-1 1/8"</v>
          </cell>
          <cell r="N21645" t="str">
            <v>ACCESSORIES AND SPARE PARTS</v>
          </cell>
          <cell r="O21645" t="str">
            <v>715</v>
          </cell>
          <cell r="P21645" t="str">
            <v>47198</v>
          </cell>
          <cell r="Q21645" t="str">
            <v>ACC/SP PL17 COMP</v>
          </cell>
          <cell r="R21645">
            <v>20653.23</v>
          </cell>
          <cell r="S21645">
            <v>5.5E-2</v>
          </cell>
        </row>
        <row r="21646">
          <cell r="L21646" t="str">
            <v>8168029</v>
          </cell>
          <cell r="M21646" t="str">
            <v>VALVE SETS V04 1 1/4"-3/4"</v>
          </cell>
          <cell r="N21646" t="str">
            <v>ACCESSORIES AND SPARE PARTS</v>
          </cell>
          <cell r="O21646" t="str">
            <v>715</v>
          </cell>
          <cell r="P21646" t="str">
            <v>47198</v>
          </cell>
          <cell r="Q21646" t="str">
            <v>ACC/SP PL17 COMP</v>
          </cell>
          <cell r="R21646">
            <v>7932.97</v>
          </cell>
          <cell r="S21646">
            <v>5.5E-2</v>
          </cell>
        </row>
        <row r="21647">
          <cell r="L21647" t="str">
            <v>8168030</v>
          </cell>
          <cell r="M21647" t="str">
            <v>VALVE SETS V05 1 1/4"-7/8"</v>
          </cell>
          <cell r="N21647" t="str">
            <v>ACCESSORIES AND SPARE PARTS</v>
          </cell>
          <cell r="O21647" t="str">
            <v>715</v>
          </cell>
          <cell r="P21647" t="str">
            <v>47198</v>
          </cell>
          <cell r="Q21647" t="str">
            <v>ACC/SP PL17 COMP</v>
          </cell>
          <cell r="R21647">
            <v>6119.11</v>
          </cell>
          <cell r="S21647">
            <v>5.5E-2</v>
          </cell>
        </row>
        <row r="21648">
          <cell r="L21648" t="str">
            <v>8168031</v>
          </cell>
          <cell r="M21648" t="str">
            <v>VALVE SETS V06 1"-1/2"</v>
          </cell>
          <cell r="N21648" t="str">
            <v>ACCESSORIES AND SPARE PARTS</v>
          </cell>
          <cell r="O21648" t="str">
            <v>715</v>
          </cell>
          <cell r="P21648" t="str">
            <v>47198</v>
          </cell>
          <cell r="Q21648" t="str">
            <v>ACC/SP PL17 COMP</v>
          </cell>
          <cell r="R21648">
            <v>7740.96</v>
          </cell>
          <cell r="S21648">
            <v>5.5E-2</v>
          </cell>
        </row>
        <row r="21649">
          <cell r="L21649" t="str">
            <v>8168032</v>
          </cell>
          <cell r="M21649" t="str">
            <v>VALVE SETS V07 1 3/4"-7/8"</v>
          </cell>
          <cell r="N21649" t="str">
            <v>ACCESSORIES AND SPARE PARTS</v>
          </cell>
          <cell r="O21649" t="str">
            <v>715</v>
          </cell>
          <cell r="P21649" t="str">
            <v>47198</v>
          </cell>
          <cell r="Q21649" t="str">
            <v>ACC/SP PL17 COMP</v>
          </cell>
          <cell r="R21649">
            <v>20016.36</v>
          </cell>
          <cell r="S21649">
            <v>5.5E-2</v>
          </cell>
        </row>
        <row r="21650">
          <cell r="L21650" t="str">
            <v>8168033</v>
          </cell>
          <cell r="M21650" t="str">
            <v>VALVE SETS V09 1 1/4"-5/8"</v>
          </cell>
          <cell r="N21650" t="str">
            <v>ACCESSORIES AND SPARE PARTS</v>
          </cell>
          <cell r="O21650" t="str">
            <v>715</v>
          </cell>
          <cell r="P21650" t="str">
            <v>47198</v>
          </cell>
          <cell r="Q21650" t="str">
            <v>ACC/SP PL17 COMP</v>
          </cell>
          <cell r="R21650">
            <v>14090.86</v>
          </cell>
          <cell r="S21650">
            <v>5.5E-2</v>
          </cell>
        </row>
        <row r="21651">
          <cell r="L21651" t="str">
            <v>8169003</v>
          </cell>
          <cell r="M21651" t="e">
            <v>#N/A</v>
          </cell>
          <cell r="N21651" t="e">
            <v>#N/A</v>
          </cell>
          <cell r="O21651" t="e">
            <v>#N/A</v>
          </cell>
          <cell r="P21651" t="e">
            <v>#N/A</v>
          </cell>
          <cell r="Q21651" t="e">
            <v>#N/A</v>
          </cell>
          <cell r="S21651">
            <v>5.5E-2</v>
          </cell>
        </row>
        <row r="21652">
          <cell r="L21652" t="str">
            <v>8173001</v>
          </cell>
          <cell r="M21652" t="str">
            <v>CAPACITOR 100UF 330V+R</v>
          </cell>
          <cell r="N21652" t="str">
            <v>ACCESSORIES AND SPARE PARTS</v>
          </cell>
          <cell r="O21652" t="str">
            <v>715</v>
          </cell>
          <cell r="P21652" t="str">
            <v>47198</v>
          </cell>
          <cell r="Q21652" t="str">
            <v>ACC/SP PL17 COMP</v>
          </cell>
          <cell r="R21652">
            <v>93.86</v>
          </cell>
          <cell r="S21652">
            <v>5.5E-2</v>
          </cell>
        </row>
        <row r="21653">
          <cell r="L21653" t="str">
            <v>8173002</v>
          </cell>
          <cell r="M21653" t="e">
            <v>#N/A</v>
          </cell>
          <cell r="N21653" t="e">
            <v>#N/A</v>
          </cell>
          <cell r="O21653" t="e">
            <v>#N/A</v>
          </cell>
          <cell r="P21653" t="e">
            <v>#N/A</v>
          </cell>
          <cell r="Q21653" t="e">
            <v>#N/A</v>
          </cell>
          <cell r="S21653">
            <v>5.5E-2</v>
          </cell>
        </row>
        <row r="21654">
          <cell r="L21654" t="str">
            <v>8173021</v>
          </cell>
          <cell r="M21654" t="str">
            <v>T BLOCK CONNECTOR S160-175-185</v>
          </cell>
          <cell r="N21654" t="str">
            <v>ACCESSORIES AND SPARE PARTS</v>
          </cell>
          <cell r="O21654" t="str">
            <v>715</v>
          </cell>
          <cell r="P21654" t="str">
            <v>47198</v>
          </cell>
          <cell r="Q21654" t="str">
            <v>ACC/SP PL17 COMP</v>
          </cell>
          <cell r="R21654">
            <v>774.9</v>
          </cell>
          <cell r="S21654">
            <v>5.5E-2</v>
          </cell>
        </row>
        <row r="21655">
          <cell r="L21655" t="str">
            <v>8173022</v>
          </cell>
          <cell r="M21655" t="str">
            <v>STARTING RELAY TYPE RVA6AMKL</v>
          </cell>
          <cell r="N21655" t="str">
            <v>ACCESSORIES AND SPARE PARTS</v>
          </cell>
          <cell r="O21655" t="str">
            <v>715</v>
          </cell>
          <cell r="P21655" t="str">
            <v>47198</v>
          </cell>
          <cell r="Q21655" t="str">
            <v>ACC/SP PL17 COMP</v>
          </cell>
          <cell r="R21655">
            <v>1215.5899999999999</v>
          </cell>
          <cell r="S21655">
            <v>5.5E-2</v>
          </cell>
        </row>
        <row r="21656">
          <cell r="L21656" t="str">
            <v>8173038</v>
          </cell>
          <cell r="M21656" t="e">
            <v>#N/A</v>
          </cell>
          <cell r="N21656" t="e">
            <v>#N/A</v>
          </cell>
          <cell r="O21656" t="e">
            <v>#N/A</v>
          </cell>
          <cell r="P21656" t="e">
            <v>#N/A</v>
          </cell>
          <cell r="Q21656" t="e">
            <v>#N/A</v>
          </cell>
          <cell r="S21656">
            <v>5.5E-2</v>
          </cell>
        </row>
        <row r="21657">
          <cell r="L21657" t="str">
            <v>8173041</v>
          </cell>
          <cell r="M21657" t="e">
            <v>#N/A</v>
          </cell>
          <cell r="N21657" t="e">
            <v>#N/A</v>
          </cell>
          <cell r="O21657" t="e">
            <v>#N/A</v>
          </cell>
          <cell r="P21657" t="e">
            <v>#N/A</v>
          </cell>
          <cell r="Q21657" t="e">
            <v>#N/A</v>
          </cell>
          <cell r="S21657">
            <v>5.5E-2</v>
          </cell>
        </row>
        <row r="21658">
          <cell r="L21658" t="str">
            <v>8173230</v>
          </cell>
          <cell r="M21658" t="str">
            <v>T BLOCK CONNECTOR 4C</v>
          </cell>
          <cell r="N21658" t="str">
            <v>ACCESSORIES AND SPARE PARTS</v>
          </cell>
          <cell r="O21658" t="str">
            <v>715</v>
          </cell>
          <cell r="P21658" t="str">
            <v>47198</v>
          </cell>
          <cell r="Q21658" t="str">
            <v>ACC/SP PL17 COMP</v>
          </cell>
          <cell r="R21658">
            <v>280.33</v>
          </cell>
          <cell r="S21658">
            <v>5.5E-2</v>
          </cell>
        </row>
        <row r="21659">
          <cell r="L21659" t="str">
            <v>8173231</v>
          </cell>
          <cell r="M21659" t="str">
            <v>CAPACITOR 40 MICROFARAD</v>
          </cell>
          <cell r="N21659" t="str">
            <v>ACCESSORIES AND SPARE PARTS</v>
          </cell>
          <cell r="O21659" t="str">
            <v>715</v>
          </cell>
          <cell r="P21659" t="str">
            <v>47198</v>
          </cell>
          <cell r="Q21659" t="str">
            <v>ACC/SP PL17 COMP</v>
          </cell>
          <cell r="S21659">
            <v>5.5E-2</v>
          </cell>
        </row>
        <row r="21660">
          <cell r="L21660" t="str">
            <v>8173232</v>
          </cell>
          <cell r="M21660" t="e">
            <v>#N/A</v>
          </cell>
          <cell r="N21660" t="e">
            <v>#N/A</v>
          </cell>
          <cell r="O21660" t="e">
            <v>#N/A</v>
          </cell>
          <cell r="P21660" t="e">
            <v>#N/A</v>
          </cell>
          <cell r="Q21660" t="e">
            <v>#N/A</v>
          </cell>
          <cell r="S21660">
            <v>5.5E-2</v>
          </cell>
        </row>
        <row r="21661">
          <cell r="L21661" t="str">
            <v>8173233</v>
          </cell>
          <cell r="M21661" t="e">
            <v>#N/A</v>
          </cell>
          <cell r="N21661" t="e">
            <v>#N/A</v>
          </cell>
          <cell r="O21661" t="e">
            <v>#N/A</v>
          </cell>
          <cell r="P21661" t="e">
            <v>#N/A</v>
          </cell>
          <cell r="Q21661" t="e">
            <v>#N/A</v>
          </cell>
          <cell r="S21661">
            <v>5.5E-2</v>
          </cell>
        </row>
        <row r="21662">
          <cell r="L21662" t="str">
            <v>8173234</v>
          </cell>
          <cell r="M21662" t="str">
            <v>CAPACITOR 55 UF</v>
          </cell>
          <cell r="N21662" t="str">
            <v>ACCESSORIES AND SPARE PARTS</v>
          </cell>
          <cell r="O21662" t="str">
            <v>715</v>
          </cell>
          <cell r="P21662" t="str">
            <v>47586</v>
          </cell>
          <cell r="Q21662" t="str">
            <v>S.T. parts</v>
          </cell>
          <cell r="R21662">
            <v>83.75</v>
          </cell>
          <cell r="S21662">
            <v>5.5E-2</v>
          </cell>
        </row>
        <row r="21663">
          <cell r="L21663" t="str">
            <v>8173331</v>
          </cell>
          <cell r="M21663" t="str">
            <v>T BLOCK VSH170 J</v>
          </cell>
          <cell r="N21663" t="str">
            <v>ACCESSORIES AND SPARE PARTS</v>
          </cell>
          <cell r="O21663" t="str">
            <v>715</v>
          </cell>
          <cell r="P21663" t="str">
            <v>47198</v>
          </cell>
          <cell r="Q21663" t="str">
            <v>ACC/SP PL17 COMP</v>
          </cell>
          <cell r="R21663">
            <v>937.21</v>
          </cell>
          <cell r="S21663">
            <v>5.5E-2</v>
          </cell>
        </row>
        <row r="21664">
          <cell r="L21664" t="str">
            <v>8SR4906B02</v>
          </cell>
          <cell r="M21664" t="e">
            <v>#N/A</v>
          </cell>
          <cell r="N21664" t="e">
            <v>#N/A</v>
          </cell>
          <cell r="O21664" t="e">
            <v>#N/A</v>
          </cell>
          <cell r="P21664" t="e">
            <v>#N/A</v>
          </cell>
          <cell r="Q21664" t="e">
            <v>#N/A</v>
          </cell>
          <cell r="S21664">
            <v>5.5E-2</v>
          </cell>
        </row>
        <row r="21665">
          <cell r="L21665" t="str">
            <v>8ZZ0003B01</v>
          </cell>
          <cell r="M21665" t="e">
            <v>#N/A</v>
          </cell>
          <cell r="N21665" t="e">
            <v>#N/A</v>
          </cell>
          <cell r="O21665" t="e">
            <v>#N/A</v>
          </cell>
          <cell r="P21665" t="e">
            <v>#N/A</v>
          </cell>
          <cell r="Q21665" t="e">
            <v>#N/A</v>
          </cell>
          <cell r="S21665">
            <v>0</v>
          </cell>
        </row>
        <row r="21666">
          <cell r="L21666" t="str">
            <v>BONUS PL17</v>
          </cell>
          <cell r="M21666" t="str">
            <v>REBATE MATERIAL PL17</v>
          </cell>
          <cell r="N21666" t="str">
            <v>#</v>
          </cell>
          <cell r="O21666" t="str">
            <v>716</v>
          </cell>
          <cell r="P21666" t="str">
            <v>47753</v>
          </cell>
          <cell r="Q21666" t="str">
            <v>Bonus</v>
          </cell>
          <cell r="R21666">
            <v>609931.28</v>
          </cell>
          <cell r="S21666">
            <v>0</v>
          </cell>
        </row>
        <row r="21667">
          <cell r="L21667" t="str">
            <v>CNCC SMP-10</v>
          </cell>
          <cell r="M21667" t="str">
            <v>CNCC SAMPLE -EMPTY SHELL</v>
          </cell>
          <cell r="N21667" t="str">
            <v>#</v>
          </cell>
          <cell r="O21667" t="str">
            <v>716</v>
          </cell>
          <cell r="P21667" t="str">
            <v>47751</v>
          </cell>
          <cell r="Q21667" t="str">
            <v>Prototypes</v>
          </cell>
          <cell r="R21667">
            <v>586.04</v>
          </cell>
          <cell r="S21667">
            <v>3.5000000000000003E-2</v>
          </cell>
        </row>
        <row r="21668">
          <cell r="L21668" t="str">
            <v>CNCC SMP-5</v>
          </cell>
          <cell r="M21668" t="str">
            <v>COMPRESSOR SAMPLE- VZH065CGANB</v>
          </cell>
          <cell r="N21668" t="str">
            <v>#</v>
          </cell>
          <cell r="O21668" t="str">
            <v>702</v>
          </cell>
          <cell r="P21668" t="str">
            <v>47891</v>
          </cell>
          <cell r="Q21668" t="str">
            <v>Sample-59F  - VAR</v>
          </cell>
          <cell r="R21668">
            <v>0</v>
          </cell>
          <cell r="S21668">
            <v>0.03</v>
          </cell>
        </row>
        <row r="21669">
          <cell r="L21669" t="str">
            <v>CNCC SMP-8</v>
          </cell>
          <cell r="M21669" t="str">
            <v>DCH290  SAMPLE</v>
          </cell>
          <cell r="N21669" t="str">
            <v>LARGE SCROLL</v>
          </cell>
          <cell r="O21669" t="str">
            <v>708</v>
          </cell>
          <cell r="P21669" t="str">
            <v>47090</v>
          </cell>
          <cell r="Q21669" t="str">
            <v>SH 295</v>
          </cell>
          <cell r="S21669">
            <v>3.5000000000000003E-2</v>
          </cell>
        </row>
        <row r="21670">
          <cell r="L21670" t="str">
            <v>CNCC SMP-LARGE</v>
          </cell>
          <cell r="M21670" t="str">
            <v>CNCC SAMPLE -LARGE PLATFORM COMPRESSOR</v>
          </cell>
          <cell r="N21670" t="str">
            <v>#</v>
          </cell>
          <cell r="O21670" t="str">
            <v>716</v>
          </cell>
          <cell r="P21670" t="str">
            <v>47751</v>
          </cell>
          <cell r="Q21670" t="str">
            <v>Prototypes</v>
          </cell>
          <cell r="R21670">
            <v>22878.18</v>
          </cell>
          <cell r="S21670">
            <v>3.5000000000000003E-2</v>
          </cell>
        </row>
        <row r="21671">
          <cell r="L21671" t="str">
            <v>CNCC SMP-MEDIUM</v>
          </cell>
          <cell r="M21671" t="str">
            <v>CNCC SAMPLE -MEDIUM PLATFORM COMPRESSOR</v>
          </cell>
          <cell r="N21671" t="str">
            <v>#</v>
          </cell>
          <cell r="O21671" t="str">
            <v>716</v>
          </cell>
          <cell r="P21671" t="str">
            <v>47751</v>
          </cell>
          <cell r="Q21671" t="str">
            <v>Prototypes</v>
          </cell>
          <cell r="R21671">
            <v>31154.82</v>
          </cell>
          <cell r="S21671">
            <v>3.5000000000000003E-2</v>
          </cell>
        </row>
        <row r="21672">
          <cell r="L21672" t="str">
            <v>CNCC SMP-SMALL</v>
          </cell>
          <cell r="M21672" t="str">
            <v>CNCC SAMPLE -SMALL PLATFORM COMPRESSOR</v>
          </cell>
          <cell r="N21672" t="str">
            <v>#</v>
          </cell>
          <cell r="O21672" t="str">
            <v>716</v>
          </cell>
          <cell r="P21672" t="str">
            <v>47751</v>
          </cell>
          <cell r="Q21672" t="str">
            <v>Prototypes</v>
          </cell>
          <cell r="R21672">
            <v>12900.66</v>
          </cell>
          <cell r="S21672">
            <v>3.5000000000000003E-2</v>
          </cell>
        </row>
        <row r="21673">
          <cell r="L21673" t="str">
            <v>CNCC SMP-SPECIAL</v>
          </cell>
          <cell r="M21673" t="str">
            <v>CNCC SAMPLE -SPECIAL REQUIRMENT COMPRESS</v>
          </cell>
          <cell r="N21673" t="str">
            <v>#</v>
          </cell>
          <cell r="O21673" t="str">
            <v>716</v>
          </cell>
          <cell r="P21673" t="str">
            <v>47751</v>
          </cell>
          <cell r="Q21673" t="str">
            <v>Prototypes</v>
          </cell>
          <cell r="R21673">
            <v>40124.160000000003</v>
          </cell>
          <cell r="S21673">
            <v>3.5000000000000003E-2</v>
          </cell>
        </row>
        <row r="21674">
          <cell r="L21674" t="str">
            <v>CNCC SMP-TANDEM</v>
          </cell>
          <cell r="M21674" t="str">
            <v>CNCC SAMPLE -TANDEM</v>
          </cell>
          <cell r="N21674" t="str">
            <v>#</v>
          </cell>
          <cell r="O21674" t="str">
            <v>716</v>
          </cell>
          <cell r="P21674" t="str">
            <v>47751</v>
          </cell>
          <cell r="Q21674" t="str">
            <v>Prototypes</v>
          </cell>
          <cell r="R21674">
            <v>49026.21</v>
          </cell>
          <cell r="S21674">
            <v>3.5000000000000003E-2</v>
          </cell>
        </row>
        <row r="21675">
          <cell r="L21675" t="str">
            <v>CNCC SMP-VZH088</v>
          </cell>
          <cell r="M21675" t="str">
            <v>COMPRESSOR SAMPLE VZH088</v>
          </cell>
          <cell r="N21675" t="str">
            <v>MEDIUM SCROLL</v>
          </cell>
          <cell r="O21675" t="str">
            <v>709</v>
          </cell>
          <cell r="P21675" t="str">
            <v>47961</v>
          </cell>
          <cell r="Q21675" t="str">
            <v>VZH088NL</v>
          </cell>
          <cell r="R21675">
            <v>985.35</v>
          </cell>
          <cell r="S21675">
            <v>3.0000000000000002E-2</v>
          </cell>
        </row>
        <row r="21676">
          <cell r="L21676" t="str">
            <v>CNCC SMP-VZH117</v>
          </cell>
          <cell r="M21676" t="str">
            <v>COMPRESSOR SAMPLE VZH117</v>
          </cell>
          <cell r="N21676" t="str">
            <v>MEDIUM SCROLL</v>
          </cell>
          <cell r="O21676" t="str">
            <v>709</v>
          </cell>
          <cell r="P21676" t="str">
            <v>47962</v>
          </cell>
          <cell r="Q21676" t="str">
            <v>VZH117NL</v>
          </cell>
          <cell r="R21676">
            <v>1112.49</v>
          </cell>
          <cell r="S21676">
            <v>3.0000000000000002E-2</v>
          </cell>
        </row>
        <row r="21677">
          <cell r="L21677" t="str">
            <v>CNCC SMP-VZH170</v>
          </cell>
          <cell r="M21677" t="str">
            <v>COMPRESSOR SAMPLE VZH170</v>
          </cell>
          <cell r="N21677" t="str">
            <v>LARGE SCROLL</v>
          </cell>
          <cell r="O21677" t="str">
            <v>708</v>
          </cell>
          <cell r="P21677" t="str">
            <v>47963</v>
          </cell>
          <cell r="Q21677" t="str">
            <v>VZH170</v>
          </cell>
          <cell r="R21677">
            <v>1499.39</v>
          </cell>
          <cell r="S21677">
            <v>3.0000000000000002E-2</v>
          </cell>
        </row>
        <row r="21678">
          <cell r="L21678" t="str">
            <v>HPVRJ044KT</v>
          </cell>
          <cell r="M21678" t="e">
            <v>#N/A</v>
          </cell>
          <cell r="N21678" t="e">
            <v>#N/A</v>
          </cell>
          <cell r="O21678" t="e">
            <v>#N/A</v>
          </cell>
          <cell r="P21678" t="e">
            <v>#N/A</v>
          </cell>
          <cell r="Q21678" t="e">
            <v>#N/A</v>
          </cell>
          <cell r="S21678">
            <v>3.0000000000000002E-2</v>
          </cell>
        </row>
        <row r="21679">
          <cell r="L21679" t="str">
            <v>LABOR3</v>
          </cell>
          <cell r="M21679" t="str">
            <v>LABOR FOR REWORK</v>
          </cell>
          <cell r="N21679" t="str">
            <v>#</v>
          </cell>
          <cell r="O21679" t="str">
            <v>B16</v>
          </cell>
          <cell r="P21679" t="str">
            <v>69422</v>
          </cell>
          <cell r="Q21679" t="str">
            <v>PL17 Surcharge</v>
          </cell>
          <cell r="S21679">
            <v>3.0000000000000002E-2</v>
          </cell>
        </row>
        <row r="21680">
          <cell r="L21680" t="str">
            <v>MISCP17</v>
          </cell>
          <cell r="M21680" t="str">
            <v>MISCELLANEOUS PL17 CHARGE</v>
          </cell>
          <cell r="N21680" t="str">
            <v>#</v>
          </cell>
          <cell r="O21680" t="str">
            <v>716</v>
          </cell>
          <cell r="P21680" t="str">
            <v>47754</v>
          </cell>
          <cell r="Q21680" t="str">
            <v>Services and Other charges</v>
          </cell>
          <cell r="R21680">
            <v>-687674.82</v>
          </cell>
          <cell r="S21680">
            <v>0</v>
          </cell>
        </row>
        <row r="21681">
          <cell r="L21681" t="str">
            <v>MT100-3VI</v>
          </cell>
          <cell r="M21681" t="str">
            <v>COMPRESSOR  MINER OSG-EQUAL</v>
          </cell>
          <cell r="N21681" t="str">
            <v>RECIP COMPRESSORS</v>
          </cell>
          <cell r="O21681" t="str">
            <v>463</v>
          </cell>
          <cell r="P21681" t="str">
            <v>47012</v>
          </cell>
          <cell r="Q21681" t="str">
            <v>MT 100</v>
          </cell>
          <cell r="R21681">
            <v>202517.98</v>
          </cell>
          <cell r="S21681">
            <v>6.5000000000000002E-2</v>
          </cell>
        </row>
        <row r="21682">
          <cell r="L21682" t="str">
            <v>MT100-3VM</v>
          </cell>
          <cell r="M21682" t="str">
            <v>COMPRESSOR  MINER OSG-EQUAL</v>
          </cell>
          <cell r="N21682" t="str">
            <v>RECIP COMPRESSORS</v>
          </cell>
          <cell r="O21682" t="str">
            <v>463</v>
          </cell>
          <cell r="P21682" t="str">
            <v>47012</v>
          </cell>
          <cell r="Q21682" t="str">
            <v>MT 100</v>
          </cell>
          <cell r="S21682">
            <v>6.5000000000000002E-2</v>
          </cell>
        </row>
        <row r="21683">
          <cell r="L21683" t="str">
            <v>MT100-4VI</v>
          </cell>
          <cell r="M21683" t="str">
            <v>COMPRESSOR  MINER OSG-EQUAL</v>
          </cell>
          <cell r="N21683" t="str">
            <v>RECIP COMPRESSORS</v>
          </cell>
          <cell r="O21683" t="str">
            <v>463</v>
          </cell>
          <cell r="P21683" t="str">
            <v>47012</v>
          </cell>
          <cell r="Q21683" t="str">
            <v>MT 100</v>
          </cell>
          <cell r="R21683">
            <v>116383.61</v>
          </cell>
          <cell r="S21683">
            <v>6.5000000000000002E-2</v>
          </cell>
        </row>
        <row r="21684">
          <cell r="L21684" t="str">
            <v>MT100-4VM</v>
          </cell>
          <cell r="M21684" t="str">
            <v>COMPRESSOR  MINER OSG-EQUAL</v>
          </cell>
          <cell r="N21684" t="str">
            <v>RECIP COMPRESSORS</v>
          </cell>
          <cell r="O21684" t="str">
            <v>463</v>
          </cell>
          <cell r="P21684" t="str">
            <v>47012</v>
          </cell>
          <cell r="Q21684" t="str">
            <v>MT 100</v>
          </cell>
          <cell r="S21684">
            <v>6.5000000000000002E-2</v>
          </cell>
        </row>
        <row r="21685">
          <cell r="L21685" t="str">
            <v>MT100-7VI</v>
          </cell>
          <cell r="M21685" t="str">
            <v>COMPRESSOR  MINER OSG-EQUAL</v>
          </cell>
          <cell r="N21685" t="str">
            <v>RECIP COMPRESSORS</v>
          </cell>
          <cell r="O21685" t="str">
            <v>463</v>
          </cell>
          <cell r="P21685" t="str">
            <v>47012</v>
          </cell>
          <cell r="Q21685" t="str">
            <v>MT 100</v>
          </cell>
          <cell r="R21685">
            <v>4274.79</v>
          </cell>
          <cell r="S21685">
            <v>6.5000000000000002E-2</v>
          </cell>
        </row>
        <row r="21686">
          <cell r="L21686" t="str">
            <v>MT125-3VI</v>
          </cell>
          <cell r="M21686" t="str">
            <v>COMPRESSOR  MINER OSG-EQUAL</v>
          </cell>
          <cell r="N21686" t="str">
            <v>RECIP COMPRESSORS</v>
          </cell>
          <cell r="O21686" t="str">
            <v>463</v>
          </cell>
          <cell r="P21686" t="str">
            <v>47013</v>
          </cell>
          <cell r="Q21686" t="str">
            <v>MT 125</v>
          </cell>
          <cell r="R21686">
            <v>120742.99</v>
          </cell>
          <cell r="S21686">
            <v>6.5000000000000002E-2</v>
          </cell>
        </row>
        <row r="21687">
          <cell r="L21687" t="str">
            <v>MT125-3VM</v>
          </cell>
          <cell r="M21687" t="str">
            <v>COMPRESSOR  MINER OSG-EQUAL</v>
          </cell>
          <cell r="N21687" t="str">
            <v>RECIP COMPRESSORS</v>
          </cell>
          <cell r="O21687" t="str">
            <v>463</v>
          </cell>
          <cell r="P21687" t="str">
            <v>47013</v>
          </cell>
          <cell r="Q21687" t="str">
            <v>MT 125</v>
          </cell>
          <cell r="S21687">
            <v>6.5000000000000002E-2</v>
          </cell>
        </row>
        <row r="21688">
          <cell r="L21688" t="str">
            <v>MT125-4VI</v>
          </cell>
          <cell r="M21688" t="str">
            <v>COMPRESSOR  MINER OSG-EQUAL</v>
          </cell>
          <cell r="N21688" t="str">
            <v>RECIP COMPRESSORS</v>
          </cell>
          <cell r="O21688" t="str">
            <v>463</v>
          </cell>
          <cell r="P21688" t="str">
            <v>47013</v>
          </cell>
          <cell r="Q21688" t="str">
            <v>MT 125</v>
          </cell>
          <cell r="R21688">
            <v>262527.48</v>
          </cell>
          <cell r="S21688">
            <v>6.5000000000000002E-2</v>
          </cell>
        </row>
        <row r="21689">
          <cell r="L21689" t="str">
            <v>MT125-4VM</v>
          </cell>
          <cell r="M21689" t="str">
            <v>COMPRESSOR  MINER OSG-EQUAL</v>
          </cell>
          <cell r="N21689" t="str">
            <v>RECIP COMPRESSORS</v>
          </cell>
          <cell r="O21689" t="str">
            <v>463</v>
          </cell>
          <cell r="P21689" t="str">
            <v>47013</v>
          </cell>
          <cell r="Q21689" t="str">
            <v>MT 125</v>
          </cell>
          <cell r="S21689">
            <v>6.5000000000000002E-2</v>
          </cell>
        </row>
        <row r="21690">
          <cell r="L21690" t="str">
            <v>MT125-6VI</v>
          </cell>
          <cell r="M21690" t="e">
            <v>#N/A</v>
          </cell>
          <cell r="N21690" t="e">
            <v>#N/A</v>
          </cell>
          <cell r="O21690" t="e">
            <v>#N/A</v>
          </cell>
          <cell r="P21690" t="e">
            <v>#N/A</v>
          </cell>
          <cell r="Q21690" t="e">
            <v>#N/A</v>
          </cell>
          <cell r="S21690">
            <v>6.5000000000000002E-2</v>
          </cell>
        </row>
        <row r="21691">
          <cell r="L21691" t="str">
            <v>MT125-7VI</v>
          </cell>
          <cell r="M21691" t="str">
            <v>COMPRESSOR  MINER OSG+EQUAL</v>
          </cell>
          <cell r="N21691" t="str">
            <v>RECIP COMPRESSORS</v>
          </cell>
          <cell r="O21691" t="str">
            <v>463</v>
          </cell>
          <cell r="P21691" t="str">
            <v>47013</v>
          </cell>
          <cell r="Q21691" t="str">
            <v>MT 125</v>
          </cell>
          <cell r="R21691">
            <v>1630.03</v>
          </cell>
          <cell r="S21691">
            <v>6.5000000000000002E-2</v>
          </cell>
        </row>
        <row r="21692">
          <cell r="L21692" t="str">
            <v>MT144-3VI</v>
          </cell>
          <cell r="M21692" t="str">
            <v>COMPRESSOR  MINER OSG-EQUAL</v>
          </cell>
          <cell r="N21692" t="str">
            <v>RECIP COMPRESSORS</v>
          </cell>
          <cell r="O21692" t="str">
            <v>463</v>
          </cell>
          <cell r="P21692" t="str">
            <v>47014</v>
          </cell>
          <cell r="Q21692" t="str">
            <v>MT 144</v>
          </cell>
          <cell r="R21692">
            <v>24838.95</v>
          </cell>
          <cell r="S21692">
            <v>6.5000000000000002E-2</v>
          </cell>
        </row>
        <row r="21693">
          <cell r="L21693" t="str">
            <v>MT144-3VM</v>
          </cell>
          <cell r="M21693" t="e">
            <v>#N/A</v>
          </cell>
          <cell r="N21693" t="e">
            <v>#N/A</v>
          </cell>
          <cell r="O21693" t="e">
            <v>#N/A</v>
          </cell>
          <cell r="P21693" t="e">
            <v>#N/A</v>
          </cell>
          <cell r="Q21693" t="e">
            <v>#N/A</v>
          </cell>
          <cell r="S21693">
            <v>6.5000000000000002E-2</v>
          </cell>
        </row>
        <row r="21694">
          <cell r="L21694" t="str">
            <v>MT144-4VI</v>
          </cell>
          <cell r="M21694" t="str">
            <v>COMPRESSOR  MINER OSG-EQUAL</v>
          </cell>
          <cell r="N21694" t="str">
            <v>RECIP COMPRESSORS</v>
          </cell>
          <cell r="O21694" t="str">
            <v>463</v>
          </cell>
          <cell r="P21694" t="str">
            <v>47014</v>
          </cell>
          <cell r="Q21694" t="str">
            <v>MT 144</v>
          </cell>
          <cell r="R21694">
            <v>22078.27</v>
          </cell>
          <cell r="S21694">
            <v>6.5000000000000002E-2</v>
          </cell>
        </row>
        <row r="21695">
          <cell r="L21695" t="str">
            <v>MT144-4VM</v>
          </cell>
          <cell r="M21695" t="e">
            <v>#N/A</v>
          </cell>
          <cell r="N21695" t="e">
            <v>#N/A</v>
          </cell>
          <cell r="O21695" t="e">
            <v>#N/A</v>
          </cell>
          <cell r="P21695" t="e">
            <v>#N/A</v>
          </cell>
          <cell r="Q21695" t="e">
            <v>#N/A</v>
          </cell>
          <cell r="S21695">
            <v>6.5000000000000002E-2</v>
          </cell>
        </row>
        <row r="21696">
          <cell r="L21696" t="str">
            <v>MT144-7VI</v>
          </cell>
          <cell r="M21696" t="str">
            <v>COMPRESSOR  MINER OSG+EQUAL</v>
          </cell>
          <cell r="N21696" t="str">
            <v>RECIP COMPRESSORS</v>
          </cell>
          <cell r="O21696" t="str">
            <v>463</v>
          </cell>
          <cell r="P21696" t="str">
            <v>47014</v>
          </cell>
          <cell r="Q21696" t="str">
            <v>MT 144</v>
          </cell>
          <cell r="R21696">
            <v>1584.22</v>
          </cell>
          <cell r="S21696">
            <v>6.5000000000000002E-2</v>
          </cell>
        </row>
        <row r="21697">
          <cell r="L21697" t="str">
            <v>MT160-3VI</v>
          </cell>
          <cell r="M21697" t="str">
            <v>COMPRESSOR  MINER OSG-EQUAL</v>
          </cell>
          <cell r="N21697" t="str">
            <v>RECIP COMPRESSORS</v>
          </cell>
          <cell r="O21697" t="str">
            <v>463</v>
          </cell>
          <cell r="P21697" t="str">
            <v>47015</v>
          </cell>
          <cell r="Q21697" t="str">
            <v>MT 160</v>
          </cell>
          <cell r="R21697">
            <v>29314.04</v>
          </cell>
          <cell r="S21697">
            <v>6.5000000000000002E-2</v>
          </cell>
        </row>
        <row r="21698">
          <cell r="L21698" t="str">
            <v>MT160-3VM</v>
          </cell>
          <cell r="M21698" t="e">
            <v>#N/A</v>
          </cell>
          <cell r="N21698" t="e">
            <v>#N/A</v>
          </cell>
          <cell r="O21698" t="e">
            <v>#N/A</v>
          </cell>
          <cell r="P21698" t="e">
            <v>#N/A</v>
          </cell>
          <cell r="Q21698" t="e">
            <v>#N/A</v>
          </cell>
          <cell r="S21698">
            <v>6.5000000000000002E-2</v>
          </cell>
        </row>
        <row r="21699">
          <cell r="L21699" t="str">
            <v>MT160-4VI</v>
          </cell>
          <cell r="M21699" t="str">
            <v>COMPRESSOR  MINER OSG-EQUAL</v>
          </cell>
          <cell r="N21699" t="str">
            <v>RECIP COMPRESSORS</v>
          </cell>
          <cell r="O21699" t="str">
            <v>463</v>
          </cell>
          <cell r="P21699" t="str">
            <v>47015</v>
          </cell>
          <cell r="Q21699" t="str">
            <v>MT 160</v>
          </cell>
          <cell r="R21699">
            <v>228610.91</v>
          </cell>
          <cell r="S21699">
            <v>6.5000000000000002E-2</v>
          </cell>
        </row>
        <row r="21700">
          <cell r="L21700" t="str">
            <v>MT160-4VM</v>
          </cell>
          <cell r="M21700" t="str">
            <v>COMPRESSOR  MINER OSG-EQUAL</v>
          </cell>
          <cell r="N21700" t="str">
            <v>RECIP COMPRESSORS</v>
          </cell>
          <cell r="O21700" t="str">
            <v>463</v>
          </cell>
          <cell r="P21700" t="str">
            <v>47015</v>
          </cell>
          <cell r="Q21700" t="str">
            <v>MT 160</v>
          </cell>
          <cell r="S21700">
            <v>6.5000000000000002E-2</v>
          </cell>
        </row>
        <row r="21701">
          <cell r="L21701" t="str">
            <v>MT160-7VI</v>
          </cell>
          <cell r="M21701" t="str">
            <v>COMPRESSOR  MINER OSG-EQUAL</v>
          </cell>
          <cell r="N21701" t="str">
            <v>RECIP COMPRESSORS</v>
          </cell>
          <cell r="O21701" t="str">
            <v>463</v>
          </cell>
          <cell r="P21701" t="str">
            <v>47015</v>
          </cell>
          <cell r="Q21701" t="str">
            <v>MT 160</v>
          </cell>
          <cell r="R21701">
            <v>1850.98</v>
          </cell>
          <cell r="S21701">
            <v>6.5000000000000002E-2</v>
          </cell>
        </row>
        <row r="21702">
          <cell r="L21702" t="str">
            <v>MT18-1VI</v>
          </cell>
          <cell r="M21702" t="str">
            <v>COMPRESSOR  MINER OSG-EQUAL</v>
          </cell>
          <cell r="N21702" t="str">
            <v>RECIP COMPRESSORS</v>
          </cell>
          <cell r="O21702" t="str">
            <v>461</v>
          </cell>
          <cell r="P21702" t="str">
            <v>47000</v>
          </cell>
          <cell r="Q21702" t="str">
            <v>MT 18</v>
          </cell>
          <cell r="R21702">
            <v>78317.919999999998</v>
          </cell>
          <cell r="S21702">
            <v>6.5000000000000002E-2</v>
          </cell>
        </row>
        <row r="21703">
          <cell r="L21703" t="str">
            <v>MT18-1VM</v>
          </cell>
          <cell r="M21703" t="str">
            <v>COMPRESSOR  MINER OSG-EQUAL</v>
          </cell>
          <cell r="N21703" t="str">
            <v>RECIP COMPRESSORS</v>
          </cell>
          <cell r="O21703" t="str">
            <v>461</v>
          </cell>
          <cell r="P21703" t="str">
            <v>47000</v>
          </cell>
          <cell r="Q21703" t="str">
            <v>MT 18</v>
          </cell>
          <cell r="S21703">
            <v>6.5000000000000002E-2</v>
          </cell>
        </row>
        <row r="21704">
          <cell r="L21704" t="str">
            <v>MT18-3VI</v>
          </cell>
          <cell r="M21704" t="str">
            <v>COMPRESSOR  MINER OSG-EQUAL</v>
          </cell>
          <cell r="N21704" t="str">
            <v>RECIP COMPRESSORS</v>
          </cell>
          <cell r="O21704" t="str">
            <v>461</v>
          </cell>
          <cell r="P21704" t="str">
            <v>47000</v>
          </cell>
          <cell r="Q21704" t="str">
            <v>MT 18</v>
          </cell>
          <cell r="R21704">
            <v>14348.74</v>
          </cell>
          <cell r="S21704">
            <v>6.5000000000000002E-2</v>
          </cell>
        </row>
        <row r="21705">
          <cell r="L21705" t="str">
            <v>MT18-3VM</v>
          </cell>
          <cell r="M21705" t="e">
            <v>#N/A</v>
          </cell>
          <cell r="N21705" t="e">
            <v>#N/A</v>
          </cell>
          <cell r="O21705" t="e">
            <v>#N/A</v>
          </cell>
          <cell r="P21705" t="e">
            <v>#N/A</v>
          </cell>
          <cell r="Q21705" t="e">
            <v>#N/A</v>
          </cell>
          <cell r="S21705">
            <v>6.5000000000000002E-2</v>
          </cell>
        </row>
        <row r="21706">
          <cell r="L21706" t="str">
            <v>MT18-4VI</v>
          </cell>
          <cell r="M21706" t="str">
            <v>COMPRESSOR  MINER OSG-EQUAL</v>
          </cell>
          <cell r="N21706" t="str">
            <v>RECIP COMPRESSORS</v>
          </cell>
          <cell r="O21706" t="str">
            <v>461</v>
          </cell>
          <cell r="P21706" t="str">
            <v>47000</v>
          </cell>
          <cell r="Q21706" t="str">
            <v>MT 18</v>
          </cell>
          <cell r="R21706">
            <v>2239.9299999999998</v>
          </cell>
          <cell r="S21706">
            <v>6.5000000000000002E-2</v>
          </cell>
        </row>
        <row r="21707">
          <cell r="L21707" t="str">
            <v>MT18-4VM</v>
          </cell>
          <cell r="M21707" t="e">
            <v>#N/A</v>
          </cell>
          <cell r="N21707" t="e">
            <v>#N/A</v>
          </cell>
          <cell r="O21707" t="e">
            <v>#N/A</v>
          </cell>
          <cell r="P21707" t="e">
            <v>#N/A</v>
          </cell>
          <cell r="Q21707" t="e">
            <v>#N/A</v>
          </cell>
          <cell r="S21707">
            <v>6.5000000000000002E-2</v>
          </cell>
        </row>
        <row r="21708">
          <cell r="L21708" t="str">
            <v>MT22-1VI</v>
          </cell>
          <cell r="M21708" t="str">
            <v>COMPRESSOR  MINER OSG-EQUAL</v>
          </cell>
          <cell r="N21708" t="str">
            <v>RECIP COMPRESSORS</v>
          </cell>
          <cell r="O21708" t="str">
            <v>461</v>
          </cell>
          <cell r="P21708" t="str">
            <v>47001</v>
          </cell>
          <cell r="Q21708" t="str">
            <v>MT 22</v>
          </cell>
          <cell r="R21708">
            <v>29262.49</v>
          </cell>
          <cell r="S21708">
            <v>6.5000000000000002E-2</v>
          </cell>
        </row>
        <row r="21709">
          <cell r="L21709" t="str">
            <v>MT22-1VM</v>
          </cell>
          <cell r="M21709" t="str">
            <v>COMPRESSOR  MINER OSG-EQUAL</v>
          </cell>
          <cell r="N21709" t="str">
            <v>RECIP COMPRESSORS</v>
          </cell>
          <cell r="O21709" t="str">
            <v>461</v>
          </cell>
          <cell r="P21709" t="str">
            <v>47001</v>
          </cell>
          <cell r="Q21709" t="str">
            <v>MT 22</v>
          </cell>
          <cell r="S21709">
            <v>6.5000000000000002E-2</v>
          </cell>
        </row>
        <row r="21710">
          <cell r="L21710" t="str">
            <v>MT22-3VI</v>
          </cell>
          <cell r="M21710" t="str">
            <v>COMPRESSOR  MINER OSG-EQUAL</v>
          </cell>
          <cell r="N21710" t="str">
            <v>RECIP COMPRESSORS</v>
          </cell>
          <cell r="O21710" t="str">
            <v>461</v>
          </cell>
          <cell r="P21710" t="str">
            <v>47001</v>
          </cell>
          <cell r="Q21710" t="str">
            <v>MT 22</v>
          </cell>
          <cell r="R21710">
            <v>13200.33</v>
          </cell>
          <cell r="S21710">
            <v>6.5000000000000002E-2</v>
          </cell>
        </row>
        <row r="21711">
          <cell r="L21711" t="str">
            <v>MT22-3VM</v>
          </cell>
          <cell r="M21711" t="e">
            <v>#N/A</v>
          </cell>
          <cell r="N21711" t="e">
            <v>#N/A</v>
          </cell>
          <cell r="O21711" t="e">
            <v>#N/A</v>
          </cell>
          <cell r="P21711" t="e">
            <v>#N/A</v>
          </cell>
          <cell r="Q21711" t="e">
            <v>#N/A</v>
          </cell>
          <cell r="S21711">
            <v>6.5000000000000002E-2</v>
          </cell>
        </row>
        <row r="21712">
          <cell r="L21712" t="str">
            <v>MT22-4VI</v>
          </cell>
          <cell r="M21712" t="str">
            <v>COMPRESSOR  MINER OSG-EQUAL</v>
          </cell>
          <cell r="N21712" t="str">
            <v>RECIP COMPRESSORS</v>
          </cell>
          <cell r="O21712" t="str">
            <v>461</v>
          </cell>
          <cell r="P21712" t="str">
            <v>47001</v>
          </cell>
          <cell r="Q21712" t="str">
            <v>MT 22</v>
          </cell>
          <cell r="R21712">
            <v>15681.85</v>
          </cell>
          <cell r="S21712">
            <v>6.5000000000000002E-2</v>
          </cell>
        </row>
        <row r="21713">
          <cell r="L21713" t="str">
            <v>MT22-4VM</v>
          </cell>
          <cell r="M21713" t="e">
            <v>#N/A</v>
          </cell>
          <cell r="N21713" t="e">
            <v>#N/A</v>
          </cell>
          <cell r="O21713" t="e">
            <v>#N/A</v>
          </cell>
          <cell r="P21713" t="e">
            <v>#N/A</v>
          </cell>
          <cell r="Q21713" t="e">
            <v>#N/A</v>
          </cell>
          <cell r="S21713">
            <v>6.5000000000000002E-2</v>
          </cell>
        </row>
        <row r="21714">
          <cell r="L21714" t="str">
            <v>MT22-9VM</v>
          </cell>
          <cell r="M21714" t="e">
            <v>#N/A</v>
          </cell>
          <cell r="N21714" t="e">
            <v>#N/A</v>
          </cell>
          <cell r="O21714" t="e">
            <v>#N/A</v>
          </cell>
          <cell r="P21714" t="e">
            <v>#N/A</v>
          </cell>
          <cell r="Q21714" t="e">
            <v>#N/A</v>
          </cell>
          <cell r="S21714">
            <v>6.5000000000000002E-2</v>
          </cell>
        </row>
        <row r="21715">
          <cell r="L21715" t="str">
            <v>MT28-1VI</v>
          </cell>
          <cell r="M21715" t="str">
            <v>COMPRESSOR  MINER OSG-EQUAL</v>
          </cell>
          <cell r="N21715" t="str">
            <v>RECIP COMPRESSORS</v>
          </cell>
          <cell r="O21715" t="str">
            <v>461</v>
          </cell>
          <cell r="P21715" t="str">
            <v>47002</v>
          </cell>
          <cell r="Q21715" t="str">
            <v>MT 28</v>
          </cell>
          <cell r="R21715">
            <v>21095.63</v>
          </cell>
          <cell r="S21715">
            <v>6.5000000000000002E-2</v>
          </cell>
        </row>
        <row r="21716">
          <cell r="L21716" t="str">
            <v>MT28-1VM</v>
          </cell>
          <cell r="M21716" t="e">
            <v>#N/A</v>
          </cell>
          <cell r="N21716" t="e">
            <v>#N/A</v>
          </cell>
          <cell r="O21716" t="e">
            <v>#N/A</v>
          </cell>
          <cell r="P21716" t="e">
            <v>#N/A</v>
          </cell>
          <cell r="Q21716" t="e">
            <v>#N/A</v>
          </cell>
          <cell r="S21716">
            <v>6.5000000000000002E-2</v>
          </cell>
        </row>
        <row r="21717">
          <cell r="L21717" t="str">
            <v>MT28-3VI</v>
          </cell>
          <cell r="M21717" t="str">
            <v>COMPRESSOR  MINER OSG-EQUAL</v>
          </cell>
          <cell r="N21717" t="str">
            <v>RECIP COMPRESSORS</v>
          </cell>
          <cell r="O21717" t="str">
            <v>461</v>
          </cell>
          <cell r="P21717" t="str">
            <v>47002</v>
          </cell>
          <cell r="Q21717" t="str">
            <v>MT 28</v>
          </cell>
          <cell r="R21717">
            <v>11319.37</v>
          </cell>
          <cell r="S21717">
            <v>6.5000000000000002E-2</v>
          </cell>
        </row>
        <row r="21718">
          <cell r="L21718" t="str">
            <v>MT28-3VM</v>
          </cell>
          <cell r="M21718" t="str">
            <v>COMPRESSOR  MINER OSG-EQUAL</v>
          </cell>
          <cell r="N21718" t="str">
            <v>RECIP COMPRESSORS</v>
          </cell>
          <cell r="O21718" t="str">
            <v>461</v>
          </cell>
          <cell r="P21718" t="str">
            <v>47002</v>
          </cell>
          <cell r="Q21718" t="str">
            <v>MT 28</v>
          </cell>
          <cell r="S21718">
            <v>6.5000000000000002E-2</v>
          </cell>
        </row>
        <row r="21719">
          <cell r="L21719" t="str">
            <v>MT28-4VI</v>
          </cell>
          <cell r="M21719" t="str">
            <v>COMPRESSOR  MINER OSG-EQUAL</v>
          </cell>
          <cell r="N21719" t="str">
            <v>RECIP COMPRESSORS</v>
          </cell>
          <cell r="O21719" t="str">
            <v>461</v>
          </cell>
          <cell r="P21719" t="str">
            <v>47002</v>
          </cell>
          <cell r="Q21719" t="str">
            <v>MT 28</v>
          </cell>
          <cell r="R21719">
            <v>24894.29</v>
          </cell>
          <cell r="S21719">
            <v>6.5000000000000002E-2</v>
          </cell>
        </row>
        <row r="21720">
          <cell r="L21720" t="str">
            <v>MT28-4VM</v>
          </cell>
          <cell r="M21720" t="e">
            <v>#N/A</v>
          </cell>
          <cell r="N21720" t="e">
            <v>#N/A</v>
          </cell>
          <cell r="O21720" t="e">
            <v>#N/A</v>
          </cell>
          <cell r="P21720" t="e">
            <v>#N/A</v>
          </cell>
          <cell r="Q21720" t="e">
            <v>#N/A</v>
          </cell>
          <cell r="S21720">
            <v>6.5000000000000002E-2</v>
          </cell>
        </row>
        <row r="21721">
          <cell r="L21721" t="str">
            <v>MT32-1VI</v>
          </cell>
          <cell r="M21721" t="str">
            <v>COMPRESSOR  MINER OSG-EQUAL</v>
          </cell>
          <cell r="N21721" t="str">
            <v>RECIP COMPRESSORS</v>
          </cell>
          <cell r="O21721" t="str">
            <v>461</v>
          </cell>
          <cell r="P21721" t="str">
            <v>47003</v>
          </cell>
          <cell r="Q21721" t="str">
            <v>MT 32</v>
          </cell>
          <cell r="R21721">
            <v>6231.95</v>
          </cell>
          <cell r="S21721">
            <v>6.5000000000000002E-2</v>
          </cell>
        </row>
        <row r="21722">
          <cell r="L21722" t="str">
            <v>MT32-1VM</v>
          </cell>
          <cell r="M21722" t="e">
            <v>#N/A</v>
          </cell>
          <cell r="N21722" t="e">
            <v>#N/A</v>
          </cell>
          <cell r="O21722" t="e">
            <v>#N/A</v>
          </cell>
          <cell r="P21722" t="e">
            <v>#N/A</v>
          </cell>
          <cell r="Q21722" t="e">
            <v>#N/A</v>
          </cell>
          <cell r="S21722">
            <v>6.5000000000000002E-2</v>
          </cell>
        </row>
        <row r="21723">
          <cell r="L21723" t="str">
            <v>MT32-3VI</v>
          </cell>
          <cell r="M21723" t="str">
            <v>COMPRESSOR  MINER OSG-EQUAL</v>
          </cell>
          <cell r="N21723" t="str">
            <v>RECIP COMPRESSORS</v>
          </cell>
          <cell r="O21723" t="str">
            <v>461</v>
          </cell>
          <cell r="P21723" t="str">
            <v>47003</v>
          </cell>
          <cell r="Q21723" t="str">
            <v>MT 32</v>
          </cell>
          <cell r="R21723">
            <v>347.35</v>
          </cell>
          <cell r="S21723">
            <v>6.5000000000000002E-2</v>
          </cell>
        </row>
        <row r="21724">
          <cell r="L21724" t="str">
            <v>MT32-3VM</v>
          </cell>
          <cell r="M21724" t="e">
            <v>#N/A</v>
          </cell>
          <cell r="N21724" t="e">
            <v>#N/A</v>
          </cell>
          <cell r="O21724" t="e">
            <v>#N/A</v>
          </cell>
          <cell r="P21724" t="e">
            <v>#N/A</v>
          </cell>
          <cell r="Q21724" t="e">
            <v>#N/A</v>
          </cell>
          <cell r="S21724">
            <v>6.5000000000000002E-2</v>
          </cell>
        </row>
        <row r="21725">
          <cell r="L21725" t="str">
            <v>MT32-4VI</v>
          </cell>
          <cell r="M21725" t="str">
            <v>COMPRESSOR  MINER OSG-EQUAL</v>
          </cell>
          <cell r="N21725" t="str">
            <v>RECIP COMPRESSORS</v>
          </cell>
          <cell r="O21725" t="str">
            <v>461</v>
          </cell>
          <cell r="P21725" t="str">
            <v>47003</v>
          </cell>
          <cell r="Q21725" t="str">
            <v>MT 32</v>
          </cell>
          <cell r="R21725">
            <v>4357.24</v>
          </cell>
          <cell r="S21725">
            <v>6.5000000000000002E-2</v>
          </cell>
        </row>
        <row r="21726">
          <cell r="L21726" t="str">
            <v>MT32-4VM</v>
          </cell>
          <cell r="M21726" t="e">
            <v>#N/A</v>
          </cell>
          <cell r="N21726" t="e">
            <v>#N/A</v>
          </cell>
          <cell r="O21726" t="e">
            <v>#N/A</v>
          </cell>
          <cell r="P21726" t="e">
            <v>#N/A</v>
          </cell>
          <cell r="Q21726" t="e">
            <v>#N/A</v>
          </cell>
          <cell r="S21726">
            <v>6.5000000000000002E-2</v>
          </cell>
        </row>
        <row r="21727">
          <cell r="L21727" t="str">
            <v>MT36-1VI</v>
          </cell>
          <cell r="M21727" t="str">
            <v>COMPRESSOR  MINER OSG-EQUAL</v>
          </cell>
          <cell r="N21727" t="str">
            <v>RECIP COMPRESSORS</v>
          </cell>
          <cell r="O21727" t="str">
            <v>461</v>
          </cell>
          <cell r="P21727" t="str">
            <v>47004</v>
          </cell>
          <cell r="Q21727" t="str">
            <v>MT 36</v>
          </cell>
          <cell r="R21727">
            <v>15225.76</v>
          </cell>
          <cell r="S21727">
            <v>6.5000000000000002E-2</v>
          </cell>
        </row>
        <row r="21728">
          <cell r="L21728" t="str">
            <v>MT36-1VM</v>
          </cell>
          <cell r="M21728" t="e">
            <v>#N/A</v>
          </cell>
          <cell r="N21728" t="e">
            <v>#N/A</v>
          </cell>
          <cell r="O21728" t="e">
            <v>#N/A</v>
          </cell>
          <cell r="P21728" t="e">
            <v>#N/A</v>
          </cell>
          <cell r="Q21728" t="e">
            <v>#N/A</v>
          </cell>
          <cell r="S21728">
            <v>6.5000000000000002E-2</v>
          </cell>
        </row>
        <row r="21729">
          <cell r="L21729" t="str">
            <v>MT36-3VI</v>
          </cell>
          <cell r="M21729" t="str">
            <v>COMPRESSOR  MINER OSG-EQUAL</v>
          </cell>
          <cell r="N21729" t="str">
            <v>RECIP COMPRESSORS</v>
          </cell>
          <cell r="O21729" t="str">
            <v>461</v>
          </cell>
          <cell r="P21729" t="str">
            <v>47004</v>
          </cell>
          <cell r="Q21729" t="str">
            <v>MT 36</v>
          </cell>
          <cell r="R21729">
            <v>27880.86</v>
          </cell>
          <cell r="S21729">
            <v>6.5000000000000002E-2</v>
          </cell>
        </row>
        <row r="21730">
          <cell r="L21730" t="str">
            <v>MT36-3VM</v>
          </cell>
          <cell r="M21730" t="str">
            <v>COMPRESSOR  MINER OSG-EQUAL</v>
          </cell>
          <cell r="N21730" t="str">
            <v>RECIP COMPRESSORS</v>
          </cell>
          <cell r="O21730" t="str">
            <v>461</v>
          </cell>
          <cell r="P21730" t="str">
            <v>47004</v>
          </cell>
          <cell r="Q21730" t="str">
            <v>MT 36</v>
          </cell>
          <cell r="S21730">
            <v>6.5000000000000002E-2</v>
          </cell>
        </row>
        <row r="21731">
          <cell r="L21731" t="str">
            <v>MT36-4VI</v>
          </cell>
          <cell r="M21731" t="str">
            <v>COMPRESSOR MINER OSG-EQUAL</v>
          </cell>
          <cell r="N21731" t="str">
            <v>RECIP COMPRESSORS</v>
          </cell>
          <cell r="O21731" t="str">
            <v>461</v>
          </cell>
          <cell r="P21731" t="str">
            <v>47004</v>
          </cell>
          <cell r="Q21731" t="str">
            <v>MT 36</v>
          </cell>
          <cell r="R21731">
            <v>48418.35</v>
          </cell>
          <cell r="S21731">
            <v>6.5000000000000002E-2</v>
          </cell>
        </row>
        <row r="21732">
          <cell r="L21732" t="str">
            <v>MT36-4VM</v>
          </cell>
          <cell r="M21732" t="str">
            <v>COMPRESSOR  MINER OSG-EQUAL</v>
          </cell>
          <cell r="N21732" t="str">
            <v>RECIP COMPRESSORS</v>
          </cell>
          <cell r="O21732" t="str">
            <v>461</v>
          </cell>
          <cell r="P21732" t="str">
            <v>47004</v>
          </cell>
          <cell r="Q21732" t="str">
            <v>MT 36</v>
          </cell>
          <cell r="S21732">
            <v>6.5000000000000002E-2</v>
          </cell>
        </row>
        <row r="21733">
          <cell r="L21733" t="str">
            <v>MT36-5VI</v>
          </cell>
          <cell r="M21733" t="e">
            <v>#N/A</v>
          </cell>
          <cell r="N21733" t="e">
            <v>#N/A</v>
          </cell>
          <cell r="O21733" t="e">
            <v>#N/A</v>
          </cell>
          <cell r="P21733" t="e">
            <v>#N/A</v>
          </cell>
          <cell r="Q21733" t="e">
            <v>#N/A</v>
          </cell>
          <cell r="S21733">
            <v>6.5000000000000002E-2</v>
          </cell>
        </row>
        <row r="21734">
          <cell r="L21734" t="str">
            <v>MT36-5VM</v>
          </cell>
          <cell r="M21734" t="e">
            <v>#N/A</v>
          </cell>
          <cell r="N21734" t="e">
            <v>#N/A</v>
          </cell>
          <cell r="O21734" t="e">
            <v>#N/A</v>
          </cell>
          <cell r="P21734" t="e">
            <v>#N/A</v>
          </cell>
          <cell r="Q21734" t="e">
            <v>#N/A</v>
          </cell>
          <cell r="S21734">
            <v>6.5000000000000002E-2</v>
          </cell>
        </row>
        <row r="21735">
          <cell r="L21735" t="str">
            <v>MT36-9VM</v>
          </cell>
          <cell r="M21735" t="e">
            <v>#N/A</v>
          </cell>
          <cell r="N21735" t="e">
            <v>#N/A</v>
          </cell>
          <cell r="O21735" t="e">
            <v>#N/A</v>
          </cell>
          <cell r="P21735" t="e">
            <v>#N/A</v>
          </cell>
          <cell r="Q21735" t="e">
            <v>#N/A</v>
          </cell>
          <cell r="S21735">
            <v>6.5000000000000002E-2</v>
          </cell>
        </row>
        <row r="21736">
          <cell r="L21736" t="str">
            <v>MT40-1VI</v>
          </cell>
          <cell r="M21736" t="str">
            <v>COMPRESSOR  MINER OSG-EQUAL</v>
          </cell>
          <cell r="N21736" t="str">
            <v>RECIP COMPRESSORS</v>
          </cell>
          <cell r="O21736" t="str">
            <v>461</v>
          </cell>
          <cell r="P21736" t="str">
            <v>47005</v>
          </cell>
          <cell r="Q21736" t="str">
            <v>MT 40</v>
          </cell>
          <cell r="R21736">
            <v>4416.28</v>
          </cell>
          <cell r="S21736">
            <v>6.5000000000000002E-2</v>
          </cell>
        </row>
        <row r="21737">
          <cell r="L21737" t="str">
            <v>MT40-1VM</v>
          </cell>
          <cell r="M21737" t="e">
            <v>#N/A</v>
          </cell>
          <cell r="N21737" t="e">
            <v>#N/A</v>
          </cell>
          <cell r="O21737" t="e">
            <v>#N/A</v>
          </cell>
          <cell r="P21737" t="e">
            <v>#N/A</v>
          </cell>
          <cell r="Q21737" t="e">
            <v>#N/A</v>
          </cell>
          <cell r="S21737">
            <v>6.5000000000000002E-2</v>
          </cell>
        </row>
        <row r="21738">
          <cell r="L21738" t="str">
            <v>MT40-3VI</v>
          </cell>
          <cell r="M21738" t="str">
            <v>COMPRESSOR  MINER OSG-EQUAL</v>
          </cell>
          <cell r="N21738" t="str">
            <v>RECIP COMPRESSORS</v>
          </cell>
          <cell r="O21738" t="str">
            <v>461</v>
          </cell>
          <cell r="P21738" t="str">
            <v>47005</v>
          </cell>
          <cell r="Q21738" t="str">
            <v>MT 40</v>
          </cell>
          <cell r="R21738">
            <v>23302.01</v>
          </cell>
          <cell r="S21738">
            <v>6.5000000000000002E-2</v>
          </cell>
        </row>
        <row r="21739">
          <cell r="L21739" t="str">
            <v>MT40-3VM</v>
          </cell>
          <cell r="M21739" t="str">
            <v>COMPRESSOR  MINER OSG-EQUAL</v>
          </cell>
          <cell r="N21739" t="str">
            <v>RECIP COMPRESSORS</v>
          </cell>
          <cell r="O21739" t="str">
            <v>461</v>
          </cell>
          <cell r="P21739" t="str">
            <v>47005</v>
          </cell>
          <cell r="Q21739" t="str">
            <v>MT 40</v>
          </cell>
          <cell r="S21739">
            <v>6.5000000000000002E-2</v>
          </cell>
        </row>
        <row r="21740">
          <cell r="L21740" t="str">
            <v>MT40-4VI</v>
          </cell>
          <cell r="M21740" t="str">
            <v>COMPRESSOR  MINER OSG-EQUAL</v>
          </cell>
          <cell r="N21740" t="str">
            <v>RECIP COMPRESSORS</v>
          </cell>
          <cell r="O21740" t="str">
            <v>461</v>
          </cell>
          <cell r="P21740" t="str">
            <v>47005</v>
          </cell>
          <cell r="Q21740" t="str">
            <v>MT 40</v>
          </cell>
          <cell r="R21740">
            <v>34305.599999999999</v>
          </cell>
          <cell r="S21740">
            <v>6.5000000000000002E-2</v>
          </cell>
        </row>
        <row r="21741">
          <cell r="L21741" t="str">
            <v>MT40-4VM</v>
          </cell>
          <cell r="M21741" t="e">
            <v>#N/A</v>
          </cell>
          <cell r="N21741" t="e">
            <v>#N/A</v>
          </cell>
          <cell r="O21741" t="e">
            <v>#N/A</v>
          </cell>
          <cell r="P21741" t="e">
            <v>#N/A</v>
          </cell>
          <cell r="Q21741" t="e">
            <v>#N/A</v>
          </cell>
          <cell r="S21741">
            <v>6.5000000000000002E-2</v>
          </cell>
        </row>
        <row r="21742">
          <cell r="L21742" t="str">
            <v>MT44-1VI</v>
          </cell>
          <cell r="M21742" t="str">
            <v>COMPRESSOR  MINER OSG-EQUAL</v>
          </cell>
          <cell r="N21742" t="str">
            <v>RECIP COMPRESSORS</v>
          </cell>
          <cell r="O21742" t="str">
            <v>462</v>
          </cell>
          <cell r="P21742" t="str">
            <v>47006</v>
          </cell>
          <cell r="Q21742" t="str">
            <v>MT 44</v>
          </cell>
          <cell r="R21742">
            <v>2528.9</v>
          </cell>
          <cell r="S21742">
            <v>6.5000000000000002E-2</v>
          </cell>
        </row>
        <row r="21743">
          <cell r="L21743" t="str">
            <v>MT44-1VM</v>
          </cell>
          <cell r="M21743" t="e">
            <v>#N/A</v>
          </cell>
          <cell r="N21743" t="e">
            <v>#N/A</v>
          </cell>
          <cell r="O21743" t="e">
            <v>#N/A</v>
          </cell>
          <cell r="P21743" t="e">
            <v>#N/A</v>
          </cell>
          <cell r="Q21743" t="e">
            <v>#N/A</v>
          </cell>
          <cell r="S21743">
            <v>6.5000000000000002E-2</v>
          </cell>
        </row>
        <row r="21744">
          <cell r="L21744" t="str">
            <v>MT44-3VI</v>
          </cell>
          <cell r="M21744" t="str">
            <v>COMPRESSOR  MINER OSG-EQUAL</v>
          </cell>
          <cell r="N21744" t="str">
            <v>RECIP COMPRESSORS</v>
          </cell>
          <cell r="O21744" t="str">
            <v>462</v>
          </cell>
          <cell r="P21744" t="str">
            <v>47006</v>
          </cell>
          <cell r="Q21744" t="str">
            <v>MT 44</v>
          </cell>
          <cell r="R21744">
            <v>2621.4299999999998</v>
          </cell>
          <cell r="S21744">
            <v>6.5000000000000002E-2</v>
          </cell>
        </row>
        <row r="21745">
          <cell r="L21745" t="str">
            <v>MT44-3VM</v>
          </cell>
          <cell r="M21745" t="e">
            <v>#N/A</v>
          </cell>
          <cell r="N21745" t="e">
            <v>#N/A</v>
          </cell>
          <cell r="O21745" t="e">
            <v>#N/A</v>
          </cell>
          <cell r="P21745" t="e">
            <v>#N/A</v>
          </cell>
          <cell r="Q21745" t="e">
            <v>#N/A</v>
          </cell>
          <cell r="S21745">
            <v>6.5000000000000002E-2</v>
          </cell>
        </row>
        <row r="21746">
          <cell r="L21746" t="str">
            <v>MT44-4VI</v>
          </cell>
          <cell r="M21746" t="str">
            <v>COMPRESSOR  MINER OSG-EQUAL</v>
          </cell>
          <cell r="N21746" t="str">
            <v>RECIP COMPRESSORS</v>
          </cell>
          <cell r="O21746" t="str">
            <v>462</v>
          </cell>
          <cell r="P21746" t="str">
            <v>47006</v>
          </cell>
          <cell r="Q21746" t="str">
            <v>MT 44</v>
          </cell>
          <cell r="R21746">
            <v>770.84</v>
          </cell>
          <cell r="S21746">
            <v>6.5000000000000002E-2</v>
          </cell>
        </row>
        <row r="21747">
          <cell r="L21747" t="str">
            <v>MT44-4VM</v>
          </cell>
          <cell r="M21747" t="e">
            <v>#N/A</v>
          </cell>
          <cell r="N21747" t="e">
            <v>#N/A</v>
          </cell>
          <cell r="O21747" t="e">
            <v>#N/A</v>
          </cell>
          <cell r="P21747" t="e">
            <v>#N/A</v>
          </cell>
          <cell r="Q21747" t="e">
            <v>#N/A</v>
          </cell>
          <cell r="S21747">
            <v>6.5000000000000002E-2</v>
          </cell>
        </row>
        <row r="21748">
          <cell r="L21748" t="str">
            <v>MT50-1VI</v>
          </cell>
          <cell r="M21748" t="str">
            <v>COMPRESSOR  MINER OSG-EQUAL</v>
          </cell>
          <cell r="N21748" t="str">
            <v>RECIP COMPRESSORS</v>
          </cell>
          <cell r="O21748" t="str">
            <v>462</v>
          </cell>
          <cell r="P21748" t="str">
            <v>47007</v>
          </cell>
          <cell r="Q21748" t="str">
            <v>MT 50</v>
          </cell>
          <cell r="R21748">
            <v>423.08</v>
          </cell>
          <cell r="S21748">
            <v>6.5000000000000002E-2</v>
          </cell>
        </row>
        <row r="21749">
          <cell r="L21749" t="str">
            <v>MT50-1VM</v>
          </cell>
          <cell r="M21749" t="e">
            <v>#N/A</v>
          </cell>
          <cell r="N21749" t="e">
            <v>#N/A</v>
          </cell>
          <cell r="O21749" t="e">
            <v>#N/A</v>
          </cell>
          <cell r="P21749" t="e">
            <v>#N/A</v>
          </cell>
          <cell r="Q21749" t="e">
            <v>#N/A</v>
          </cell>
          <cell r="S21749">
            <v>6.5000000000000002E-2</v>
          </cell>
        </row>
        <row r="21750">
          <cell r="L21750" t="str">
            <v>MT50-3VI</v>
          </cell>
          <cell r="M21750" t="str">
            <v>COMPRESSOR  MINER OSG-EQUAL</v>
          </cell>
          <cell r="N21750" t="str">
            <v>RECIP COMPRESSORS</v>
          </cell>
          <cell r="O21750" t="str">
            <v>462</v>
          </cell>
          <cell r="P21750" t="str">
            <v>47007</v>
          </cell>
          <cell r="Q21750" t="str">
            <v>MT 50</v>
          </cell>
          <cell r="R21750">
            <v>28477.119999999999</v>
          </cell>
          <cell r="S21750">
            <v>6.5000000000000002E-2</v>
          </cell>
        </row>
        <row r="21751">
          <cell r="L21751" t="str">
            <v>MT50-3VM</v>
          </cell>
          <cell r="M21751" t="str">
            <v>COMPRESSOR  MINER OSG-EQUAL</v>
          </cell>
          <cell r="N21751" t="str">
            <v>RECIP COMPRESSORS</v>
          </cell>
          <cell r="O21751" t="str">
            <v>462</v>
          </cell>
          <cell r="P21751" t="str">
            <v>47007</v>
          </cell>
          <cell r="Q21751" t="str">
            <v>MT 50</v>
          </cell>
          <cell r="S21751">
            <v>6.5000000000000002E-2</v>
          </cell>
        </row>
        <row r="21752">
          <cell r="L21752" t="str">
            <v>MT50-4VI</v>
          </cell>
          <cell r="M21752" t="str">
            <v>COMPRESSOR  MINER OSG-EQUAL</v>
          </cell>
          <cell r="N21752" t="str">
            <v>RECIP COMPRESSORS</v>
          </cell>
          <cell r="O21752" t="str">
            <v>462</v>
          </cell>
          <cell r="P21752" t="str">
            <v>47007</v>
          </cell>
          <cell r="Q21752" t="str">
            <v>MT 50</v>
          </cell>
          <cell r="R21752">
            <v>13446.92</v>
          </cell>
          <cell r="S21752">
            <v>6.5000000000000002E-2</v>
          </cell>
        </row>
        <row r="21753">
          <cell r="L21753" t="str">
            <v>MT50-4VM</v>
          </cell>
          <cell r="M21753" t="str">
            <v>COMPRESSOR  MINER OSG-EQUAL</v>
          </cell>
          <cell r="N21753" t="str">
            <v>RECIP COMPRESSORS</v>
          </cell>
          <cell r="O21753" t="str">
            <v>462</v>
          </cell>
          <cell r="P21753" t="str">
            <v>47007</v>
          </cell>
          <cell r="Q21753" t="str">
            <v>MT 50</v>
          </cell>
          <cell r="S21753">
            <v>6.5000000000000002E-2</v>
          </cell>
        </row>
        <row r="21754">
          <cell r="L21754" t="str">
            <v>MT56-1VI</v>
          </cell>
          <cell r="M21754" t="str">
            <v>COMPRESSOR  MINER OSG+EQUAL</v>
          </cell>
          <cell r="N21754" t="str">
            <v>RECIP COMPRESSORS</v>
          </cell>
          <cell r="O21754" t="str">
            <v>462</v>
          </cell>
          <cell r="P21754" t="str">
            <v>47008</v>
          </cell>
          <cell r="Q21754" t="str">
            <v>MT 56</v>
          </cell>
          <cell r="S21754">
            <v>6.5000000000000002E-2</v>
          </cell>
        </row>
        <row r="21755">
          <cell r="L21755" t="str">
            <v>MT56-1VM</v>
          </cell>
          <cell r="M21755" t="e">
            <v>#N/A</v>
          </cell>
          <cell r="N21755" t="e">
            <v>#N/A</v>
          </cell>
          <cell r="O21755" t="e">
            <v>#N/A</v>
          </cell>
          <cell r="P21755" t="e">
            <v>#N/A</v>
          </cell>
          <cell r="Q21755" t="e">
            <v>#N/A</v>
          </cell>
          <cell r="S21755">
            <v>6.5000000000000002E-2</v>
          </cell>
        </row>
        <row r="21756">
          <cell r="L21756" t="str">
            <v>MT56-3VI</v>
          </cell>
          <cell r="M21756" t="str">
            <v>COMPRESSOR  MINER OSG-EQUAL</v>
          </cell>
          <cell r="N21756" t="str">
            <v>RECIP COMPRESSORS</v>
          </cell>
          <cell r="O21756" t="str">
            <v>462</v>
          </cell>
          <cell r="P21756" t="str">
            <v>47008</v>
          </cell>
          <cell r="Q21756" t="str">
            <v>MT 56</v>
          </cell>
          <cell r="R21756">
            <v>10010.31</v>
          </cell>
          <cell r="S21756">
            <v>6.5000000000000002E-2</v>
          </cell>
        </row>
        <row r="21757">
          <cell r="L21757" t="str">
            <v>MT56-3VM</v>
          </cell>
          <cell r="M21757" t="str">
            <v>COMPRESSOR  MINER OSG-EQUAL</v>
          </cell>
          <cell r="N21757" t="str">
            <v>RECIP COMPRESSORS</v>
          </cell>
          <cell r="O21757" t="str">
            <v>462</v>
          </cell>
          <cell r="P21757" t="str">
            <v>47008</v>
          </cell>
          <cell r="Q21757" t="str">
            <v>MT 56</v>
          </cell>
          <cell r="S21757">
            <v>6.5000000000000002E-2</v>
          </cell>
        </row>
        <row r="21758">
          <cell r="L21758" t="str">
            <v>MT56-4VI</v>
          </cell>
          <cell r="M21758" t="str">
            <v>COMPRESSOR  MINER OSG-EQUAL</v>
          </cell>
          <cell r="N21758" t="str">
            <v>RECIP COMPRESSORS</v>
          </cell>
          <cell r="O21758" t="str">
            <v>462</v>
          </cell>
          <cell r="P21758" t="str">
            <v>47008</v>
          </cell>
          <cell r="Q21758" t="str">
            <v>MT 56</v>
          </cell>
          <cell r="R21758">
            <v>12938.78</v>
          </cell>
          <cell r="S21758">
            <v>6.5000000000000002E-2</v>
          </cell>
        </row>
        <row r="21759">
          <cell r="L21759" t="str">
            <v>MT56-4VM</v>
          </cell>
          <cell r="M21759" t="str">
            <v>COMPRESSOR  MINER OSG-EQUAL</v>
          </cell>
          <cell r="N21759" t="str">
            <v>RECIP COMPRESSORS</v>
          </cell>
          <cell r="O21759" t="str">
            <v>462</v>
          </cell>
          <cell r="P21759" t="str">
            <v>47008</v>
          </cell>
          <cell r="Q21759" t="str">
            <v>MT 56</v>
          </cell>
          <cell r="S21759">
            <v>6.5000000000000002E-2</v>
          </cell>
        </row>
        <row r="21760">
          <cell r="L21760" t="str">
            <v>MT64-1VI</v>
          </cell>
          <cell r="M21760" t="str">
            <v>COMPRESSOR  MINER OSG-EQUAL</v>
          </cell>
          <cell r="N21760" t="str">
            <v>RECIP COMPRESSORS</v>
          </cell>
          <cell r="O21760" t="str">
            <v>462</v>
          </cell>
          <cell r="P21760" t="str">
            <v>47009</v>
          </cell>
          <cell r="Q21760" t="str">
            <v>MT 64</v>
          </cell>
          <cell r="R21760">
            <v>42165.27</v>
          </cell>
          <cell r="S21760">
            <v>6.5000000000000002E-2</v>
          </cell>
        </row>
        <row r="21761">
          <cell r="L21761" t="str">
            <v>MT64-1VM</v>
          </cell>
          <cell r="M21761" t="str">
            <v>COMPRESSOR  MINER OSG-EQUAL</v>
          </cell>
          <cell r="N21761" t="str">
            <v>RECIP COMPRESSORS</v>
          </cell>
          <cell r="O21761" t="str">
            <v>462</v>
          </cell>
          <cell r="P21761" t="str">
            <v>47009</v>
          </cell>
          <cell r="Q21761" t="str">
            <v>MT 64</v>
          </cell>
          <cell r="S21761">
            <v>6.5000000000000002E-2</v>
          </cell>
        </row>
        <row r="21762">
          <cell r="L21762" t="str">
            <v>MT64-3VI</v>
          </cell>
          <cell r="M21762" t="str">
            <v>COMPRESSOR  MINER OSG-EQUAL</v>
          </cell>
          <cell r="N21762" t="str">
            <v>RECIP COMPRESSORS</v>
          </cell>
          <cell r="O21762" t="str">
            <v>462</v>
          </cell>
          <cell r="P21762" t="str">
            <v>47009</v>
          </cell>
          <cell r="Q21762" t="str">
            <v>MT 64</v>
          </cell>
          <cell r="R21762">
            <v>143492.39000000001</v>
          </cell>
          <cell r="S21762">
            <v>6.5000000000000002E-2</v>
          </cell>
        </row>
        <row r="21763">
          <cell r="L21763" t="str">
            <v>MT64-3VM</v>
          </cell>
          <cell r="M21763" t="str">
            <v>COMPRESSOR  MINER OSG-EQUAL</v>
          </cell>
          <cell r="N21763" t="str">
            <v>RECIP COMPRESSORS</v>
          </cell>
          <cell r="O21763" t="str">
            <v>462</v>
          </cell>
          <cell r="P21763" t="str">
            <v>47009</v>
          </cell>
          <cell r="Q21763" t="str">
            <v>MT 64</v>
          </cell>
          <cell r="S21763">
            <v>6.5000000000000002E-2</v>
          </cell>
        </row>
        <row r="21764">
          <cell r="L21764" t="str">
            <v>MT64-4VI</v>
          </cell>
          <cell r="M21764" t="str">
            <v>COMPRESSOR  MINER OSG-EQUAL</v>
          </cell>
          <cell r="N21764" t="str">
            <v>RECIP COMPRESSORS</v>
          </cell>
          <cell r="O21764" t="str">
            <v>462</v>
          </cell>
          <cell r="P21764" t="str">
            <v>47009</v>
          </cell>
          <cell r="Q21764" t="str">
            <v>MT 64</v>
          </cell>
          <cell r="R21764">
            <v>179350.19</v>
          </cell>
          <cell r="S21764">
            <v>6.5000000000000002E-2</v>
          </cell>
        </row>
        <row r="21765">
          <cell r="L21765" t="str">
            <v>MT64-4VM</v>
          </cell>
          <cell r="M21765" t="str">
            <v>COMPRESSOR  MINER OSG-EQUAL</v>
          </cell>
          <cell r="N21765" t="str">
            <v>RECIP COMPRESSORS</v>
          </cell>
          <cell r="O21765" t="str">
            <v>462</v>
          </cell>
          <cell r="P21765" t="str">
            <v>47009</v>
          </cell>
          <cell r="Q21765" t="str">
            <v>MT 64</v>
          </cell>
          <cell r="R21765">
            <v>13717.86</v>
          </cell>
          <cell r="S21765">
            <v>6.5000000000000002E-2</v>
          </cell>
        </row>
        <row r="21766">
          <cell r="L21766" t="str">
            <v>MT72-3VI</v>
          </cell>
          <cell r="M21766" t="str">
            <v>COMPRESSOR  MINER OSG-EQUAL</v>
          </cell>
          <cell r="N21766" t="str">
            <v>RECIP COMPRESSORS</v>
          </cell>
          <cell r="O21766" t="str">
            <v>462</v>
          </cell>
          <cell r="P21766" t="str">
            <v>47010</v>
          </cell>
          <cell r="Q21766" t="str">
            <v>MT 72</v>
          </cell>
          <cell r="R21766">
            <v>57543.97</v>
          </cell>
          <cell r="S21766">
            <v>6.5000000000000002E-2</v>
          </cell>
        </row>
        <row r="21767">
          <cell r="L21767" t="str">
            <v>MT72-3VM</v>
          </cell>
          <cell r="M21767" t="str">
            <v>COMPRESSOR  MINER OSG-EQUAL</v>
          </cell>
          <cell r="N21767" t="str">
            <v>RECIP COMPRESSORS</v>
          </cell>
          <cell r="O21767" t="str">
            <v>462</v>
          </cell>
          <cell r="P21767" t="str">
            <v>47010</v>
          </cell>
          <cell r="Q21767" t="str">
            <v>MT 72</v>
          </cell>
          <cell r="S21767">
            <v>6.5000000000000002E-2</v>
          </cell>
        </row>
        <row r="21768">
          <cell r="L21768" t="str">
            <v>MT72-4VI</v>
          </cell>
          <cell r="M21768" t="str">
            <v>COMPRESSOR  MINER OSG-EQUAL</v>
          </cell>
          <cell r="N21768" t="str">
            <v>RECIP COMPRESSORS</v>
          </cell>
          <cell r="O21768" t="str">
            <v>462</v>
          </cell>
          <cell r="P21768" t="str">
            <v>47010</v>
          </cell>
          <cell r="Q21768" t="str">
            <v>MT 72</v>
          </cell>
          <cell r="R21768">
            <v>38408.6</v>
          </cell>
          <cell r="S21768">
            <v>6.5000000000000002E-2</v>
          </cell>
        </row>
        <row r="21769">
          <cell r="L21769" t="str">
            <v>MT72-4VM</v>
          </cell>
          <cell r="M21769" t="str">
            <v>COMPRESSOR  MINER OSG-EQUAL</v>
          </cell>
          <cell r="N21769" t="str">
            <v>RECIP COMPRESSORS</v>
          </cell>
          <cell r="O21769" t="str">
            <v>462</v>
          </cell>
          <cell r="P21769" t="str">
            <v>47010</v>
          </cell>
          <cell r="Q21769" t="str">
            <v>MT 72</v>
          </cell>
          <cell r="S21769">
            <v>6.5000000000000002E-2</v>
          </cell>
        </row>
        <row r="21770">
          <cell r="L21770" t="str">
            <v>MT80-3VI</v>
          </cell>
          <cell r="M21770" t="str">
            <v>COMPRESSOR  MINER OSG-EQUAL</v>
          </cell>
          <cell r="N21770" t="str">
            <v>RECIP COMPRESSORS</v>
          </cell>
          <cell r="O21770" t="str">
            <v>462</v>
          </cell>
          <cell r="P21770" t="str">
            <v>47011</v>
          </cell>
          <cell r="Q21770" t="str">
            <v>MT 80</v>
          </cell>
          <cell r="R21770">
            <v>297122.93</v>
          </cell>
          <cell r="S21770">
            <v>6.5000000000000002E-2</v>
          </cell>
        </row>
        <row r="21771">
          <cell r="L21771" t="str">
            <v>MT80-3VM</v>
          </cell>
          <cell r="M21771" t="str">
            <v>COMPRESSORS MINER OSG-EQUAL</v>
          </cell>
          <cell r="N21771" t="str">
            <v>RECIP COMPRESSORS</v>
          </cell>
          <cell r="O21771" t="str">
            <v>462</v>
          </cell>
          <cell r="P21771" t="str">
            <v>47011</v>
          </cell>
          <cell r="Q21771" t="str">
            <v>MT 80</v>
          </cell>
          <cell r="S21771">
            <v>6.5000000000000002E-2</v>
          </cell>
        </row>
        <row r="21772">
          <cell r="L21772" t="str">
            <v>MT80-4VI</v>
          </cell>
          <cell r="M21772" t="str">
            <v>COMPRESSOR  MINER OSG-EQUAL</v>
          </cell>
          <cell r="N21772" t="str">
            <v>RECIP COMPRESSORS</v>
          </cell>
          <cell r="O21772" t="str">
            <v>462</v>
          </cell>
          <cell r="P21772" t="str">
            <v>47011</v>
          </cell>
          <cell r="Q21772" t="str">
            <v>MT 80</v>
          </cell>
          <cell r="R21772">
            <v>60021.919999999998</v>
          </cell>
          <cell r="S21772">
            <v>6.5000000000000002E-2</v>
          </cell>
        </row>
        <row r="21773">
          <cell r="L21773" t="str">
            <v>MT80-4VM</v>
          </cell>
          <cell r="M21773" t="str">
            <v>COMPRESSOR, MIN/OIL, OSG EQUAL</v>
          </cell>
          <cell r="N21773" t="str">
            <v>RECIP COMPRESSORS</v>
          </cell>
          <cell r="O21773" t="str">
            <v>462</v>
          </cell>
          <cell r="P21773" t="str">
            <v>47011</v>
          </cell>
          <cell r="Q21773" t="str">
            <v>MT 80</v>
          </cell>
          <cell r="S21773">
            <v>6.5000000000000002E-2</v>
          </cell>
        </row>
        <row r="21774">
          <cell r="L21774" t="str">
            <v>MT80-9VI</v>
          </cell>
          <cell r="M21774" t="e">
            <v>#N/A</v>
          </cell>
          <cell r="N21774" t="e">
            <v>#N/A</v>
          </cell>
          <cell r="O21774" t="e">
            <v>#N/A</v>
          </cell>
          <cell r="P21774" t="e">
            <v>#N/A</v>
          </cell>
          <cell r="Q21774" t="e">
            <v>#N/A</v>
          </cell>
          <cell r="S21774">
            <v>6.5000000000000002E-2</v>
          </cell>
        </row>
        <row r="21775">
          <cell r="L21775" t="str">
            <v>MTZ100-3VI</v>
          </cell>
          <cell r="M21775" t="str">
            <v>COMPRESSOR  OSG-EQUAL MULTIREF</v>
          </cell>
          <cell r="N21775" t="str">
            <v>RECIP COMPRESSORS</v>
          </cell>
          <cell r="O21775" t="str">
            <v>463</v>
          </cell>
          <cell r="P21775" t="str">
            <v>47213</v>
          </cell>
          <cell r="Q21775" t="str">
            <v>MTZ 100</v>
          </cell>
          <cell r="R21775">
            <v>276891.78000000003</v>
          </cell>
          <cell r="S21775">
            <v>7.0000000000000007E-2</v>
          </cell>
        </row>
        <row r="21776">
          <cell r="L21776" t="str">
            <v>MTZ100-3VM</v>
          </cell>
          <cell r="M21776" t="str">
            <v>COMPRESSOR  OSG-EQUAL MULTIREF</v>
          </cell>
          <cell r="N21776" t="str">
            <v>RECIP COMPRESSORS</v>
          </cell>
          <cell r="O21776" t="str">
            <v>463</v>
          </cell>
          <cell r="P21776" t="str">
            <v>47213</v>
          </cell>
          <cell r="Q21776" t="str">
            <v>MTZ 100</v>
          </cell>
          <cell r="S21776">
            <v>7.0000000000000007E-2</v>
          </cell>
        </row>
        <row r="21777">
          <cell r="L21777" t="str">
            <v>MTZ100-4VI</v>
          </cell>
          <cell r="M21777" t="str">
            <v>AOMPRESSOR  OSG-EQUAL MULTIREF</v>
          </cell>
          <cell r="N21777" t="str">
            <v>RECIP COMPRESSORS</v>
          </cell>
          <cell r="O21777" t="str">
            <v>463</v>
          </cell>
          <cell r="P21777" t="str">
            <v>47213</v>
          </cell>
          <cell r="Q21777" t="str">
            <v>MTZ 100</v>
          </cell>
          <cell r="R21777">
            <v>343067.88</v>
          </cell>
          <cell r="S21777">
            <v>7.0000000000000007E-2</v>
          </cell>
        </row>
        <row r="21778">
          <cell r="L21778" t="str">
            <v>MTZ100-4VM</v>
          </cell>
          <cell r="M21778" t="str">
            <v>COMPRESSOR  OSG-EQUAL MULTIREF</v>
          </cell>
          <cell r="N21778" t="str">
            <v>RECIP COMPRESSORS</v>
          </cell>
          <cell r="O21778" t="str">
            <v>463</v>
          </cell>
          <cell r="P21778" t="str">
            <v>47213</v>
          </cell>
          <cell r="Q21778" t="str">
            <v>MTZ 100</v>
          </cell>
          <cell r="R21778">
            <v>516216.96</v>
          </cell>
          <cell r="S21778">
            <v>7.0000000000000007E-2</v>
          </cell>
        </row>
        <row r="21779">
          <cell r="L21779" t="str">
            <v>MTZ100-7VI</v>
          </cell>
          <cell r="M21779" t="str">
            <v>COMPRESSOR  OSG+EQUAL MULTIREF</v>
          </cell>
          <cell r="N21779" t="str">
            <v>RECIP COMPRESSORS</v>
          </cell>
          <cell r="O21779" t="str">
            <v>463</v>
          </cell>
          <cell r="P21779" t="str">
            <v>47213</v>
          </cell>
          <cell r="Q21779" t="str">
            <v>MTZ 100</v>
          </cell>
          <cell r="R21779">
            <v>21429.29</v>
          </cell>
          <cell r="S21779">
            <v>7.0000000000000007E-2</v>
          </cell>
        </row>
        <row r="21780">
          <cell r="L21780" t="str">
            <v>MTZ100-9VI</v>
          </cell>
          <cell r="M21780" t="str">
            <v>COMPRESSOR  OSG+EQUAL MULTIREF</v>
          </cell>
          <cell r="N21780" t="str">
            <v>RECIP COMPRESSORS</v>
          </cell>
          <cell r="O21780" t="str">
            <v>463</v>
          </cell>
          <cell r="P21780" t="str">
            <v>47213</v>
          </cell>
          <cell r="Q21780" t="str">
            <v>MTZ 100</v>
          </cell>
          <cell r="R21780">
            <v>5341.62</v>
          </cell>
          <cell r="S21780">
            <v>7.0000000000000007E-2</v>
          </cell>
        </row>
        <row r="21781">
          <cell r="L21781" t="str">
            <v>MTZ100-9VM</v>
          </cell>
          <cell r="M21781" t="e">
            <v>#N/A</v>
          </cell>
          <cell r="N21781" t="e">
            <v>#N/A</v>
          </cell>
          <cell r="O21781" t="e">
            <v>#N/A</v>
          </cell>
          <cell r="P21781" t="e">
            <v>#N/A</v>
          </cell>
          <cell r="Q21781" t="e">
            <v>#N/A</v>
          </cell>
          <cell r="S21781">
            <v>7.0000000000000007E-2</v>
          </cell>
        </row>
        <row r="21782">
          <cell r="L21782" t="str">
            <v>MTZ125-3VI</v>
          </cell>
          <cell r="M21782" t="str">
            <v>COMPRESSOR  OSG-EQUAL MULTIREF</v>
          </cell>
          <cell r="N21782" t="str">
            <v>RECIP COMPRESSORS</v>
          </cell>
          <cell r="O21782" t="str">
            <v>463</v>
          </cell>
          <cell r="P21782" t="str">
            <v>47214</v>
          </cell>
          <cell r="Q21782" t="str">
            <v>MTZ 125</v>
          </cell>
          <cell r="R21782">
            <v>310119.74</v>
          </cell>
          <cell r="S21782">
            <v>7.0000000000000007E-2</v>
          </cell>
        </row>
        <row r="21783">
          <cell r="L21783" t="str">
            <v>MTZ125-3VM</v>
          </cell>
          <cell r="M21783" t="str">
            <v>COMPRESSOR  OSG-EQUAL MULTIREF</v>
          </cell>
          <cell r="N21783" t="str">
            <v>RECIP COMPRESSORS</v>
          </cell>
          <cell r="O21783" t="str">
            <v>463</v>
          </cell>
          <cell r="P21783" t="str">
            <v>47214</v>
          </cell>
          <cell r="Q21783" t="str">
            <v>MTZ 125</v>
          </cell>
          <cell r="S21783">
            <v>7.0000000000000007E-2</v>
          </cell>
        </row>
        <row r="21784">
          <cell r="L21784" t="str">
            <v>MTZ125-4VI</v>
          </cell>
          <cell r="M21784" t="str">
            <v>COMPRESSOR  OSG-EQUAL MULTIREF</v>
          </cell>
          <cell r="N21784" t="str">
            <v>RECIP COMPRESSORS</v>
          </cell>
          <cell r="O21784" t="str">
            <v>463</v>
          </cell>
          <cell r="P21784" t="str">
            <v>47214</v>
          </cell>
          <cell r="Q21784" t="str">
            <v>MTZ 125</v>
          </cell>
          <cell r="R21784">
            <v>636275.47</v>
          </cell>
          <cell r="S21784">
            <v>7.0000000000000007E-2</v>
          </cell>
        </row>
        <row r="21785">
          <cell r="L21785" t="str">
            <v>MTZ125-4VM</v>
          </cell>
          <cell r="M21785" t="str">
            <v>COMPRESSOR OSG-EQUAL MULTIREF</v>
          </cell>
          <cell r="N21785" t="str">
            <v>RECIP COMPRESSORS</v>
          </cell>
          <cell r="O21785" t="str">
            <v>463</v>
          </cell>
          <cell r="P21785" t="str">
            <v>47214</v>
          </cell>
          <cell r="Q21785" t="str">
            <v>MTZ 125</v>
          </cell>
          <cell r="R21785">
            <v>783086.74</v>
          </cell>
          <cell r="S21785">
            <v>7.0000000000000007E-2</v>
          </cell>
        </row>
        <row r="21786">
          <cell r="L21786" t="str">
            <v>MTZ125-7VI</v>
          </cell>
          <cell r="M21786" t="str">
            <v>COMPRESSOR VERSION EGALISATION</v>
          </cell>
          <cell r="N21786" t="str">
            <v>RECIP COMPRESSORS</v>
          </cell>
          <cell r="O21786" t="str">
            <v>463</v>
          </cell>
          <cell r="P21786" t="str">
            <v>47214</v>
          </cell>
          <cell r="Q21786" t="str">
            <v>MTZ 125</v>
          </cell>
          <cell r="R21786">
            <v>33787.46</v>
          </cell>
          <cell r="S21786">
            <v>7.0000000000000007E-2</v>
          </cell>
        </row>
        <row r="21787">
          <cell r="L21787" t="str">
            <v>MTZ125-9VI</v>
          </cell>
          <cell r="M21787" t="str">
            <v>COMPRESSOR VERSION EGALISATION</v>
          </cell>
          <cell r="N21787" t="str">
            <v>RECIP COMPRESSORS</v>
          </cell>
          <cell r="O21787" t="str">
            <v>463</v>
          </cell>
          <cell r="P21787" t="str">
            <v>47214</v>
          </cell>
          <cell r="Q21787" t="str">
            <v>MTZ 125</v>
          </cell>
          <cell r="S21787">
            <v>7.0000000000000007E-2</v>
          </cell>
        </row>
        <row r="21788">
          <cell r="L21788" t="str">
            <v>MTZ125-9VM</v>
          </cell>
          <cell r="M21788" t="e">
            <v>#N/A</v>
          </cell>
          <cell r="N21788" t="e">
            <v>#N/A</v>
          </cell>
          <cell r="O21788" t="e">
            <v>#N/A</v>
          </cell>
          <cell r="P21788" t="e">
            <v>#N/A</v>
          </cell>
          <cell r="Q21788" t="e">
            <v>#N/A</v>
          </cell>
          <cell r="S21788">
            <v>7.0000000000000007E-2</v>
          </cell>
        </row>
        <row r="21789">
          <cell r="L21789" t="str">
            <v>MTZ144-3VI</v>
          </cell>
          <cell r="M21789" t="str">
            <v>COMPRESSOR  OSG-EQUAL MULTIREF</v>
          </cell>
          <cell r="N21789" t="str">
            <v>RECIP COMPRESSORS</v>
          </cell>
          <cell r="O21789" t="str">
            <v>463</v>
          </cell>
          <cell r="P21789" t="str">
            <v>47215</v>
          </cell>
          <cell r="Q21789" t="str">
            <v>MTZ 144</v>
          </cell>
          <cell r="R21789">
            <v>28664.38</v>
          </cell>
          <cell r="S21789">
            <v>7.0000000000000007E-2</v>
          </cell>
        </row>
        <row r="21790">
          <cell r="L21790" t="str">
            <v>MTZ144-3VM</v>
          </cell>
          <cell r="M21790" t="e">
            <v>#N/A</v>
          </cell>
          <cell r="N21790" t="e">
            <v>#N/A</v>
          </cell>
          <cell r="O21790" t="e">
            <v>#N/A</v>
          </cell>
          <cell r="P21790" t="e">
            <v>#N/A</v>
          </cell>
          <cell r="Q21790" t="e">
            <v>#N/A</v>
          </cell>
          <cell r="S21790">
            <v>7.0000000000000007E-2</v>
          </cell>
        </row>
        <row r="21791">
          <cell r="L21791" t="str">
            <v>MTZ144-4VI</v>
          </cell>
          <cell r="M21791" t="str">
            <v>COMPRESSOR  OSG-EQUAL MULTIREF</v>
          </cell>
          <cell r="N21791" t="str">
            <v>RECIP COMPRESSORS</v>
          </cell>
          <cell r="O21791" t="str">
            <v>463</v>
          </cell>
          <cell r="P21791" t="str">
            <v>47215</v>
          </cell>
          <cell r="Q21791" t="str">
            <v>MTZ 144</v>
          </cell>
          <cell r="R21791">
            <v>304573.95</v>
          </cell>
          <cell r="S21791">
            <v>7.0000000000000007E-2</v>
          </cell>
        </row>
        <row r="21792">
          <cell r="L21792" t="str">
            <v>MTZ144-4VM</v>
          </cell>
          <cell r="M21792" t="str">
            <v>COMPRESSOR  OSG-EQUAL MULTIREF</v>
          </cell>
          <cell r="N21792" t="str">
            <v>RECIP COMPRESSORS</v>
          </cell>
          <cell r="O21792" t="str">
            <v>463</v>
          </cell>
          <cell r="P21792" t="str">
            <v>47215</v>
          </cell>
          <cell r="Q21792" t="str">
            <v>MTZ 144</v>
          </cell>
          <cell r="R21792">
            <v>4111.68</v>
          </cell>
          <cell r="S21792">
            <v>7.0000000000000007E-2</v>
          </cell>
        </row>
        <row r="21793">
          <cell r="L21793" t="str">
            <v>MTZ144-7VI</v>
          </cell>
          <cell r="M21793" t="str">
            <v>COMPRESSOR VERSION EGALISATION</v>
          </cell>
          <cell r="N21793" t="str">
            <v>RECIP COMPRESSORS</v>
          </cell>
          <cell r="O21793" t="str">
            <v>463</v>
          </cell>
          <cell r="P21793" t="str">
            <v>47215</v>
          </cell>
          <cell r="Q21793" t="str">
            <v>MTZ 144</v>
          </cell>
          <cell r="R21793">
            <v>8068.31</v>
          </cell>
          <cell r="S21793">
            <v>7.0000000000000007E-2</v>
          </cell>
        </row>
        <row r="21794">
          <cell r="L21794" t="str">
            <v>MTZ160-3VI</v>
          </cell>
          <cell r="M21794" t="str">
            <v>MTZ 160 HV 3 VE</v>
          </cell>
          <cell r="N21794" t="str">
            <v>RECIP COMPRESSORS</v>
          </cell>
          <cell r="O21794" t="str">
            <v>463</v>
          </cell>
          <cell r="P21794" t="str">
            <v>47216</v>
          </cell>
          <cell r="Q21794" t="str">
            <v>MTZ 160</v>
          </cell>
          <cell r="R21794">
            <v>596955.48</v>
          </cell>
          <cell r="S21794">
            <v>7.0000000000000007E-2</v>
          </cell>
        </row>
        <row r="21795">
          <cell r="L21795" t="str">
            <v>MTZ160-3VM</v>
          </cell>
          <cell r="M21795" t="str">
            <v>COMPRESSOR .MTZ160-3</v>
          </cell>
          <cell r="N21795" t="str">
            <v>RECIP COMPRESSORS</v>
          </cell>
          <cell r="O21795" t="str">
            <v>463</v>
          </cell>
          <cell r="P21795" t="str">
            <v>47216</v>
          </cell>
          <cell r="Q21795" t="str">
            <v>MTZ 160</v>
          </cell>
          <cell r="S21795">
            <v>7.0000000000000007E-2</v>
          </cell>
        </row>
        <row r="21796">
          <cell r="L21796" t="str">
            <v>MTZ160-4VI</v>
          </cell>
          <cell r="M21796" t="str">
            <v>COMPRESSOR  OSG-EQUAL MULTIREF</v>
          </cell>
          <cell r="N21796" t="str">
            <v>RECIP COMPRESSORS</v>
          </cell>
          <cell r="O21796" t="str">
            <v>463</v>
          </cell>
          <cell r="P21796" t="str">
            <v>47216</v>
          </cell>
          <cell r="Q21796" t="str">
            <v>MTZ 160</v>
          </cell>
          <cell r="R21796">
            <v>1231523.75</v>
          </cell>
          <cell r="S21796">
            <v>7.0000000000000007E-2</v>
          </cell>
        </row>
        <row r="21797">
          <cell r="L21797" t="str">
            <v>MTZ160-4VM</v>
          </cell>
          <cell r="M21797" t="str">
            <v>COMPRESSOR  OSG-EQUAL MULTIREF</v>
          </cell>
          <cell r="N21797" t="str">
            <v>RECIP COMPRESSORS</v>
          </cell>
          <cell r="O21797" t="str">
            <v>463</v>
          </cell>
          <cell r="P21797" t="str">
            <v>47216</v>
          </cell>
          <cell r="Q21797" t="str">
            <v>MTZ 160</v>
          </cell>
          <cell r="R21797">
            <v>527957.91</v>
          </cell>
          <cell r="S21797">
            <v>7.0000000000000007E-2</v>
          </cell>
        </row>
        <row r="21798">
          <cell r="L21798" t="str">
            <v>MTZ160-7VI</v>
          </cell>
          <cell r="M21798" t="str">
            <v>COMPRESSOR  OSG+EQUAL MULTIREF</v>
          </cell>
          <cell r="N21798" t="str">
            <v>RECIP COMPRESSORS</v>
          </cell>
          <cell r="O21798" t="str">
            <v>463</v>
          </cell>
          <cell r="P21798" t="str">
            <v>47216</v>
          </cell>
          <cell r="Q21798" t="str">
            <v>MTZ 160</v>
          </cell>
          <cell r="R21798">
            <v>84431.97</v>
          </cell>
          <cell r="S21798">
            <v>7.0000000000000007E-2</v>
          </cell>
        </row>
        <row r="21799">
          <cell r="L21799" t="str">
            <v>MTZ160-9VI</v>
          </cell>
          <cell r="M21799" t="str">
            <v>COMPRESSOR VERSION EGALISATION</v>
          </cell>
          <cell r="N21799" t="str">
            <v>RECIP COMPRESSORS</v>
          </cell>
          <cell r="O21799" t="str">
            <v>463</v>
          </cell>
          <cell r="P21799" t="str">
            <v>47216</v>
          </cell>
          <cell r="Q21799" t="str">
            <v>MTZ 160</v>
          </cell>
          <cell r="R21799">
            <v>2454.12</v>
          </cell>
          <cell r="S21799">
            <v>7.0000000000000007E-2</v>
          </cell>
        </row>
        <row r="21800">
          <cell r="L21800" t="str">
            <v>MTZ160-9VM</v>
          </cell>
          <cell r="M21800" t="e">
            <v>#N/A</v>
          </cell>
          <cell r="N21800" t="e">
            <v>#N/A</v>
          </cell>
          <cell r="O21800" t="e">
            <v>#N/A</v>
          </cell>
          <cell r="P21800" t="e">
            <v>#N/A</v>
          </cell>
          <cell r="Q21800" t="e">
            <v>#N/A</v>
          </cell>
          <cell r="S21800">
            <v>7.0000000000000007E-2</v>
          </cell>
        </row>
        <row r="21801">
          <cell r="L21801" t="str">
            <v>MTZ18-1VI</v>
          </cell>
          <cell r="M21801" t="str">
            <v>COMPRESSOR VERSION EGALISATION</v>
          </cell>
          <cell r="N21801" t="str">
            <v>RECIP COMPRESSORS</v>
          </cell>
          <cell r="O21801" t="str">
            <v>461</v>
          </cell>
          <cell r="P21801" t="str">
            <v>47201</v>
          </cell>
          <cell r="Q21801" t="str">
            <v>MTZ 18</v>
          </cell>
          <cell r="R21801">
            <v>60490.15</v>
          </cell>
          <cell r="S21801">
            <v>7.0000000000000007E-2</v>
          </cell>
        </row>
        <row r="21802">
          <cell r="L21802" t="str">
            <v>MTZ18-1VM</v>
          </cell>
          <cell r="M21802" t="str">
            <v>COMPRESSOR VERSION EGALISATION</v>
          </cell>
          <cell r="N21802" t="str">
            <v>RECIP COMPRESSORS</v>
          </cell>
          <cell r="O21802" t="str">
            <v>461</v>
          </cell>
          <cell r="P21802" t="str">
            <v>47201</v>
          </cell>
          <cell r="Q21802" t="str">
            <v>MTZ 18</v>
          </cell>
          <cell r="R21802">
            <v>6881.16</v>
          </cell>
          <cell r="S21802">
            <v>7.0000000000000007E-2</v>
          </cell>
        </row>
        <row r="21803">
          <cell r="L21803" t="str">
            <v>MTZ18-3VI</v>
          </cell>
          <cell r="M21803" t="str">
            <v>COMPRESSOR  OSG-EQUAL MULTIREF</v>
          </cell>
          <cell r="N21803" t="str">
            <v>RECIP COMPRESSORS</v>
          </cell>
          <cell r="O21803" t="str">
            <v>461</v>
          </cell>
          <cell r="P21803" t="str">
            <v>47201</v>
          </cell>
          <cell r="Q21803" t="str">
            <v>MTZ 18</v>
          </cell>
          <cell r="R21803">
            <v>71527.91</v>
          </cell>
          <cell r="S21803">
            <v>7.0000000000000007E-2</v>
          </cell>
        </row>
        <row r="21804">
          <cell r="L21804" t="str">
            <v>MTZ18-3VM</v>
          </cell>
          <cell r="M21804" t="str">
            <v>COMPRESSOR  OSG-EQUAL MULTIREF</v>
          </cell>
          <cell r="N21804" t="str">
            <v>RECIP COMPRESSORS</v>
          </cell>
          <cell r="O21804" t="str">
            <v>461</v>
          </cell>
          <cell r="P21804" t="str">
            <v>47201</v>
          </cell>
          <cell r="Q21804" t="str">
            <v>MTZ 18</v>
          </cell>
          <cell r="R21804">
            <v>62325.62</v>
          </cell>
          <cell r="S21804">
            <v>7.0000000000000007E-2</v>
          </cell>
        </row>
        <row r="21805">
          <cell r="L21805" t="str">
            <v>MTZ18-4VI</v>
          </cell>
          <cell r="M21805" t="str">
            <v>COMPRESSOR  OSG-EQUAL MULTIREF</v>
          </cell>
          <cell r="N21805" t="str">
            <v>RECIP COMPRESSORS</v>
          </cell>
          <cell r="O21805" t="str">
            <v>461</v>
          </cell>
          <cell r="P21805" t="str">
            <v>47201</v>
          </cell>
          <cell r="Q21805" t="str">
            <v>MTZ 18</v>
          </cell>
          <cell r="R21805">
            <v>80540.62</v>
          </cell>
          <cell r="S21805">
            <v>7.0000000000000007E-2</v>
          </cell>
        </row>
        <row r="21806">
          <cell r="L21806" t="str">
            <v>MTZ18-4VM</v>
          </cell>
          <cell r="M21806" t="str">
            <v>COMPRESSOR OSG-EQUAL MULTIREF</v>
          </cell>
          <cell r="N21806" t="str">
            <v>RECIP COMPRESSORS</v>
          </cell>
          <cell r="O21806" t="str">
            <v>461</v>
          </cell>
          <cell r="P21806" t="str">
            <v>47201</v>
          </cell>
          <cell r="Q21806" t="str">
            <v>MTZ 18</v>
          </cell>
          <cell r="R21806">
            <v>126263.76</v>
          </cell>
          <cell r="S21806">
            <v>7.0000000000000007E-2</v>
          </cell>
        </row>
        <row r="21807">
          <cell r="L21807" t="str">
            <v>MTZ18-5VI</v>
          </cell>
          <cell r="M21807" t="str">
            <v>COMPRESSOR VERSION EGALISATION</v>
          </cell>
          <cell r="N21807" t="str">
            <v>RECIP COMPRESSORS</v>
          </cell>
          <cell r="O21807" t="str">
            <v>461</v>
          </cell>
          <cell r="P21807" t="str">
            <v>47201</v>
          </cell>
          <cell r="Q21807" t="str">
            <v>MTZ 18</v>
          </cell>
          <cell r="R21807">
            <v>737.82</v>
          </cell>
          <cell r="S21807">
            <v>7.0000000000000007E-2</v>
          </cell>
        </row>
        <row r="21808">
          <cell r="L21808" t="str">
            <v>MTZ18-5VM</v>
          </cell>
          <cell r="M21808" t="e">
            <v>#N/A</v>
          </cell>
          <cell r="N21808" t="e">
            <v>#N/A</v>
          </cell>
          <cell r="O21808" t="e">
            <v>#N/A</v>
          </cell>
          <cell r="P21808" t="e">
            <v>#N/A</v>
          </cell>
          <cell r="Q21808" t="e">
            <v>#N/A</v>
          </cell>
          <cell r="S21808">
            <v>7.0000000000000007E-2</v>
          </cell>
        </row>
        <row r="21809">
          <cell r="L21809" t="str">
            <v>MTZ22-1VI</v>
          </cell>
          <cell r="M21809" t="str">
            <v>COMPRESSOR VERSION EGALISATION</v>
          </cell>
          <cell r="N21809" t="str">
            <v>RECIP COMPRESSORS</v>
          </cell>
          <cell r="O21809" t="str">
            <v>461</v>
          </cell>
          <cell r="P21809" t="str">
            <v>47202</v>
          </cell>
          <cell r="Q21809" t="str">
            <v>MTZ 22</v>
          </cell>
          <cell r="R21809">
            <v>233326.37</v>
          </cell>
          <cell r="S21809">
            <v>7.0000000000000007E-2</v>
          </cell>
        </row>
        <row r="21810">
          <cell r="L21810" t="str">
            <v>MTZ22-1VM</v>
          </cell>
          <cell r="M21810" t="str">
            <v>COMPRESSOR VERSION EGALISATION</v>
          </cell>
          <cell r="N21810" t="str">
            <v>RECIP COMPRESSORS</v>
          </cell>
          <cell r="O21810" t="str">
            <v>461</v>
          </cell>
          <cell r="P21810" t="str">
            <v>47202</v>
          </cell>
          <cell r="Q21810" t="str">
            <v>MTZ 22</v>
          </cell>
          <cell r="S21810">
            <v>7.0000000000000007E-2</v>
          </cell>
        </row>
        <row r="21811">
          <cell r="L21811" t="str">
            <v>MTZ22-3VI</v>
          </cell>
          <cell r="M21811" t="str">
            <v>COMPRESSOR  OSG-EQUAL MULTIREF</v>
          </cell>
          <cell r="N21811" t="str">
            <v>RECIP COMPRESSORS</v>
          </cell>
          <cell r="O21811" t="str">
            <v>461</v>
          </cell>
          <cell r="P21811" t="str">
            <v>47202</v>
          </cell>
          <cell r="Q21811" t="str">
            <v>MTZ 22</v>
          </cell>
          <cell r="R21811">
            <v>684575.25</v>
          </cell>
          <cell r="S21811">
            <v>7.0000000000000007E-2</v>
          </cell>
        </row>
        <row r="21812">
          <cell r="L21812" t="str">
            <v>MTZ22-3VM</v>
          </cell>
          <cell r="M21812" t="str">
            <v>COMPRESSOR  OSG-EQUAL MULTIREF</v>
          </cell>
          <cell r="N21812" t="str">
            <v>RECIP COMPRESSORS</v>
          </cell>
          <cell r="O21812" t="str">
            <v>461</v>
          </cell>
          <cell r="P21812" t="str">
            <v>47202</v>
          </cell>
          <cell r="Q21812" t="str">
            <v>MTZ 22</v>
          </cell>
          <cell r="R21812">
            <v>622369.39</v>
          </cell>
          <cell r="S21812">
            <v>7.0000000000000007E-2</v>
          </cell>
        </row>
        <row r="21813">
          <cell r="L21813" t="str">
            <v>MTZ22-4VI</v>
          </cell>
          <cell r="M21813" t="str">
            <v>COMPRESSOR  OSG-EQUAL MULTIREF</v>
          </cell>
          <cell r="N21813" t="str">
            <v>RECIP COMPRESSORS</v>
          </cell>
          <cell r="O21813" t="str">
            <v>461</v>
          </cell>
          <cell r="P21813" t="str">
            <v>47202</v>
          </cell>
          <cell r="Q21813" t="str">
            <v>MTZ 22</v>
          </cell>
          <cell r="R21813">
            <v>367028.71</v>
          </cell>
          <cell r="S21813">
            <v>7.0000000000000007E-2</v>
          </cell>
        </row>
        <row r="21814">
          <cell r="L21814" t="str">
            <v>MTZ22-4VM</v>
          </cell>
          <cell r="M21814" t="str">
            <v>COMPRESSOR  OSG-EQUAL MULTIREF</v>
          </cell>
          <cell r="N21814" t="str">
            <v>RECIP COMPRESSORS</v>
          </cell>
          <cell r="O21814" t="str">
            <v>461</v>
          </cell>
          <cell r="P21814" t="str">
            <v>47202</v>
          </cell>
          <cell r="Q21814" t="str">
            <v>MTZ 22</v>
          </cell>
          <cell r="R21814">
            <v>191194.68</v>
          </cell>
          <cell r="S21814">
            <v>7.0000000000000007E-2</v>
          </cell>
        </row>
        <row r="21815">
          <cell r="L21815" t="str">
            <v>MTZ22-5VI</v>
          </cell>
          <cell r="M21815" t="str">
            <v>COMPRESSOR MTZ22-5VI  OSG-EQUAL MULTIREF</v>
          </cell>
          <cell r="N21815" t="str">
            <v>RECIP COMPRESSORS</v>
          </cell>
          <cell r="O21815" t="str">
            <v>461</v>
          </cell>
          <cell r="P21815" t="str">
            <v>47202</v>
          </cell>
          <cell r="Q21815" t="str">
            <v>MTZ 22</v>
          </cell>
          <cell r="R21815">
            <v>2612.4499999999998</v>
          </cell>
          <cell r="S21815">
            <v>7.0000000000000007E-2</v>
          </cell>
        </row>
        <row r="21816">
          <cell r="L21816" t="str">
            <v>MTZ22-5VM</v>
          </cell>
          <cell r="M21816" t="e">
            <v>#N/A</v>
          </cell>
          <cell r="N21816" t="e">
            <v>#N/A</v>
          </cell>
          <cell r="O21816" t="e">
            <v>#N/A</v>
          </cell>
          <cell r="P21816" t="e">
            <v>#N/A</v>
          </cell>
          <cell r="Q21816" t="e">
            <v>#N/A</v>
          </cell>
          <cell r="S21816">
            <v>7.0000000000000007E-2</v>
          </cell>
        </row>
        <row r="21817">
          <cell r="L21817" t="str">
            <v>MTZ22-6VI</v>
          </cell>
          <cell r="M21817" t="e">
            <v>#N/A</v>
          </cell>
          <cell r="N21817" t="e">
            <v>#N/A</v>
          </cell>
          <cell r="O21817" t="e">
            <v>#N/A</v>
          </cell>
          <cell r="P21817" t="e">
            <v>#N/A</v>
          </cell>
          <cell r="Q21817" t="e">
            <v>#N/A</v>
          </cell>
          <cell r="S21817">
            <v>7.0000000000000007E-2</v>
          </cell>
        </row>
        <row r="21818">
          <cell r="L21818" t="str">
            <v>MTZ28-1VI</v>
          </cell>
          <cell r="M21818" t="str">
            <v>COMPRESSOR VERSION EGALISATION</v>
          </cell>
          <cell r="N21818" t="str">
            <v>RECIP COMPRESSORS</v>
          </cell>
          <cell r="O21818" t="str">
            <v>461</v>
          </cell>
          <cell r="P21818" t="str">
            <v>47203</v>
          </cell>
          <cell r="Q21818" t="str">
            <v>MTZ 28</v>
          </cell>
          <cell r="R21818">
            <v>53724.42</v>
          </cell>
          <cell r="S21818">
            <v>7.0000000000000007E-2</v>
          </cell>
        </row>
        <row r="21819">
          <cell r="L21819" t="str">
            <v>MTZ28-1VM</v>
          </cell>
          <cell r="M21819" t="str">
            <v>COMPRESSOR VERSION EGALISATION</v>
          </cell>
          <cell r="N21819" t="str">
            <v>RECIP COMPRESSORS</v>
          </cell>
          <cell r="O21819" t="str">
            <v>461</v>
          </cell>
          <cell r="P21819" t="str">
            <v>47203</v>
          </cell>
          <cell r="Q21819" t="str">
            <v>MTZ 28</v>
          </cell>
          <cell r="R21819">
            <v>5175.84</v>
          </cell>
          <cell r="S21819">
            <v>7.0000000000000007E-2</v>
          </cell>
        </row>
        <row r="21820">
          <cell r="L21820" t="str">
            <v>MTZ28-3VI</v>
          </cell>
          <cell r="M21820" t="str">
            <v>COMPRESSOR  OSG-EQUAL MULTIREF</v>
          </cell>
          <cell r="N21820" t="str">
            <v>RECIP COMPRESSORS</v>
          </cell>
          <cell r="O21820" t="str">
            <v>461</v>
          </cell>
          <cell r="P21820" t="str">
            <v>47203</v>
          </cell>
          <cell r="Q21820" t="str">
            <v>MTZ 28</v>
          </cell>
          <cell r="R21820">
            <v>69615.520000000004</v>
          </cell>
          <cell r="S21820">
            <v>7.0000000000000007E-2</v>
          </cell>
        </row>
        <row r="21821">
          <cell r="L21821" t="str">
            <v>MTZ28-3VM</v>
          </cell>
          <cell r="M21821" t="str">
            <v>COMPRESSOR  OSG-EQUAL MULTIREF</v>
          </cell>
          <cell r="N21821" t="str">
            <v>RECIP COMPRESSORS</v>
          </cell>
          <cell r="O21821" t="str">
            <v>461</v>
          </cell>
          <cell r="P21821" t="str">
            <v>47203</v>
          </cell>
          <cell r="Q21821" t="str">
            <v>MTZ 28</v>
          </cell>
          <cell r="R21821">
            <v>25005.48</v>
          </cell>
          <cell r="S21821">
            <v>7.0000000000000007E-2</v>
          </cell>
        </row>
        <row r="21822">
          <cell r="L21822" t="str">
            <v>MTZ28-4VI</v>
          </cell>
          <cell r="M21822" t="str">
            <v>COMPRESSOR  OSG-EQUAL MULTIREF</v>
          </cell>
          <cell r="N21822" t="str">
            <v>RECIP COMPRESSORS</v>
          </cell>
          <cell r="O21822" t="str">
            <v>461</v>
          </cell>
          <cell r="P21822" t="str">
            <v>47203</v>
          </cell>
          <cell r="Q21822" t="str">
            <v>MTZ 28</v>
          </cell>
          <cell r="R21822">
            <v>294225.09999999998</v>
          </cell>
          <cell r="S21822">
            <v>7.0000000000000007E-2</v>
          </cell>
        </row>
        <row r="21823">
          <cell r="L21823" t="str">
            <v>MTZ28-4VM</v>
          </cell>
          <cell r="M21823" t="str">
            <v>COMPRESSOR OSG-EQUAL MULTIREF</v>
          </cell>
          <cell r="N21823" t="str">
            <v>RECIP COMPRESSORS</v>
          </cell>
          <cell r="O21823" t="str">
            <v>461</v>
          </cell>
          <cell r="P21823" t="str">
            <v>47203</v>
          </cell>
          <cell r="Q21823" t="str">
            <v>MTZ 28</v>
          </cell>
          <cell r="R21823">
            <v>288725.40000000002</v>
          </cell>
          <cell r="S21823">
            <v>7.0000000000000007E-2</v>
          </cell>
        </row>
        <row r="21824">
          <cell r="L21824" t="str">
            <v>MTZ28-5VI</v>
          </cell>
          <cell r="M21824" t="e">
            <v>#N/A</v>
          </cell>
          <cell r="N21824" t="e">
            <v>#N/A</v>
          </cell>
          <cell r="O21824" t="e">
            <v>#N/A</v>
          </cell>
          <cell r="P21824" t="e">
            <v>#N/A</v>
          </cell>
          <cell r="Q21824" t="e">
            <v>#N/A</v>
          </cell>
          <cell r="S21824">
            <v>7.0000000000000007E-2</v>
          </cell>
        </row>
        <row r="21825">
          <cell r="L21825" t="str">
            <v>MTZ28-5VM</v>
          </cell>
          <cell r="M21825" t="e">
            <v>#N/A</v>
          </cell>
          <cell r="N21825" t="e">
            <v>#N/A</v>
          </cell>
          <cell r="O21825" t="e">
            <v>#N/A</v>
          </cell>
          <cell r="P21825" t="e">
            <v>#N/A</v>
          </cell>
          <cell r="Q21825" t="e">
            <v>#N/A</v>
          </cell>
          <cell r="S21825">
            <v>7.0000000000000007E-2</v>
          </cell>
        </row>
        <row r="21826">
          <cell r="L21826" t="str">
            <v>MTZ32-1VI</v>
          </cell>
          <cell r="M21826" t="str">
            <v>COMPRESSOR VERSION EGALISATION</v>
          </cell>
          <cell r="N21826" t="str">
            <v>RECIP COMPRESSORS</v>
          </cell>
          <cell r="O21826" t="str">
            <v>461</v>
          </cell>
          <cell r="P21826" t="str">
            <v>47204</v>
          </cell>
          <cell r="Q21826" t="str">
            <v>MTZ 32</v>
          </cell>
          <cell r="R21826">
            <v>50959.69</v>
          </cell>
          <cell r="S21826">
            <v>7.0000000000000007E-2</v>
          </cell>
        </row>
        <row r="21827">
          <cell r="L21827" t="str">
            <v>MTZ32-1VM</v>
          </cell>
          <cell r="M21827" t="str">
            <v>MTZ32JF1AVE, COMPRESSOR 1CY</v>
          </cell>
          <cell r="N21827" t="str">
            <v>RECIP COMPRESSORS</v>
          </cell>
          <cell r="O21827" t="str">
            <v>461</v>
          </cell>
          <cell r="P21827" t="str">
            <v>47204</v>
          </cell>
          <cell r="Q21827" t="str">
            <v>MTZ 32</v>
          </cell>
          <cell r="S21827">
            <v>7.0000000000000007E-2</v>
          </cell>
        </row>
        <row r="21828">
          <cell r="L21828" t="str">
            <v>MTZ32-3VI</v>
          </cell>
          <cell r="M21828" t="str">
            <v>COMPRESSOR  OSG-EQUAL MULTIREF</v>
          </cell>
          <cell r="N21828" t="str">
            <v>RECIP COMPRESSORS</v>
          </cell>
          <cell r="O21828" t="str">
            <v>461</v>
          </cell>
          <cell r="P21828" t="str">
            <v>47204</v>
          </cell>
          <cell r="Q21828" t="str">
            <v>MTZ 32</v>
          </cell>
          <cell r="R21828">
            <v>73225.039999999994</v>
          </cell>
          <cell r="S21828">
            <v>7.0000000000000007E-2</v>
          </cell>
        </row>
        <row r="21829">
          <cell r="L21829" t="str">
            <v>MTZ32-3VM</v>
          </cell>
          <cell r="M21829" t="str">
            <v>COMPRESSOR  OSG-EQUAL MULTIREF</v>
          </cell>
          <cell r="N21829" t="str">
            <v>RECIP COMPRESSORS</v>
          </cell>
          <cell r="O21829" t="str">
            <v>461</v>
          </cell>
          <cell r="P21829" t="str">
            <v>47204</v>
          </cell>
          <cell r="Q21829" t="str">
            <v>MTZ 32</v>
          </cell>
          <cell r="R21829">
            <v>3741</v>
          </cell>
          <cell r="S21829">
            <v>7.0000000000000007E-2</v>
          </cell>
        </row>
        <row r="21830">
          <cell r="L21830" t="str">
            <v>MTZ32-4VI</v>
          </cell>
          <cell r="M21830" t="str">
            <v>COMPRESSOR  OSG-EQUAL MULTIREF</v>
          </cell>
          <cell r="N21830" t="str">
            <v>RECIP COMPRESSORS</v>
          </cell>
          <cell r="O21830" t="str">
            <v>461</v>
          </cell>
          <cell r="P21830" t="str">
            <v>47204</v>
          </cell>
          <cell r="Q21830" t="str">
            <v>MTZ 32</v>
          </cell>
          <cell r="R21830">
            <v>104970.25</v>
          </cell>
          <cell r="S21830">
            <v>7.0000000000000007E-2</v>
          </cell>
        </row>
        <row r="21831">
          <cell r="L21831" t="str">
            <v>MTZ32-4VM</v>
          </cell>
          <cell r="M21831" t="str">
            <v>COMPRESSOR  OSG-EQUAL MULTIREF</v>
          </cell>
          <cell r="N21831" t="str">
            <v>RECIP COMPRESSORS</v>
          </cell>
          <cell r="O21831" t="str">
            <v>461</v>
          </cell>
          <cell r="P21831" t="str">
            <v>47204</v>
          </cell>
          <cell r="Q21831" t="str">
            <v>MTZ 32</v>
          </cell>
          <cell r="R21831">
            <v>351885.95</v>
          </cell>
          <cell r="S21831">
            <v>7.0000000000000007E-2</v>
          </cell>
        </row>
        <row r="21832">
          <cell r="L21832" t="str">
            <v>MTZ32-5VI</v>
          </cell>
          <cell r="M21832" t="e">
            <v>#N/A</v>
          </cell>
          <cell r="N21832" t="e">
            <v>#N/A</v>
          </cell>
          <cell r="O21832" t="e">
            <v>#N/A</v>
          </cell>
          <cell r="P21832" t="e">
            <v>#N/A</v>
          </cell>
          <cell r="Q21832" t="e">
            <v>#N/A</v>
          </cell>
          <cell r="S21832">
            <v>7.0000000000000007E-2</v>
          </cell>
        </row>
        <row r="21833">
          <cell r="L21833" t="str">
            <v>MTZ32-5VM</v>
          </cell>
          <cell r="M21833" t="e">
            <v>#N/A</v>
          </cell>
          <cell r="N21833" t="e">
            <v>#N/A</v>
          </cell>
          <cell r="O21833" t="e">
            <v>#N/A</v>
          </cell>
          <cell r="P21833" t="e">
            <v>#N/A</v>
          </cell>
          <cell r="Q21833" t="e">
            <v>#N/A</v>
          </cell>
          <cell r="S21833">
            <v>7.0000000000000007E-2</v>
          </cell>
        </row>
        <row r="21834">
          <cell r="L21834" t="str">
            <v>MTZ32-7VI</v>
          </cell>
          <cell r="M21834" t="str">
            <v>COMPRESSOR  OSG-EQUAL MULTIREF</v>
          </cell>
          <cell r="N21834" t="str">
            <v>RECIP COMPRESSORS</v>
          </cell>
          <cell r="O21834" t="str">
            <v>461</v>
          </cell>
          <cell r="P21834" t="str">
            <v>47204</v>
          </cell>
          <cell r="Q21834" t="str">
            <v>MTZ 32</v>
          </cell>
          <cell r="R21834">
            <v>483.07</v>
          </cell>
          <cell r="S21834">
            <v>7.0000000000000007E-2</v>
          </cell>
        </row>
        <row r="21835">
          <cell r="L21835" t="str">
            <v>MTZ32-9VI</v>
          </cell>
          <cell r="M21835" t="str">
            <v>COMPRESSOR  OSG-EQUAL MULTIREF</v>
          </cell>
          <cell r="N21835" t="str">
            <v>RECIP COMPRESSORS</v>
          </cell>
          <cell r="O21835" t="str">
            <v>461</v>
          </cell>
          <cell r="P21835" t="str">
            <v>47204</v>
          </cell>
          <cell r="Q21835" t="str">
            <v>MTZ 32</v>
          </cell>
          <cell r="S21835">
            <v>7.0000000000000007E-2</v>
          </cell>
        </row>
        <row r="21836">
          <cell r="L21836" t="str">
            <v>MTZ32-9VM</v>
          </cell>
          <cell r="M21836" t="str">
            <v>MTZ32JF9AVE, COMPRESSOR 1CY</v>
          </cell>
          <cell r="N21836" t="str">
            <v>RECIP COMPRESSORS</v>
          </cell>
          <cell r="O21836" t="str">
            <v>461</v>
          </cell>
          <cell r="P21836" t="str">
            <v>47204</v>
          </cell>
          <cell r="Q21836" t="str">
            <v>MTZ 32</v>
          </cell>
          <cell r="S21836">
            <v>7.0000000000000007E-2</v>
          </cell>
        </row>
        <row r="21837">
          <cell r="L21837" t="str">
            <v>MTZ36-1VI</v>
          </cell>
          <cell r="M21837" t="str">
            <v>COMPRESSOR VERSION EGALISATION</v>
          </cell>
          <cell r="N21837" t="str">
            <v>RECIP COMPRESSORS</v>
          </cell>
          <cell r="O21837" t="str">
            <v>461</v>
          </cell>
          <cell r="P21837" t="str">
            <v>47205</v>
          </cell>
          <cell r="Q21837" t="str">
            <v>MTZ 36</v>
          </cell>
          <cell r="R21837">
            <v>81781.710000000006</v>
          </cell>
          <cell r="S21837">
            <v>7.0000000000000007E-2</v>
          </cell>
        </row>
        <row r="21838">
          <cell r="L21838" t="str">
            <v>MTZ36-1VM</v>
          </cell>
          <cell r="M21838" t="str">
            <v>COMPRESSOR VERSION EGALISATION</v>
          </cell>
          <cell r="N21838" t="str">
            <v>RECIP COMPRESSORS</v>
          </cell>
          <cell r="O21838" t="str">
            <v>461</v>
          </cell>
          <cell r="P21838" t="str">
            <v>47205</v>
          </cell>
          <cell r="Q21838" t="str">
            <v>MTZ 36</v>
          </cell>
          <cell r="R21838">
            <v>142962.26999999999</v>
          </cell>
          <cell r="S21838">
            <v>7.0000000000000007E-2</v>
          </cell>
        </row>
        <row r="21839">
          <cell r="L21839" t="str">
            <v>MTZ36-3VI</v>
          </cell>
          <cell r="M21839" t="str">
            <v>COMPRESSOR  OSG-EQUAL MULTIREF</v>
          </cell>
          <cell r="N21839" t="str">
            <v>RECIP COMPRESSORS</v>
          </cell>
          <cell r="O21839" t="str">
            <v>461</v>
          </cell>
          <cell r="P21839" t="str">
            <v>47205</v>
          </cell>
          <cell r="Q21839" t="str">
            <v>MTZ 36</v>
          </cell>
          <cell r="R21839">
            <v>111427.78</v>
          </cell>
          <cell r="S21839">
            <v>7.0000000000000007E-2</v>
          </cell>
        </row>
        <row r="21840">
          <cell r="L21840" t="str">
            <v>MTZ36-3VM</v>
          </cell>
          <cell r="M21840" t="str">
            <v>COMPRESSOR  OSG-EQUAL MULTIREF</v>
          </cell>
          <cell r="N21840" t="str">
            <v>RECIP COMPRESSORS</v>
          </cell>
          <cell r="O21840" t="str">
            <v>461</v>
          </cell>
          <cell r="P21840" t="str">
            <v>47205</v>
          </cell>
          <cell r="Q21840" t="str">
            <v>MTZ 36</v>
          </cell>
          <cell r="R21840">
            <v>282703.89</v>
          </cell>
          <cell r="S21840">
            <v>7.0000000000000007E-2</v>
          </cell>
        </row>
        <row r="21841">
          <cell r="L21841" t="str">
            <v>MTZ36-4VI</v>
          </cell>
          <cell r="M21841" t="str">
            <v>COMPRESSOR  OSG-EQUAL MULTIREF</v>
          </cell>
          <cell r="N21841" t="str">
            <v>RECIP COMPRESSORS</v>
          </cell>
          <cell r="O21841" t="str">
            <v>461</v>
          </cell>
          <cell r="P21841" t="str">
            <v>47205</v>
          </cell>
          <cell r="Q21841" t="str">
            <v>MTZ 36</v>
          </cell>
          <cell r="R21841">
            <v>335590.16</v>
          </cell>
          <cell r="S21841">
            <v>7.0000000000000007E-2</v>
          </cell>
        </row>
        <row r="21842">
          <cell r="L21842" t="str">
            <v>MTZ36-4VM</v>
          </cell>
          <cell r="M21842" t="str">
            <v>COMPRESSOR  OSG-EQUAL MULTIREF</v>
          </cell>
          <cell r="N21842" t="str">
            <v>RECIP COMPRESSORS</v>
          </cell>
          <cell r="O21842" t="str">
            <v>461</v>
          </cell>
          <cell r="P21842" t="str">
            <v>47205</v>
          </cell>
          <cell r="Q21842" t="str">
            <v>MTZ 36</v>
          </cell>
          <cell r="R21842">
            <v>16898.16</v>
          </cell>
          <cell r="S21842">
            <v>7.0000000000000007E-2</v>
          </cell>
        </row>
        <row r="21843">
          <cell r="L21843" t="str">
            <v>MTZ36-5VI</v>
          </cell>
          <cell r="M21843" t="str">
            <v>COMPRESSOR MTZ36-5VI</v>
          </cell>
          <cell r="N21843" t="str">
            <v>RECIP COMPRESSORS</v>
          </cell>
          <cell r="O21843" t="str">
            <v>461</v>
          </cell>
          <cell r="P21843" t="str">
            <v>47205</v>
          </cell>
          <cell r="Q21843" t="str">
            <v>MTZ 36</v>
          </cell>
          <cell r="R21843">
            <v>2419.2399999999998</v>
          </cell>
          <cell r="S21843">
            <v>7.0000000000000007E-2</v>
          </cell>
        </row>
        <row r="21844">
          <cell r="L21844" t="str">
            <v>MTZ36-5VM</v>
          </cell>
          <cell r="M21844" t="e">
            <v>#N/A</v>
          </cell>
          <cell r="N21844" t="e">
            <v>#N/A</v>
          </cell>
          <cell r="O21844" t="e">
            <v>#N/A</v>
          </cell>
          <cell r="P21844" t="e">
            <v>#N/A</v>
          </cell>
          <cell r="Q21844" t="e">
            <v>#N/A</v>
          </cell>
          <cell r="S21844">
            <v>7.0000000000000007E-2</v>
          </cell>
        </row>
        <row r="21845">
          <cell r="L21845" t="str">
            <v>MTZ36-6VI</v>
          </cell>
          <cell r="M21845" t="str">
            <v>COMPRESSOR  OSG-EQUAL MULTIREF</v>
          </cell>
          <cell r="N21845" t="str">
            <v>RECIP COMPRESSORS</v>
          </cell>
          <cell r="O21845" t="str">
            <v>461</v>
          </cell>
          <cell r="P21845" t="str">
            <v>47205</v>
          </cell>
          <cell r="Q21845" t="str">
            <v>MTZ 36</v>
          </cell>
          <cell r="R21845">
            <v>2968.24</v>
          </cell>
          <cell r="S21845">
            <v>7.0000000000000007E-2</v>
          </cell>
        </row>
        <row r="21846">
          <cell r="L21846" t="str">
            <v>MTZ36-7VI</v>
          </cell>
          <cell r="M21846" t="str">
            <v>COMPRESSOR  OSG-EQUAL MULTIREF</v>
          </cell>
          <cell r="N21846" t="str">
            <v>RECIP COMPRESSORS</v>
          </cell>
          <cell r="O21846" t="str">
            <v>461</v>
          </cell>
          <cell r="P21846" t="str">
            <v>47205</v>
          </cell>
          <cell r="Q21846" t="str">
            <v>MTZ 36</v>
          </cell>
          <cell r="R21846">
            <v>928.11</v>
          </cell>
          <cell r="S21846">
            <v>7.0000000000000007E-2</v>
          </cell>
        </row>
        <row r="21847">
          <cell r="L21847" t="str">
            <v>MTZ36-9VI</v>
          </cell>
          <cell r="M21847" t="str">
            <v>COMPRESSOR MTZ36-9VI</v>
          </cell>
          <cell r="N21847" t="str">
            <v>RECIP COMPRESSORS</v>
          </cell>
          <cell r="O21847" t="str">
            <v>461</v>
          </cell>
          <cell r="P21847" t="str">
            <v>47205</v>
          </cell>
          <cell r="Q21847" t="str">
            <v>MTZ 36</v>
          </cell>
          <cell r="R21847">
            <v>1765.92</v>
          </cell>
          <cell r="S21847">
            <v>7.0000000000000007E-2</v>
          </cell>
        </row>
        <row r="21848">
          <cell r="L21848" t="str">
            <v>MTZ40-1VI</v>
          </cell>
          <cell r="M21848" t="str">
            <v>MTZ 40 JH 1</v>
          </cell>
          <cell r="N21848" t="str">
            <v>RECIP COMPRESSORS</v>
          </cell>
          <cell r="O21848" t="str">
            <v>461</v>
          </cell>
          <cell r="P21848" t="str">
            <v>47206</v>
          </cell>
          <cell r="Q21848" t="str">
            <v>MTZ 40</v>
          </cell>
          <cell r="R21848">
            <v>72808.639999999999</v>
          </cell>
          <cell r="S21848">
            <v>7.0000000000000007E-2</v>
          </cell>
        </row>
        <row r="21849">
          <cell r="L21849" t="str">
            <v>MTZ40-1VM</v>
          </cell>
          <cell r="M21849" t="str">
            <v>COMPRESSOR MTZ40JH1AVE</v>
          </cell>
          <cell r="N21849" t="str">
            <v>RECIP COMPRESSORS</v>
          </cell>
          <cell r="O21849" t="str">
            <v>461</v>
          </cell>
          <cell r="P21849" t="str">
            <v>47206</v>
          </cell>
          <cell r="Q21849" t="str">
            <v>MTZ 40</v>
          </cell>
          <cell r="R21849">
            <v>18576.240000000002</v>
          </cell>
          <cell r="S21849">
            <v>7.0000000000000007E-2</v>
          </cell>
        </row>
        <row r="21850">
          <cell r="L21850" t="str">
            <v>MTZ40-3VI</v>
          </cell>
          <cell r="M21850" t="str">
            <v>COMPRESSOR  OSG-EQUAL MULTIREF</v>
          </cell>
          <cell r="N21850" t="str">
            <v>RECIP COMPRESSORS</v>
          </cell>
          <cell r="O21850" t="str">
            <v>461</v>
          </cell>
          <cell r="P21850" t="str">
            <v>47206</v>
          </cell>
          <cell r="Q21850" t="str">
            <v>MTZ 40</v>
          </cell>
          <cell r="R21850">
            <v>186313.44</v>
          </cell>
          <cell r="S21850">
            <v>7.0000000000000007E-2</v>
          </cell>
        </row>
        <row r="21851">
          <cell r="L21851" t="str">
            <v>MTZ40-3VM</v>
          </cell>
          <cell r="M21851" t="str">
            <v>MTZ40JH3AVE, COMPRESSOR 1CY</v>
          </cell>
          <cell r="N21851" t="str">
            <v>RECIP COMPRESSORS</v>
          </cell>
          <cell r="O21851" t="str">
            <v>461</v>
          </cell>
          <cell r="P21851" t="str">
            <v>47206</v>
          </cell>
          <cell r="Q21851" t="str">
            <v>MTZ 40</v>
          </cell>
          <cell r="R21851">
            <v>40073.519999999997</v>
          </cell>
          <cell r="S21851">
            <v>7.0000000000000007E-2</v>
          </cell>
        </row>
        <row r="21852">
          <cell r="L21852" t="str">
            <v>MTZ40-4VI</v>
          </cell>
          <cell r="M21852" t="str">
            <v>COMPRESSOR  OSG-EQUAL MULTIREF</v>
          </cell>
          <cell r="N21852" t="str">
            <v>RECIP COMPRESSORS</v>
          </cell>
          <cell r="O21852" t="str">
            <v>461</v>
          </cell>
          <cell r="P21852" t="str">
            <v>47206</v>
          </cell>
          <cell r="Q21852" t="str">
            <v>MTZ 40</v>
          </cell>
          <cell r="R21852">
            <v>378514.93</v>
          </cell>
          <cell r="S21852">
            <v>7.0000000000000007E-2</v>
          </cell>
        </row>
        <row r="21853">
          <cell r="L21853" t="str">
            <v>MTZ40-4VM</v>
          </cell>
          <cell r="M21853" t="str">
            <v>COMPRESSOR  OSG-EQUAL MULTIREF</v>
          </cell>
          <cell r="N21853" t="str">
            <v>RECIP COMPRESSORS</v>
          </cell>
          <cell r="O21853" t="str">
            <v>461</v>
          </cell>
          <cell r="P21853" t="str">
            <v>47206</v>
          </cell>
          <cell r="Q21853" t="str">
            <v>MTZ 40</v>
          </cell>
          <cell r="R21853">
            <v>28534.44</v>
          </cell>
          <cell r="S21853">
            <v>7.0000000000000007E-2</v>
          </cell>
        </row>
        <row r="21854">
          <cell r="L21854" t="str">
            <v>MTZ44-1VI</v>
          </cell>
          <cell r="M21854" t="str">
            <v>COMPRESSOR VERSION EGALISATION</v>
          </cell>
          <cell r="N21854" t="str">
            <v>RECIP COMPRESSORS</v>
          </cell>
          <cell r="O21854" t="str">
            <v>462</v>
          </cell>
          <cell r="P21854" t="str">
            <v>47207</v>
          </cell>
          <cell r="Q21854" t="str">
            <v>MTZ044</v>
          </cell>
          <cell r="R21854">
            <v>55687.34</v>
          </cell>
          <cell r="S21854">
            <v>7.0000000000000007E-2</v>
          </cell>
        </row>
        <row r="21855">
          <cell r="L21855" t="str">
            <v>MTZ44-1VM</v>
          </cell>
          <cell r="M21855" t="str">
            <v>COMPRESSOR VERSION EGALISATION</v>
          </cell>
          <cell r="N21855" t="str">
            <v>RECIP COMPRESSORS</v>
          </cell>
          <cell r="O21855" t="str">
            <v>462</v>
          </cell>
          <cell r="P21855" t="str">
            <v>47207</v>
          </cell>
          <cell r="Q21855" t="str">
            <v>MTZ044</v>
          </cell>
          <cell r="R21855">
            <v>43567.8</v>
          </cell>
          <cell r="S21855">
            <v>7.0000000000000007E-2</v>
          </cell>
        </row>
        <row r="21856">
          <cell r="L21856" t="str">
            <v>MTZ44-3VI</v>
          </cell>
          <cell r="M21856" t="str">
            <v>COMPRESSOR  OSG-EQUAL MULTIREF</v>
          </cell>
          <cell r="N21856" t="str">
            <v>RECIP COMPRESSORS</v>
          </cell>
          <cell r="O21856" t="str">
            <v>462</v>
          </cell>
          <cell r="P21856" t="str">
            <v>47207</v>
          </cell>
          <cell r="Q21856" t="str">
            <v>MTZ044</v>
          </cell>
          <cell r="R21856">
            <v>41381.1</v>
          </cell>
          <cell r="S21856">
            <v>7.0000000000000007E-2</v>
          </cell>
        </row>
        <row r="21857">
          <cell r="L21857" t="str">
            <v>MTZ44-3VM</v>
          </cell>
          <cell r="M21857" t="str">
            <v>COMPRESSOR  OSG-EQUAL MULTIREF</v>
          </cell>
          <cell r="N21857" t="str">
            <v>RECIP COMPRESSORS</v>
          </cell>
          <cell r="O21857" t="str">
            <v>462</v>
          </cell>
          <cell r="P21857" t="str">
            <v>47207</v>
          </cell>
          <cell r="Q21857" t="str">
            <v>MTZ044</v>
          </cell>
          <cell r="R21857">
            <v>273881.88</v>
          </cell>
          <cell r="S21857">
            <v>7.0000000000000007E-2</v>
          </cell>
        </row>
        <row r="21858">
          <cell r="L21858" t="str">
            <v>MTZ44-4VI</v>
          </cell>
          <cell r="M21858" t="str">
            <v>COMPRESSOR  OSG-EQUAL MULTIREF</v>
          </cell>
          <cell r="N21858" t="str">
            <v>RECIP COMPRESSORS</v>
          </cell>
          <cell r="O21858" t="str">
            <v>462</v>
          </cell>
          <cell r="P21858" t="str">
            <v>47207</v>
          </cell>
          <cell r="Q21858" t="str">
            <v>MTZ044</v>
          </cell>
          <cell r="R21858">
            <v>91419.86</v>
          </cell>
          <cell r="S21858">
            <v>7.0000000000000007E-2</v>
          </cell>
        </row>
        <row r="21859">
          <cell r="L21859" t="str">
            <v>MTZ44-4VM</v>
          </cell>
          <cell r="M21859" t="str">
            <v>COMPRESSOR  OSG-EQUAL MULTIREF</v>
          </cell>
          <cell r="N21859" t="str">
            <v>RECIP COMPRESSORS</v>
          </cell>
          <cell r="O21859" t="str">
            <v>462</v>
          </cell>
          <cell r="P21859" t="str">
            <v>47207</v>
          </cell>
          <cell r="Q21859" t="str">
            <v>MTZ044</v>
          </cell>
          <cell r="R21859">
            <v>423975.96</v>
          </cell>
          <cell r="S21859">
            <v>7.0000000000000007E-2</v>
          </cell>
        </row>
        <row r="21860">
          <cell r="L21860" t="str">
            <v>MTZ44-6VI</v>
          </cell>
          <cell r="M21860" t="e">
            <v>#N/A</v>
          </cell>
          <cell r="N21860" t="e">
            <v>#N/A</v>
          </cell>
          <cell r="O21860" t="e">
            <v>#N/A</v>
          </cell>
          <cell r="P21860" t="e">
            <v>#N/A</v>
          </cell>
          <cell r="Q21860" t="e">
            <v>#N/A</v>
          </cell>
          <cell r="S21860">
            <v>7.0000000000000007E-2</v>
          </cell>
        </row>
        <row r="21861">
          <cell r="L21861" t="str">
            <v>MTZ44-7VI</v>
          </cell>
          <cell r="M21861" t="e">
            <v>#N/A</v>
          </cell>
          <cell r="N21861" t="e">
            <v>#N/A</v>
          </cell>
          <cell r="O21861" t="e">
            <v>#N/A</v>
          </cell>
          <cell r="P21861" t="e">
            <v>#N/A</v>
          </cell>
          <cell r="Q21861" t="e">
            <v>#N/A</v>
          </cell>
          <cell r="S21861">
            <v>7.0000000000000007E-2</v>
          </cell>
        </row>
        <row r="21862">
          <cell r="L21862" t="str">
            <v>MTZ44-9VI</v>
          </cell>
          <cell r="M21862" t="str">
            <v>MTZ44-9VI</v>
          </cell>
          <cell r="N21862" t="str">
            <v>RECIP COMPRESSORS</v>
          </cell>
          <cell r="O21862" t="str">
            <v>462</v>
          </cell>
          <cell r="P21862" t="str">
            <v>47207</v>
          </cell>
          <cell r="Q21862" t="str">
            <v>MTZ044</v>
          </cell>
          <cell r="R21862">
            <v>4999.12</v>
          </cell>
          <cell r="S21862">
            <v>7.0000000000000007E-2</v>
          </cell>
        </row>
        <row r="21863">
          <cell r="L21863" t="str">
            <v>MTZ50-1VI</v>
          </cell>
          <cell r="M21863" t="str">
            <v>COMPRESSOR  OSG+EQUAL MULTIREF</v>
          </cell>
          <cell r="N21863" t="str">
            <v>RECIP COMPRESSORS</v>
          </cell>
          <cell r="O21863" t="str">
            <v>462</v>
          </cell>
          <cell r="P21863" t="str">
            <v>47208</v>
          </cell>
          <cell r="Q21863" t="str">
            <v>MTZ050</v>
          </cell>
          <cell r="R21863">
            <v>12796.5</v>
          </cell>
          <cell r="S21863">
            <v>7.0000000000000007E-2</v>
          </cell>
        </row>
        <row r="21864">
          <cell r="L21864" t="str">
            <v>MTZ50-1VM</v>
          </cell>
          <cell r="M21864" t="e">
            <v>#N/A</v>
          </cell>
          <cell r="N21864" t="e">
            <v>#N/A</v>
          </cell>
          <cell r="O21864" t="e">
            <v>#N/A</v>
          </cell>
          <cell r="P21864" t="e">
            <v>#N/A</v>
          </cell>
          <cell r="Q21864" t="e">
            <v>#N/A</v>
          </cell>
          <cell r="S21864">
            <v>7.0000000000000007E-2</v>
          </cell>
        </row>
        <row r="21865">
          <cell r="L21865" t="str">
            <v>MTZ50-3VI</v>
          </cell>
          <cell r="M21865" t="str">
            <v>COMPRESSOR  OSG-EQUAL MULTIREF</v>
          </cell>
          <cell r="N21865" t="str">
            <v>RECIP COMPRESSORS</v>
          </cell>
          <cell r="O21865" t="str">
            <v>462</v>
          </cell>
          <cell r="P21865" t="str">
            <v>47208</v>
          </cell>
          <cell r="Q21865" t="str">
            <v>MTZ050</v>
          </cell>
          <cell r="R21865">
            <v>54712.95</v>
          </cell>
          <cell r="S21865">
            <v>7.0000000000000007E-2</v>
          </cell>
        </row>
        <row r="21866">
          <cell r="L21866" t="str">
            <v>MTZ50-3VM</v>
          </cell>
          <cell r="M21866" t="str">
            <v>COMPRESSOR  OSG-EQUAL MULTIREF</v>
          </cell>
          <cell r="N21866" t="str">
            <v>RECIP COMPRESSORS</v>
          </cell>
          <cell r="O21866" t="str">
            <v>462</v>
          </cell>
          <cell r="P21866" t="str">
            <v>47208</v>
          </cell>
          <cell r="Q21866" t="str">
            <v>MTZ050</v>
          </cell>
          <cell r="S21866">
            <v>7.0000000000000007E-2</v>
          </cell>
        </row>
        <row r="21867">
          <cell r="L21867" t="str">
            <v>MTZ50-4VI</v>
          </cell>
          <cell r="M21867" t="str">
            <v>COMPRESSOR  OSG-EQUAL MULTIREF</v>
          </cell>
          <cell r="N21867" t="str">
            <v>RECIP COMPRESSORS</v>
          </cell>
          <cell r="O21867" t="str">
            <v>462</v>
          </cell>
          <cell r="P21867" t="str">
            <v>47208</v>
          </cell>
          <cell r="Q21867" t="str">
            <v>MTZ050</v>
          </cell>
          <cell r="R21867">
            <v>158845.57</v>
          </cell>
          <cell r="S21867">
            <v>7.0000000000000007E-2</v>
          </cell>
        </row>
        <row r="21868">
          <cell r="L21868" t="str">
            <v>MTZ50-4VM</v>
          </cell>
          <cell r="M21868" t="str">
            <v>COMPRESSOR  OSG-EQUAL MULTIREF</v>
          </cell>
          <cell r="N21868" t="str">
            <v>RECIP COMPRESSORS</v>
          </cell>
          <cell r="O21868" t="str">
            <v>462</v>
          </cell>
          <cell r="P21868" t="str">
            <v>47208</v>
          </cell>
          <cell r="Q21868" t="str">
            <v>MTZ050</v>
          </cell>
          <cell r="R21868">
            <v>160634.82</v>
          </cell>
          <cell r="S21868">
            <v>7.0000000000000007E-2</v>
          </cell>
        </row>
        <row r="21869">
          <cell r="L21869" t="str">
            <v>MTZ50-7VI</v>
          </cell>
          <cell r="M21869" t="str">
            <v>COMPRESSOR  OSG-EQUAL MULTIREF</v>
          </cell>
          <cell r="N21869" t="str">
            <v>RECIP COMPRESSORS</v>
          </cell>
          <cell r="O21869" t="str">
            <v>462</v>
          </cell>
          <cell r="P21869" t="str">
            <v>47208</v>
          </cell>
          <cell r="Q21869" t="str">
            <v>MTZ050</v>
          </cell>
          <cell r="R21869">
            <v>1996.81</v>
          </cell>
          <cell r="S21869">
            <v>7.0000000000000007E-2</v>
          </cell>
        </row>
        <row r="21870">
          <cell r="L21870" t="str">
            <v>MTZ50-9VI</v>
          </cell>
          <cell r="M21870" t="e">
            <v>#N/A</v>
          </cell>
          <cell r="N21870" t="e">
            <v>#N/A</v>
          </cell>
          <cell r="O21870" t="e">
            <v>#N/A</v>
          </cell>
          <cell r="P21870" t="e">
            <v>#N/A</v>
          </cell>
          <cell r="Q21870" t="e">
            <v>#N/A</v>
          </cell>
          <cell r="S21870">
            <v>7.0000000000000007E-2</v>
          </cell>
        </row>
        <row r="21871">
          <cell r="L21871" t="str">
            <v>MTZ50-9VM</v>
          </cell>
          <cell r="M21871" t="str">
            <v>COMPRESSOR  OSG+EQUAL MULTIREF</v>
          </cell>
          <cell r="N21871" t="str">
            <v>RECIP COMPRESSORS</v>
          </cell>
          <cell r="O21871" t="str">
            <v>462</v>
          </cell>
          <cell r="P21871" t="str">
            <v>47208</v>
          </cell>
          <cell r="Q21871" t="str">
            <v>MTZ050</v>
          </cell>
          <cell r="S21871">
            <v>7.0000000000000007E-2</v>
          </cell>
        </row>
        <row r="21872">
          <cell r="L21872" t="str">
            <v>MTZ56-1VI</v>
          </cell>
          <cell r="M21872" t="str">
            <v>COMPRESSOR  OSG+EQUAL MULTIREF</v>
          </cell>
          <cell r="N21872" t="str">
            <v>RECIP COMPRESSORS</v>
          </cell>
          <cell r="O21872" t="str">
            <v>462</v>
          </cell>
          <cell r="P21872" t="str">
            <v>47209</v>
          </cell>
          <cell r="Q21872" t="str">
            <v>MTZ056</v>
          </cell>
          <cell r="R21872">
            <v>0</v>
          </cell>
          <cell r="S21872">
            <v>7.0000000000000007E-2</v>
          </cell>
        </row>
        <row r="21873">
          <cell r="L21873" t="str">
            <v>MTZ56-1VM</v>
          </cell>
          <cell r="M21873" t="str">
            <v>COMPRESSOR MANEUROP RECIP.. (POE)</v>
          </cell>
          <cell r="N21873" t="str">
            <v>RECIP COMPRESSORS</v>
          </cell>
          <cell r="O21873" t="str">
            <v>462</v>
          </cell>
          <cell r="P21873" t="str">
            <v>47209</v>
          </cell>
          <cell r="Q21873" t="str">
            <v>MTZ056</v>
          </cell>
          <cell r="R21873">
            <v>89815.27</v>
          </cell>
          <cell r="S21873">
            <v>7.0000000000000007E-2</v>
          </cell>
        </row>
        <row r="21874">
          <cell r="L21874" t="str">
            <v>MTZ56-3VI</v>
          </cell>
          <cell r="M21874" t="str">
            <v>COMPRESSOR  OSG-EQUAL MULTIREF</v>
          </cell>
          <cell r="N21874" t="str">
            <v>RECIP COMPRESSORS</v>
          </cell>
          <cell r="O21874" t="str">
            <v>462</v>
          </cell>
          <cell r="P21874" t="str">
            <v>47209</v>
          </cell>
          <cell r="Q21874" t="str">
            <v>MTZ056</v>
          </cell>
          <cell r="R21874">
            <v>178360.53</v>
          </cell>
          <cell r="S21874">
            <v>7.0000000000000007E-2</v>
          </cell>
        </row>
        <row r="21875">
          <cell r="L21875" t="str">
            <v>MTZ56-3VM</v>
          </cell>
          <cell r="M21875" t="str">
            <v>COMPRESSOR MTZ56-3VM</v>
          </cell>
          <cell r="N21875" t="str">
            <v>RECIP COMPRESSORS</v>
          </cell>
          <cell r="O21875" t="str">
            <v>462</v>
          </cell>
          <cell r="P21875" t="str">
            <v>47209</v>
          </cell>
          <cell r="Q21875" t="str">
            <v>MTZ056</v>
          </cell>
          <cell r="R21875">
            <v>54543.25</v>
          </cell>
          <cell r="S21875">
            <v>7.0000000000000007E-2</v>
          </cell>
        </row>
        <row r="21876">
          <cell r="L21876" t="str">
            <v>MTZ56-4VI</v>
          </cell>
          <cell r="M21876" t="str">
            <v>COMPRESSOR  OSG-EQUAL MULTIREF</v>
          </cell>
          <cell r="N21876" t="str">
            <v>RECIP COMPRESSORS</v>
          </cell>
          <cell r="O21876" t="str">
            <v>462</v>
          </cell>
          <cell r="P21876" t="str">
            <v>47209</v>
          </cell>
          <cell r="Q21876" t="str">
            <v>MTZ056</v>
          </cell>
          <cell r="R21876">
            <v>236925.54</v>
          </cell>
          <cell r="S21876">
            <v>7.0000000000000007E-2</v>
          </cell>
        </row>
        <row r="21877">
          <cell r="L21877" t="str">
            <v>MTZ56-4VM</v>
          </cell>
          <cell r="M21877" t="str">
            <v>COMPRESSOR MTZ56-4VM</v>
          </cell>
          <cell r="N21877" t="str">
            <v>RECIP COMPRESSORS</v>
          </cell>
          <cell r="O21877" t="str">
            <v>462</v>
          </cell>
          <cell r="P21877" t="str">
            <v>47209</v>
          </cell>
          <cell r="Q21877" t="str">
            <v>MTZ056</v>
          </cell>
          <cell r="R21877">
            <v>299934.84000000003</v>
          </cell>
          <cell r="S21877">
            <v>7.0000000000000007E-2</v>
          </cell>
        </row>
        <row r="21878">
          <cell r="L21878" t="str">
            <v>MTZ56-7VI</v>
          </cell>
          <cell r="M21878" t="str">
            <v>COMPRESSOR VERSION EGALISATION</v>
          </cell>
          <cell r="N21878" t="str">
            <v>RECIP COMPRESSORS</v>
          </cell>
          <cell r="O21878" t="str">
            <v>462</v>
          </cell>
          <cell r="P21878" t="str">
            <v>47209</v>
          </cell>
          <cell r="Q21878" t="str">
            <v>MTZ056</v>
          </cell>
          <cell r="R21878">
            <v>3567.44</v>
          </cell>
          <cell r="S21878">
            <v>7.0000000000000007E-2</v>
          </cell>
        </row>
        <row r="21879">
          <cell r="L21879" t="str">
            <v>MTZ56-9VI</v>
          </cell>
          <cell r="M21879" t="str">
            <v>MTZ 56 HL 9VI</v>
          </cell>
          <cell r="N21879" t="str">
            <v>RECIP COMPRESSORS</v>
          </cell>
          <cell r="O21879" t="str">
            <v>462</v>
          </cell>
          <cell r="P21879" t="str">
            <v>47209</v>
          </cell>
          <cell r="Q21879" t="str">
            <v>MTZ056</v>
          </cell>
          <cell r="R21879">
            <v>1139.0899999999999</v>
          </cell>
          <cell r="S21879">
            <v>7.0000000000000007E-2</v>
          </cell>
        </row>
        <row r="21880">
          <cell r="L21880" t="str">
            <v>MTZ56-9VM</v>
          </cell>
          <cell r="M21880" t="e">
            <v>#N/A</v>
          </cell>
          <cell r="N21880" t="e">
            <v>#N/A</v>
          </cell>
          <cell r="O21880" t="e">
            <v>#N/A</v>
          </cell>
          <cell r="P21880" t="e">
            <v>#N/A</v>
          </cell>
          <cell r="Q21880" t="e">
            <v>#N/A</v>
          </cell>
          <cell r="S21880">
            <v>7.0000000000000007E-2</v>
          </cell>
        </row>
        <row r="21881">
          <cell r="L21881" t="str">
            <v>MTZ64-1VI</v>
          </cell>
          <cell r="M21881" t="str">
            <v>COMPRESSOR  OSG+EQUAL MULTIREF</v>
          </cell>
          <cell r="N21881" t="str">
            <v>RECIP COMPRESSORS</v>
          </cell>
          <cell r="O21881" t="str">
            <v>462</v>
          </cell>
          <cell r="P21881" t="str">
            <v>47210</v>
          </cell>
          <cell r="Q21881" t="str">
            <v>MTZ064</v>
          </cell>
          <cell r="R21881">
            <v>218822.32</v>
          </cell>
          <cell r="S21881">
            <v>7.0000000000000007E-2</v>
          </cell>
        </row>
        <row r="21882">
          <cell r="L21882" t="str">
            <v>MTZ64-1VM</v>
          </cell>
          <cell r="M21882" t="str">
            <v>COMPRESSOR  OSG+EQUAL MULTIREF</v>
          </cell>
          <cell r="N21882" t="str">
            <v>RECIP COMPRESSORS</v>
          </cell>
          <cell r="O21882" t="str">
            <v>462</v>
          </cell>
          <cell r="P21882" t="str">
            <v>47210</v>
          </cell>
          <cell r="Q21882" t="str">
            <v>MTZ064</v>
          </cell>
          <cell r="R21882">
            <v>3998.38</v>
          </cell>
          <cell r="S21882">
            <v>7.0000000000000007E-2</v>
          </cell>
        </row>
        <row r="21883">
          <cell r="L21883" t="str">
            <v>MTZ64-3VI</v>
          </cell>
          <cell r="M21883" t="str">
            <v>COMPRESSOR  OSG-EQUAL MULTIREF</v>
          </cell>
          <cell r="N21883" t="str">
            <v>RECIP COMPRESSORS</v>
          </cell>
          <cell r="O21883" t="str">
            <v>462</v>
          </cell>
          <cell r="P21883" t="str">
            <v>47210</v>
          </cell>
          <cell r="Q21883" t="str">
            <v>MTZ064</v>
          </cell>
          <cell r="R21883">
            <v>339705.67</v>
          </cell>
          <cell r="S21883">
            <v>7.0000000000000007E-2</v>
          </cell>
        </row>
        <row r="21884">
          <cell r="L21884" t="str">
            <v>MTZ64-3VM</v>
          </cell>
          <cell r="M21884" t="str">
            <v>COMPRESSOR  OSG-EQUAL MULTIREF</v>
          </cell>
          <cell r="N21884" t="str">
            <v>RECIP COMPRESSORS</v>
          </cell>
          <cell r="O21884" t="str">
            <v>462</v>
          </cell>
          <cell r="P21884" t="str">
            <v>47210</v>
          </cell>
          <cell r="Q21884" t="str">
            <v>MTZ064</v>
          </cell>
          <cell r="R21884">
            <v>3785.16</v>
          </cell>
          <cell r="S21884">
            <v>7.0000000000000007E-2</v>
          </cell>
        </row>
        <row r="21885">
          <cell r="L21885" t="str">
            <v>MTZ64-4VI</v>
          </cell>
          <cell r="M21885" t="str">
            <v>COMPRESSOR  OSG-EQUAL MULTIREF</v>
          </cell>
          <cell r="N21885" t="str">
            <v>RECIP COMPRESSORS</v>
          </cell>
          <cell r="O21885" t="str">
            <v>462</v>
          </cell>
          <cell r="P21885" t="str">
            <v>47210</v>
          </cell>
          <cell r="Q21885" t="str">
            <v>MTZ064</v>
          </cell>
          <cell r="R21885">
            <v>539984.66</v>
          </cell>
          <cell r="S21885">
            <v>7.0000000000000007E-2</v>
          </cell>
        </row>
        <row r="21886">
          <cell r="L21886" t="str">
            <v>MTZ64-4VM</v>
          </cell>
          <cell r="M21886" t="str">
            <v>COMPRESSOR OSG-EQUAL MULTIREF</v>
          </cell>
          <cell r="N21886" t="str">
            <v>RECIP COMPRESSORS</v>
          </cell>
          <cell r="O21886" t="str">
            <v>462</v>
          </cell>
          <cell r="P21886" t="str">
            <v>47210</v>
          </cell>
          <cell r="Q21886" t="str">
            <v>MTZ064</v>
          </cell>
          <cell r="R21886">
            <v>70726.8</v>
          </cell>
          <cell r="S21886">
            <v>7.0000000000000007E-2</v>
          </cell>
        </row>
        <row r="21887">
          <cell r="L21887" t="str">
            <v>MTZ64-9VI</v>
          </cell>
          <cell r="M21887" t="str">
            <v>COMPRESSOR  OSG+EQUAL MULTIREF</v>
          </cell>
          <cell r="N21887" t="str">
            <v>RECIP COMPRESSORS</v>
          </cell>
          <cell r="O21887" t="str">
            <v>462</v>
          </cell>
          <cell r="P21887" t="str">
            <v>47210</v>
          </cell>
          <cell r="Q21887" t="str">
            <v>MTZ064</v>
          </cell>
          <cell r="S21887">
            <v>7.0000000000000007E-2</v>
          </cell>
        </row>
        <row r="21888">
          <cell r="L21888" t="str">
            <v>MTZ64-9VM</v>
          </cell>
          <cell r="M21888" t="e">
            <v>#N/A</v>
          </cell>
          <cell r="N21888" t="e">
            <v>#N/A</v>
          </cell>
          <cell r="O21888" t="e">
            <v>#N/A</v>
          </cell>
          <cell r="P21888" t="e">
            <v>#N/A</v>
          </cell>
          <cell r="Q21888" t="e">
            <v>#N/A</v>
          </cell>
          <cell r="S21888">
            <v>7.0000000000000007E-2</v>
          </cell>
        </row>
        <row r="21889">
          <cell r="L21889" t="str">
            <v>MTZ72-3VI</v>
          </cell>
          <cell r="M21889" t="str">
            <v>COMPRESSOR  OSG-EQUAL MULTIREF</v>
          </cell>
          <cell r="N21889" t="str">
            <v>RECIP COMPRESSORS</v>
          </cell>
          <cell r="O21889" t="str">
            <v>462</v>
          </cell>
          <cell r="P21889" t="str">
            <v>47211</v>
          </cell>
          <cell r="Q21889" t="str">
            <v>MTZ072</v>
          </cell>
          <cell r="R21889">
            <v>33630.85</v>
          </cell>
          <cell r="S21889">
            <v>7.0000000000000007E-2</v>
          </cell>
        </row>
        <row r="21890">
          <cell r="L21890" t="str">
            <v>MTZ72-3VM</v>
          </cell>
          <cell r="M21890" t="str">
            <v>COMPRESSOR  OSG-EQUAL MULTIREF</v>
          </cell>
          <cell r="N21890" t="str">
            <v>RECIP COMPRESSORS</v>
          </cell>
          <cell r="O21890" t="str">
            <v>462</v>
          </cell>
          <cell r="P21890" t="str">
            <v>47211</v>
          </cell>
          <cell r="Q21890" t="str">
            <v>MTZ072</v>
          </cell>
          <cell r="S21890">
            <v>7.0000000000000007E-2</v>
          </cell>
        </row>
        <row r="21891">
          <cell r="L21891" t="str">
            <v>MTZ72-4VI</v>
          </cell>
          <cell r="M21891" t="str">
            <v>COMPRESSOR  OSG-EQUAL MULTIREF</v>
          </cell>
          <cell r="N21891" t="str">
            <v>RECIP COMPRESSORS</v>
          </cell>
          <cell r="O21891" t="str">
            <v>462</v>
          </cell>
          <cell r="P21891" t="str">
            <v>47211</v>
          </cell>
          <cell r="Q21891" t="str">
            <v>MTZ072</v>
          </cell>
          <cell r="R21891">
            <v>296662.08</v>
          </cell>
          <cell r="S21891">
            <v>7.0000000000000007E-2</v>
          </cell>
        </row>
        <row r="21892">
          <cell r="L21892" t="str">
            <v>MTZ72-4VM</v>
          </cell>
          <cell r="M21892" t="str">
            <v>COMPRESSOR  OSG-EQUAL MULTIREF</v>
          </cell>
          <cell r="N21892" t="str">
            <v>RECIP COMPRESSORS</v>
          </cell>
          <cell r="O21892" t="str">
            <v>462</v>
          </cell>
          <cell r="P21892" t="str">
            <v>47211</v>
          </cell>
          <cell r="Q21892" t="str">
            <v>MTZ072</v>
          </cell>
          <cell r="S21892">
            <v>7.0000000000000007E-2</v>
          </cell>
        </row>
        <row r="21893">
          <cell r="L21893" t="str">
            <v>MTZ72-9VI</v>
          </cell>
          <cell r="M21893" t="e">
            <v>#N/A</v>
          </cell>
          <cell r="N21893" t="e">
            <v>#N/A</v>
          </cell>
          <cell r="O21893" t="e">
            <v>#N/A</v>
          </cell>
          <cell r="P21893" t="e">
            <v>#N/A</v>
          </cell>
          <cell r="Q21893" t="e">
            <v>#N/A</v>
          </cell>
          <cell r="S21893">
            <v>7.0000000000000007E-2</v>
          </cell>
        </row>
        <row r="21894">
          <cell r="L21894" t="str">
            <v>MTZ72-9VM</v>
          </cell>
          <cell r="M21894" t="e">
            <v>#N/A</v>
          </cell>
          <cell r="N21894" t="e">
            <v>#N/A</v>
          </cell>
          <cell r="O21894" t="e">
            <v>#N/A</v>
          </cell>
          <cell r="P21894" t="e">
            <v>#N/A</v>
          </cell>
          <cell r="Q21894" t="e">
            <v>#N/A</v>
          </cell>
          <cell r="S21894">
            <v>7.0000000000000007E-2</v>
          </cell>
        </row>
        <row r="21895">
          <cell r="L21895" t="str">
            <v>MTZ80-3VI</v>
          </cell>
          <cell r="M21895" t="str">
            <v>COMPRESSOR  OSG-EQUAL MULTIREF</v>
          </cell>
          <cell r="N21895" t="str">
            <v>RECIP COMPRESSORS</v>
          </cell>
          <cell r="O21895" t="str">
            <v>462</v>
          </cell>
          <cell r="P21895" t="str">
            <v>47212</v>
          </cell>
          <cell r="Q21895" t="str">
            <v>MTZ080</v>
          </cell>
          <cell r="R21895">
            <v>529191.19999999995</v>
          </cell>
          <cell r="S21895">
            <v>7.0000000000000007E-2</v>
          </cell>
        </row>
        <row r="21896">
          <cell r="L21896" t="str">
            <v>MTZ80-3VM</v>
          </cell>
          <cell r="M21896" t="str">
            <v>COMPRESSOR  OSG-EQUAL MULTIREF</v>
          </cell>
          <cell r="N21896" t="str">
            <v>RECIP COMPRESSORS</v>
          </cell>
          <cell r="O21896" t="str">
            <v>462</v>
          </cell>
          <cell r="P21896" t="str">
            <v>47212</v>
          </cell>
          <cell r="Q21896" t="str">
            <v>MTZ080</v>
          </cell>
          <cell r="R21896">
            <v>4318.96</v>
          </cell>
          <cell r="S21896">
            <v>7.0000000000000007E-2</v>
          </cell>
        </row>
        <row r="21897">
          <cell r="L21897" t="str">
            <v>MTZ80-4VI</v>
          </cell>
          <cell r="M21897" t="str">
            <v>COMPRESSOR  OSG-EQUAL MULTIREF</v>
          </cell>
          <cell r="N21897" t="str">
            <v>RECIP COMPRESSORS</v>
          </cell>
          <cell r="O21897" t="str">
            <v>462</v>
          </cell>
          <cell r="P21897" t="str">
            <v>47212</v>
          </cell>
          <cell r="Q21897" t="str">
            <v>MTZ080</v>
          </cell>
          <cell r="R21897">
            <v>1075405.6000000001</v>
          </cell>
          <cell r="S21897">
            <v>7.0000000000000007E-2</v>
          </cell>
        </row>
        <row r="21898">
          <cell r="L21898" t="str">
            <v>MTZ80-4VM</v>
          </cell>
          <cell r="M21898" t="str">
            <v>COMPRESSORS OSG-EQUAL MULTIREF</v>
          </cell>
          <cell r="N21898" t="str">
            <v>RECIP COMPRESSORS</v>
          </cell>
          <cell r="O21898" t="str">
            <v>462</v>
          </cell>
          <cell r="P21898" t="str">
            <v>47212</v>
          </cell>
          <cell r="Q21898" t="str">
            <v>MTZ080</v>
          </cell>
          <cell r="R21898">
            <v>497449.14</v>
          </cell>
          <cell r="S21898">
            <v>7.0000000000000007E-2</v>
          </cell>
        </row>
        <row r="21899">
          <cell r="L21899" t="str">
            <v>MTZ80-6VI</v>
          </cell>
          <cell r="M21899" t="e">
            <v>#N/A</v>
          </cell>
          <cell r="N21899" t="e">
            <v>#N/A</v>
          </cell>
          <cell r="O21899" t="e">
            <v>#N/A</v>
          </cell>
          <cell r="P21899" t="e">
            <v>#N/A</v>
          </cell>
          <cell r="Q21899" t="e">
            <v>#N/A</v>
          </cell>
          <cell r="S21899">
            <v>7.0000000000000007E-2</v>
          </cell>
        </row>
        <row r="21900">
          <cell r="L21900" t="str">
            <v>MTZ80-9VI</v>
          </cell>
          <cell r="M21900" t="str">
            <v>COMPRESSOR RECIP  MTZ80-9</v>
          </cell>
          <cell r="N21900" t="str">
            <v>RECIP COMPRESSORS</v>
          </cell>
          <cell r="O21900" t="str">
            <v>462</v>
          </cell>
          <cell r="P21900" t="str">
            <v>47212</v>
          </cell>
          <cell r="Q21900" t="str">
            <v>MTZ080</v>
          </cell>
          <cell r="R21900">
            <v>1833.19</v>
          </cell>
          <cell r="S21900">
            <v>7.0000000000000007E-2</v>
          </cell>
        </row>
        <row r="21901">
          <cell r="L21901" t="str">
            <v>SM084-4VI</v>
          </cell>
          <cell r="M21901" t="str">
            <v>SM084-4VC-SINGLE</v>
          </cell>
          <cell r="N21901" t="str">
            <v>MEDIUM SCROLL</v>
          </cell>
          <cell r="O21901" t="str">
            <v>706</v>
          </cell>
          <cell r="P21901" t="str">
            <v>47507</v>
          </cell>
          <cell r="Q21901" t="str">
            <v>SM 084</v>
          </cell>
          <cell r="R21901">
            <v>40651.379999999997</v>
          </cell>
          <cell r="S21901">
            <v>6.5000000000000002E-2</v>
          </cell>
        </row>
        <row r="21902">
          <cell r="L21902" t="str">
            <v>SM090-3VI</v>
          </cell>
          <cell r="M21902" t="str">
            <v>SM090-3VC-SINGLE</v>
          </cell>
          <cell r="N21902" t="str">
            <v>MEDIUM SCROLL</v>
          </cell>
          <cell r="O21902" t="str">
            <v>706</v>
          </cell>
          <cell r="P21902" t="str">
            <v>47508</v>
          </cell>
          <cell r="Q21902" t="str">
            <v>SM 090</v>
          </cell>
          <cell r="R21902">
            <v>206108.19</v>
          </cell>
          <cell r="S21902">
            <v>6.5000000000000002E-2</v>
          </cell>
        </row>
        <row r="21903">
          <cell r="L21903" t="str">
            <v>SM090-3VM</v>
          </cell>
          <cell r="M21903" t="e">
            <v>#N/A</v>
          </cell>
          <cell r="N21903" t="e">
            <v>#N/A</v>
          </cell>
          <cell r="O21903" t="e">
            <v>#N/A</v>
          </cell>
          <cell r="P21903" t="e">
            <v>#N/A</v>
          </cell>
          <cell r="Q21903" t="e">
            <v>#N/A</v>
          </cell>
          <cell r="S21903">
            <v>6.5000000000000002E-2</v>
          </cell>
        </row>
        <row r="21904">
          <cell r="L21904" t="str">
            <v>SM090-4VI</v>
          </cell>
          <cell r="M21904" t="str">
            <v>SM090-4VC-SINGLE</v>
          </cell>
          <cell r="N21904" t="str">
            <v>MEDIUM SCROLL</v>
          </cell>
          <cell r="O21904" t="str">
            <v>706</v>
          </cell>
          <cell r="P21904" t="str">
            <v>47508</v>
          </cell>
          <cell r="Q21904" t="str">
            <v>SM 090</v>
          </cell>
          <cell r="R21904">
            <v>127055.5</v>
          </cell>
          <cell r="S21904">
            <v>6.5000000000000002E-2</v>
          </cell>
        </row>
        <row r="21905">
          <cell r="L21905" t="str">
            <v>SM090-4VM</v>
          </cell>
          <cell r="M21905" t="e">
            <v>#N/A</v>
          </cell>
          <cell r="N21905" t="e">
            <v>#N/A</v>
          </cell>
          <cell r="O21905" t="e">
            <v>#N/A</v>
          </cell>
          <cell r="P21905" t="e">
            <v>#N/A</v>
          </cell>
          <cell r="Q21905" t="e">
            <v>#N/A</v>
          </cell>
          <cell r="S21905">
            <v>6.5000000000000002E-2</v>
          </cell>
        </row>
        <row r="21906">
          <cell r="L21906" t="str">
            <v>SM100-3VI</v>
          </cell>
          <cell r="M21906" t="str">
            <v>SM100-3VC-SINGLE</v>
          </cell>
          <cell r="N21906" t="str">
            <v>MEDIUM SCROLL</v>
          </cell>
          <cell r="O21906" t="str">
            <v>706</v>
          </cell>
          <cell r="P21906" t="str">
            <v>47509</v>
          </cell>
          <cell r="Q21906" t="str">
            <v>SM 100</v>
          </cell>
          <cell r="S21906">
            <v>6.5000000000000002E-2</v>
          </cell>
        </row>
        <row r="21907">
          <cell r="L21907" t="str">
            <v>SM100-4VI</v>
          </cell>
          <cell r="M21907" t="str">
            <v>SM100-4VC-SINGLE</v>
          </cell>
          <cell r="N21907" t="str">
            <v>MEDIUM SCROLL</v>
          </cell>
          <cell r="O21907" t="str">
            <v>706</v>
          </cell>
          <cell r="P21907" t="str">
            <v>47509</v>
          </cell>
          <cell r="Q21907" t="str">
            <v>SM 100</v>
          </cell>
          <cell r="R21907">
            <v>3910.17</v>
          </cell>
          <cell r="S21907">
            <v>6.5000000000000002E-2</v>
          </cell>
        </row>
        <row r="21908">
          <cell r="L21908" t="str">
            <v>SM100-9VI</v>
          </cell>
          <cell r="M21908" t="e">
            <v>#N/A</v>
          </cell>
          <cell r="N21908" t="e">
            <v>#N/A</v>
          </cell>
          <cell r="O21908" t="e">
            <v>#N/A</v>
          </cell>
          <cell r="P21908" t="e">
            <v>#N/A</v>
          </cell>
          <cell r="Q21908" t="e">
            <v>#N/A</v>
          </cell>
          <cell r="S21908">
            <v>6.5000000000000002E-2</v>
          </cell>
        </row>
        <row r="21909">
          <cell r="L21909" t="str">
            <v>SM110-3VI</v>
          </cell>
          <cell r="M21909" t="str">
            <v>SM110-3VC-SINGLE</v>
          </cell>
          <cell r="N21909" t="str">
            <v>MEDIUM SCROLL</v>
          </cell>
          <cell r="O21909" t="str">
            <v>706</v>
          </cell>
          <cell r="P21909" t="str">
            <v>47510</v>
          </cell>
          <cell r="Q21909" t="str">
            <v>SM 110</v>
          </cell>
          <cell r="R21909">
            <v>96974.47</v>
          </cell>
          <cell r="S21909">
            <v>6.5000000000000002E-2</v>
          </cell>
        </row>
        <row r="21910">
          <cell r="L21910" t="str">
            <v>SM110-3VM</v>
          </cell>
          <cell r="M21910" t="e">
            <v>#N/A</v>
          </cell>
          <cell r="N21910" t="e">
            <v>#N/A</v>
          </cell>
          <cell r="O21910" t="e">
            <v>#N/A</v>
          </cell>
          <cell r="P21910" t="e">
            <v>#N/A</v>
          </cell>
          <cell r="Q21910" t="e">
            <v>#N/A</v>
          </cell>
          <cell r="S21910">
            <v>6.5000000000000002E-2</v>
          </cell>
        </row>
        <row r="21911">
          <cell r="L21911" t="str">
            <v>SM110-4VI</v>
          </cell>
          <cell r="M21911" t="str">
            <v>SM110-4VC-SINGLE</v>
          </cell>
          <cell r="N21911" t="str">
            <v>MEDIUM SCROLL</v>
          </cell>
          <cell r="O21911" t="str">
            <v>706</v>
          </cell>
          <cell r="P21911" t="str">
            <v>47510</v>
          </cell>
          <cell r="Q21911" t="str">
            <v>SM 110</v>
          </cell>
          <cell r="R21911">
            <v>175262.58</v>
          </cell>
          <cell r="S21911">
            <v>6.5000000000000002E-2</v>
          </cell>
        </row>
        <row r="21912">
          <cell r="L21912" t="str">
            <v>SM110-4VM</v>
          </cell>
          <cell r="M21912" t="e">
            <v>#N/A</v>
          </cell>
          <cell r="N21912" t="e">
            <v>#N/A</v>
          </cell>
          <cell r="O21912" t="e">
            <v>#N/A</v>
          </cell>
          <cell r="P21912" t="e">
            <v>#N/A</v>
          </cell>
          <cell r="Q21912" t="e">
            <v>#N/A</v>
          </cell>
          <cell r="S21912">
            <v>6.5000000000000002E-2</v>
          </cell>
        </row>
        <row r="21913">
          <cell r="L21913" t="str">
            <v>SM110-7VI</v>
          </cell>
          <cell r="M21913" t="str">
            <v>SM110-7VC-SINGLE</v>
          </cell>
          <cell r="N21913" t="str">
            <v>MEDIUM SCROLL</v>
          </cell>
          <cell r="O21913" t="str">
            <v>706</v>
          </cell>
          <cell r="P21913" t="str">
            <v>47510</v>
          </cell>
          <cell r="Q21913" t="str">
            <v>SM 110</v>
          </cell>
          <cell r="R21913">
            <v>11652.64</v>
          </cell>
          <cell r="S21913">
            <v>6.5000000000000002E-2</v>
          </cell>
        </row>
        <row r="21914">
          <cell r="L21914" t="str">
            <v>SM110-9VI</v>
          </cell>
          <cell r="M21914" t="e">
            <v>#N/A</v>
          </cell>
          <cell r="N21914" t="e">
            <v>#N/A</v>
          </cell>
          <cell r="O21914" t="e">
            <v>#N/A</v>
          </cell>
          <cell r="P21914" t="e">
            <v>#N/A</v>
          </cell>
          <cell r="Q21914" t="e">
            <v>#N/A</v>
          </cell>
          <cell r="S21914">
            <v>6.5000000000000002E-2</v>
          </cell>
        </row>
        <row r="21915">
          <cell r="L21915" t="str">
            <v>SM110-9VM</v>
          </cell>
          <cell r="M21915" t="e">
            <v>#N/A</v>
          </cell>
          <cell r="N21915" t="e">
            <v>#N/A</v>
          </cell>
          <cell r="O21915" t="e">
            <v>#N/A</v>
          </cell>
          <cell r="P21915" t="e">
            <v>#N/A</v>
          </cell>
          <cell r="Q21915" t="e">
            <v>#N/A</v>
          </cell>
          <cell r="S21915">
            <v>6.5000000000000002E-2</v>
          </cell>
        </row>
        <row r="21916">
          <cell r="L21916" t="str">
            <v>SM115-3CAI</v>
          </cell>
          <cell r="M21916" t="str">
            <v>SM115-3CC-SINGLE</v>
          </cell>
          <cell r="N21916" t="str">
            <v>MEDIUM SCROLL</v>
          </cell>
          <cell r="O21916" t="str">
            <v>705</v>
          </cell>
          <cell r="P21916" t="str">
            <v>47401</v>
          </cell>
          <cell r="Q21916" t="str">
            <v>SM 115</v>
          </cell>
          <cell r="R21916">
            <v>15941.45</v>
          </cell>
          <cell r="S21916">
            <v>6.5000000000000002E-2</v>
          </cell>
        </row>
        <row r="21917">
          <cell r="L21917" t="str">
            <v>SM115-3QAI</v>
          </cell>
          <cell r="M21917" t="str">
            <v>SM115-3QC-SINGLE</v>
          </cell>
          <cell r="N21917" t="str">
            <v>MEDIUM SCROLL</v>
          </cell>
          <cell r="O21917" t="str">
            <v>705</v>
          </cell>
          <cell r="P21917" t="str">
            <v>47401</v>
          </cell>
          <cell r="Q21917" t="str">
            <v>SM 115</v>
          </cell>
          <cell r="R21917">
            <v>198984.15</v>
          </cell>
          <cell r="S21917">
            <v>6.5000000000000002E-2</v>
          </cell>
        </row>
        <row r="21918">
          <cell r="L21918" t="str">
            <v>SM115-3RI</v>
          </cell>
          <cell r="M21918" t="e">
            <v>#N/A</v>
          </cell>
          <cell r="N21918" t="e">
            <v>#N/A</v>
          </cell>
          <cell r="O21918" t="e">
            <v>#N/A</v>
          </cell>
          <cell r="P21918" t="e">
            <v>#N/A</v>
          </cell>
          <cell r="Q21918" t="e">
            <v>#N/A</v>
          </cell>
          <cell r="S21918">
            <v>6.5000000000000002E-2</v>
          </cell>
        </row>
        <row r="21919">
          <cell r="L21919" t="str">
            <v>SM115-4QAI</v>
          </cell>
          <cell r="M21919" t="str">
            <v>SM115-4QC-SINGLE</v>
          </cell>
          <cell r="N21919" t="str">
            <v>MEDIUM SCROLL</v>
          </cell>
          <cell r="O21919" t="str">
            <v>705</v>
          </cell>
          <cell r="P21919" t="str">
            <v>47401</v>
          </cell>
          <cell r="Q21919" t="str">
            <v>SM 115</v>
          </cell>
          <cell r="R21919">
            <v>403426.08</v>
          </cell>
          <cell r="S21919">
            <v>6.5000000000000002E-2</v>
          </cell>
        </row>
        <row r="21920">
          <cell r="L21920" t="str">
            <v>SM115-4RI</v>
          </cell>
          <cell r="M21920" t="str">
            <v>SM115-4RC-SINGLE</v>
          </cell>
          <cell r="N21920" t="str">
            <v>MEDIUM SCROLL</v>
          </cell>
          <cell r="O21920" t="str">
            <v>705</v>
          </cell>
          <cell r="P21920" t="str">
            <v>47401</v>
          </cell>
          <cell r="Q21920" t="str">
            <v>SM 115</v>
          </cell>
          <cell r="R21920">
            <v>71051.34</v>
          </cell>
          <cell r="S21920">
            <v>6.5000000000000002E-2</v>
          </cell>
        </row>
        <row r="21921">
          <cell r="L21921" t="str">
            <v>SM120-3VI</v>
          </cell>
          <cell r="M21921" t="str">
            <v>SM120-3VC-SINGLE</v>
          </cell>
          <cell r="N21921" t="str">
            <v>MEDIUM SCROLL</v>
          </cell>
          <cell r="O21921" t="str">
            <v>706</v>
          </cell>
          <cell r="P21921" t="str">
            <v>47511</v>
          </cell>
          <cell r="Q21921" t="str">
            <v>SM 120</v>
          </cell>
          <cell r="R21921">
            <v>169637.81</v>
          </cell>
          <cell r="S21921">
            <v>6.5000000000000002E-2</v>
          </cell>
        </row>
        <row r="21922">
          <cell r="L21922" t="str">
            <v>SM120-3VM</v>
          </cell>
          <cell r="M21922" t="e">
            <v>#N/A</v>
          </cell>
          <cell r="N21922" t="e">
            <v>#N/A</v>
          </cell>
          <cell r="O21922" t="e">
            <v>#N/A</v>
          </cell>
          <cell r="P21922" t="e">
            <v>#N/A</v>
          </cell>
          <cell r="Q21922" t="e">
            <v>#N/A</v>
          </cell>
          <cell r="S21922">
            <v>6.5000000000000002E-2</v>
          </cell>
        </row>
        <row r="21923">
          <cell r="L21923" t="str">
            <v>SM120-4VI</v>
          </cell>
          <cell r="M21923" t="str">
            <v>SM120-4VC-SINGLE</v>
          </cell>
          <cell r="N21923" t="str">
            <v>MEDIUM SCROLL</v>
          </cell>
          <cell r="O21923" t="str">
            <v>706</v>
          </cell>
          <cell r="P21923" t="str">
            <v>47511</v>
          </cell>
          <cell r="Q21923" t="str">
            <v>SM 120</v>
          </cell>
          <cell r="R21923">
            <v>284192.84999999998</v>
          </cell>
          <cell r="S21923">
            <v>6.5000000000000002E-2</v>
          </cell>
        </row>
        <row r="21924">
          <cell r="L21924" t="str">
            <v>SM120-4VM</v>
          </cell>
          <cell r="M21924" t="e">
            <v>#N/A</v>
          </cell>
          <cell r="N21924" t="e">
            <v>#N/A</v>
          </cell>
          <cell r="O21924" t="e">
            <v>#N/A</v>
          </cell>
          <cell r="P21924" t="e">
            <v>#N/A</v>
          </cell>
          <cell r="Q21924" t="e">
            <v>#N/A</v>
          </cell>
          <cell r="S21924">
            <v>6.5000000000000002E-2</v>
          </cell>
        </row>
        <row r="21925">
          <cell r="L21925" t="str">
            <v>SM120-9VI</v>
          </cell>
          <cell r="M21925" t="e">
            <v>#N/A</v>
          </cell>
          <cell r="N21925" t="e">
            <v>#N/A</v>
          </cell>
          <cell r="O21925" t="e">
            <v>#N/A</v>
          </cell>
          <cell r="P21925" t="e">
            <v>#N/A</v>
          </cell>
          <cell r="Q21925" t="e">
            <v>#N/A</v>
          </cell>
          <cell r="S21925">
            <v>6.5000000000000002E-2</v>
          </cell>
        </row>
        <row r="21926">
          <cell r="L21926" t="str">
            <v>SM120-9VM</v>
          </cell>
          <cell r="M21926" t="e">
            <v>#N/A</v>
          </cell>
          <cell r="N21926" t="e">
            <v>#N/A</v>
          </cell>
          <cell r="O21926" t="e">
            <v>#N/A</v>
          </cell>
          <cell r="P21926" t="e">
            <v>#N/A</v>
          </cell>
          <cell r="Q21926" t="e">
            <v>#N/A</v>
          </cell>
          <cell r="S21926">
            <v>6.5000000000000002E-2</v>
          </cell>
        </row>
        <row r="21927">
          <cell r="L21927" t="str">
            <v>SM125-3CAI</v>
          </cell>
          <cell r="M21927" t="str">
            <v>SM125-3CC-SINGLE</v>
          </cell>
          <cell r="N21927" t="str">
            <v>MEDIUM SCROLL</v>
          </cell>
          <cell r="O21927" t="str">
            <v>705</v>
          </cell>
          <cell r="P21927" t="str">
            <v>47402</v>
          </cell>
          <cell r="Q21927" t="str">
            <v>SM 125</v>
          </cell>
          <cell r="R21927">
            <v>167029.04999999999</v>
          </cell>
          <cell r="S21927">
            <v>6.5000000000000002E-2</v>
          </cell>
        </row>
        <row r="21928">
          <cell r="L21928" t="str">
            <v>SM125-3QAI</v>
          </cell>
          <cell r="M21928" t="str">
            <v>SM125-3QC-SINGLE</v>
          </cell>
          <cell r="N21928" t="str">
            <v>MEDIUM SCROLL</v>
          </cell>
          <cell r="O21928" t="str">
            <v>705</v>
          </cell>
          <cell r="P21928" t="str">
            <v>47402</v>
          </cell>
          <cell r="Q21928" t="str">
            <v>SM 125</v>
          </cell>
          <cell r="R21928">
            <v>187215.4</v>
          </cell>
          <cell r="S21928">
            <v>6.5000000000000002E-2</v>
          </cell>
        </row>
        <row r="21929">
          <cell r="L21929" t="str">
            <v>SM125-4CAI</v>
          </cell>
          <cell r="M21929" t="str">
            <v>SM125-4CC-SINGLE</v>
          </cell>
          <cell r="N21929" t="str">
            <v>MEDIUM SCROLL</v>
          </cell>
          <cell r="O21929" t="str">
            <v>705</v>
          </cell>
          <cell r="P21929" t="str">
            <v>47402</v>
          </cell>
          <cell r="Q21929" t="str">
            <v>SM 125</v>
          </cell>
          <cell r="R21929">
            <v>531769.37</v>
          </cell>
          <cell r="S21929">
            <v>6.5000000000000002E-2</v>
          </cell>
        </row>
        <row r="21930">
          <cell r="L21930" t="str">
            <v>SM125-4QAI</v>
          </cell>
          <cell r="M21930" t="str">
            <v>SM125-4QC-SINGLE</v>
          </cell>
          <cell r="N21930" t="str">
            <v>MEDIUM SCROLL</v>
          </cell>
          <cell r="O21930" t="str">
            <v>705</v>
          </cell>
          <cell r="P21930" t="str">
            <v>47402</v>
          </cell>
          <cell r="Q21930" t="str">
            <v>SM 125</v>
          </cell>
          <cell r="R21930">
            <v>449715.20000000001</v>
          </cell>
          <cell r="S21930">
            <v>6.5000000000000002E-2</v>
          </cell>
        </row>
        <row r="21931">
          <cell r="L21931" t="str">
            <v>SM125-4RI</v>
          </cell>
          <cell r="M21931" t="str">
            <v>SM125-4RC-SINGLE</v>
          </cell>
          <cell r="N21931" t="str">
            <v>MEDIUM SCROLL</v>
          </cell>
          <cell r="O21931" t="str">
            <v>705</v>
          </cell>
          <cell r="P21931" t="str">
            <v>47402</v>
          </cell>
          <cell r="Q21931" t="str">
            <v>SM 125</v>
          </cell>
          <cell r="R21931">
            <v>37295.97</v>
          </cell>
          <cell r="S21931">
            <v>6.5000000000000002E-2</v>
          </cell>
        </row>
        <row r="21932">
          <cell r="L21932" t="str">
            <v>SM125-7CAI</v>
          </cell>
          <cell r="M21932" t="str">
            <v>SM125-7CC-SINGLE</v>
          </cell>
          <cell r="N21932" t="str">
            <v>MEDIUM SCROLL</v>
          </cell>
          <cell r="O21932" t="str">
            <v>705</v>
          </cell>
          <cell r="P21932" t="str">
            <v>47402</v>
          </cell>
          <cell r="Q21932" t="str">
            <v>SM 125</v>
          </cell>
          <cell r="R21932">
            <v>5964.59</v>
          </cell>
          <cell r="S21932">
            <v>6.5000000000000002E-2</v>
          </cell>
        </row>
        <row r="21933">
          <cell r="L21933" t="str">
            <v>SM125-9CAI</v>
          </cell>
          <cell r="M21933" t="str">
            <v>SM125-9CC-SINGLE</v>
          </cell>
          <cell r="N21933" t="str">
            <v>MEDIUM SCROLL</v>
          </cell>
          <cell r="O21933" t="str">
            <v>705</v>
          </cell>
          <cell r="P21933" t="str">
            <v>47402</v>
          </cell>
          <cell r="Q21933" t="str">
            <v>SM 125</v>
          </cell>
          <cell r="S21933">
            <v>6.5000000000000002E-2</v>
          </cell>
        </row>
        <row r="21934">
          <cell r="L21934" t="str">
            <v>SM148-3VAI</v>
          </cell>
          <cell r="M21934" t="str">
            <v>SM148-3VC-SINGLE</v>
          </cell>
          <cell r="N21934" t="str">
            <v>MEDIUM SCROLL</v>
          </cell>
          <cell r="O21934" t="str">
            <v>706</v>
          </cell>
          <cell r="P21934" t="str">
            <v>47608</v>
          </cell>
          <cell r="Q21934" t="str">
            <v>SM 148</v>
          </cell>
          <cell r="R21934">
            <v>14715.72</v>
          </cell>
          <cell r="S21934">
            <v>6.5000000000000002E-2</v>
          </cell>
        </row>
        <row r="21935">
          <cell r="L21935" t="str">
            <v>SM148-3VAM</v>
          </cell>
          <cell r="M21935" t="e">
            <v>#N/A</v>
          </cell>
          <cell r="N21935" t="e">
            <v>#N/A</v>
          </cell>
          <cell r="O21935" t="e">
            <v>#N/A</v>
          </cell>
          <cell r="P21935" t="e">
            <v>#N/A</v>
          </cell>
          <cell r="Q21935" t="e">
            <v>#N/A</v>
          </cell>
          <cell r="S21935">
            <v>6.5000000000000002E-2</v>
          </cell>
        </row>
        <row r="21936">
          <cell r="L21936" t="str">
            <v>SM148-4VAI</v>
          </cell>
          <cell r="M21936" t="str">
            <v>SM148-4VC-SINGLE</v>
          </cell>
          <cell r="N21936" t="str">
            <v>MEDIUM SCROLL</v>
          </cell>
          <cell r="O21936" t="str">
            <v>706</v>
          </cell>
          <cell r="P21936" t="str">
            <v>47608</v>
          </cell>
          <cell r="Q21936" t="str">
            <v>SM 148</v>
          </cell>
          <cell r="R21936">
            <v>47512.38</v>
          </cell>
          <cell r="S21936">
            <v>6.5000000000000002E-2</v>
          </cell>
        </row>
        <row r="21937">
          <cell r="L21937" t="str">
            <v>SM148-4VAM</v>
          </cell>
          <cell r="M21937" t="e">
            <v>#N/A</v>
          </cell>
          <cell r="N21937" t="e">
            <v>#N/A</v>
          </cell>
          <cell r="O21937" t="e">
            <v>#N/A</v>
          </cell>
          <cell r="P21937" t="e">
            <v>#N/A</v>
          </cell>
          <cell r="Q21937" t="e">
            <v>#N/A</v>
          </cell>
          <cell r="S21937">
            <v>6.5000000000000002E-2</v>
          </cell>
        </row>
        <row r="21938">
          <cell r="L21938" t="str">
            <v>SM148-9VAM</v>
          </cell>
          <cell r="M21938" t="e">
            <v>#N/A</v>
          </cell>
          <cell r="N21938" t="e">
            <v>#N/A</v>
          </cell>
          <cell r="O21938" t="e">
            <v>#N/A</v>
          </cell>
          <cell r="P21938" t="e">
            <v>#N/A</v>
          </cell>
          <cell r="Q21938" t="e">
            <v>#N/A</v>
          </cell>
          <cell r="S21938">
            <v>6.5000000000000002E-2</v>
          </cell>
        </row>
        <row r="21939">
          <cell r="L21939" t="str">
            <v>SM160-3CBI</v>
          </cell>
          <cell r="M21939" t="str">
            <v>SM160-3CC-SINGLE</v>
          </cell>
          <cell r="N21939" t="str">
            <v>MEDIUM SCROLL</v>
          </cell>
          <cell r="O21939" t="str">
            <v>705</v>
          </cell>
          <cell r="P21939" t="str">
            <v>47403</v>
          </cell>
          <cell r="Q21939" t="str">
            <v>SM 160</v>
          </cell>
          <cell r="R21939">
            <v>550205.81999999995</v>
          </cell>
          <cell r="S21939">
            <v>6.5000000000000002E-2</v>
          </cell>
        </row>
        <row r="21940">
          <cell r="L21940" t="str">
            <v>SM160-3CBM</v>
          </cell>
          <cell r="M21940" t="e">
            <v>#N/A</v>
          </cell>
          <cell r="N21940" t="e">
            <v>#N/A</v>
          </cell>
          <cell r="O21940" t="e">
            <v>#N/A</v>
          </cell>
          <cell r="P21940" t="e">
            <v>#N/A</v>
          </cell>
          <cell r="Q21940" t="e">
            <v>#N/A</v>
          </cell>
          <cell r="S21940">
            <v>6.5000000000000002E-2</v>
          </cell>
        </row>
        <row r="21941">
          <cell r="L21941" t="str">
            <v>SM160-3RAI</v>
          </cell>
          <cell r="M21941" t="str">
            <v>SM160-3RC-SINGLE</v>
          </cell>
          <cell r="N21941" t="str">
            <v>MEDIUM SCROLL</v>
          </cell>
          <cell r="O21941" t="str">
            <v>705</v>
          </cell>
          <cell r="P21941" t="str">
            <v>47403</v>
          </cell>
          <cell r="Q21941" t="str">
            <v>SM 160</v>
          </cell>
          <cell r="R21941">
            <v>8848.07</v>
          </cell>
          <cell r="S21941">
            <v>6.5000000000000002E-2</v>
          </cell>
        </row>
        <row r="21942">
          <cell r="L21942" t="str">
            <v>SM160-4CBI</v>
          </cell>
          <cell r="M21942" t="str">
            <v>SM160-4CC-SINGLE</v>
          </cell>
          <cell r="N21942" t="str">
            <v>MEDIUM SCROLL</v>
          </cell>
          <cell r="O21942" t="str">
            <v>705</v>
          </cell>
          <cell r="P21942" t="str">
            <v>47403</v>
          </cell>
          <cell r="Q21942" t="str">
            <v>SM 160</v>
          </cell>
          <cell r="R21942">
            <v>1133216.8899999999</v>
          </cell>
          <cell r="S21942">
            <v>6.5000000000000002E-2</v>
          </cell>
        </row>
        <row r="21943">
          <cell r="L21943" t="str">
            <v>SM160-4CBM</v>
          </cell>
          <cell r="M21943" t="e">
            <v>#N/A</v>
          </cell>
          <cell r="N21943" t="e">
            <v>#N/A</v>
          </cell>
          <cell r="O21943" t="e">
            <v>#N/A</v>
          </cell>
          <cell r="P21943" t="e">
            <v>#N/A</v>
          </cell>
          <cell r="Q21943" t="e">
            <v>#N/A</v>
          </cell>
          <cell r="S21943">
            <v>6.5000000000000002E-2</v>
          </cell>
        </row>
        <row r="21944">
          <cell r="L21944" t="str">
            <v>SM160-4RAI</v>
          </cell>
          <cell r="M21944" t="str">
            <v>SM160-4RC-SINGLE</v>
          </cell>
          <cell r="N21944" t="str">
            <v>MEDIUM SCROLL</v>
          </cell>
          <cell r="O21944" t="str">
            <v>705</v>
          </cell>
          <cell r="P21944" t="str">
            <v>47403</v>
          </cell>
          <cell r="Q21944" t="str">
            <v>SM 160</v>
          </cell>
          <cell r="R21944">
            <v>92086.8</v>
          </cell>
          <cell r="S21944">
            <v>6.5000000000000002E-2</v>
          </cell>
        </row>
        <row r="21945">
          <cell r="L21945" t="str">
            <v>SM160-7CAI</v>
          </cell>
          <cell r="M21945" t="str">
            <v>SM160-7CC-SINGLE</v>
          </cell>
          <cell r="N21945" t="str">
            <v>MEDIUM SCROLL</v>
          </cell>
          <cell r="O21945" t="str">
            <v>705</v>
          </cell>
          <cell r="P21945" t="str">
            <v>47403</v>
          </cell>
          <cell r="Q21945" t="str">
            <v>SM 160</v>
          </cell>
          <cell r="R21945">
            <v>40707.85</v>
          </cell>
          <cell r="S21945">
            <v>6.5000000000000002E-2</v>
          </cell>
        </row>
        <row r="21946">
          <cell r="L21946" t="str">
            <v>SM160-9CBI</v>
          </cell>
          <cell r="M21946" t="str">
            <v>SM160-9CC-SINGLE</v>
          </cell>
          <cell r="N21946" t="str">
            <v>MEDIUM SCROLL</v>
          </cell>
          <cell r="O21946" t="str">
            <v>705</v>
          </cell>
          <cell r="P21946" t="str">
            <v>47403</v>
          </cell>
          <cell r="Q21946" t="str">
            <v>SM 160</v>
          </cell>
          <cell r="S21946">
            <v>6.5000000000000002E-2</v>
          </cell>
        </row>
        <row r="21947">
          <cell r="L21947" t="str">
            <v>SM161-3VAI</v>
          </cell>
          <cell r="M21947" t="str">
            <v>SM161-3VC-SINGLE</v>
          </cell>
          <cell r="N21947" t="str">
            <v>MEDIUM SCROLL</v>
          </cell>
          <cell r="O21947" t="str">
            <v>706</v>
          </cell>
          <cell r="P21947" t="str">
            <v>47417</v>
          </cell>
          <cell r="Q21947" t="str">
            <v>SM 161</v>
          </cell>
          <cell r="R21947">
            <v>29143.59</v>
          </cell>
          <cell r="S21947">
            <v>6.5000000000000002E-2</v>
          </cell>
        </row>
        <row r="21948">
          <cell r="L21948" t="str">
            <v>SM161-3VAM</v>
          </cell>
          <cell r="M21948" t="e">
            <v>#N/A</v>
          </cell>
          <cell r="N21948" t="e">
            <v>#N/A</v>
          </cell>
          <cell r="O21948" t="e">
            <v>#N/A</v>
          </cell>
          <cell r="P21948" t="e">
            <v>#N/A</v>
          </cell>
          <cell r="Q21948" t="e">
            <v>#N/A</v>
          </cell>
          <cell r="S21948">
            <v>6.5000000000000002E-2</v>
          </cell>
        </row>
        <row r="21949">
          <cell r="L21949" t="str">
            <v>SM161-4VAI</v>
          </cell>
          <cell r="M21949" t="str">
            <v>SM161-4VC-SINGLE</v>
          </cell>
          <cell r="N21949" t="str">
            <v>MEDIUM SCROLL</v>
          </cell>
          <cell r="O21949" t="str">
            <v>706</v>
          </cell>
          <cell r="P21949" t="str">
            <v>47417</v>
          </cell>
          <cell r="Q21949" t="str">
            <v>SM 161</v>
          </cell>
          <cell r="R21949">
            <v>85812.1</v>
          </cell>
          <cell r="S21949">
            <v>6.5000000000000002E-2</v>
          </cell>
        </row>
        <row r="21950">
          <cell r="L21950" t="str">
            <v>SM161-9VAI</v>
          </cell>
          <cell r="M21950" t="e">
            <v>#N/A</v>
          </cell>
          <cell r="N21950" t="e">
            <v>#N/A</v>
          </cell>
          <cell r="O21950" t="e">
            <v>#N/A</v>
          </cell>
          <cell r="P21950" t="e">
            <v>#N/A</v>
          </cell>
          <cell r="Q21950" t="e">
            <v>#N/A</v>
          </cell>
          <cell r="S21950">
            <v>6.5000000000000002E-2</v>
          </cell>
        </row>
        <row r="21951">
          <cell r="L21951" t="str">
            <v>SM161-9VAM</v>
          </cell>
          <cell r="M21951" t="e">
            <v>#N/A</v>
          </cell>
          <cell r="N21951" t="e">
            <v>#N/A</v>
          </cell>
          <cell r="O21951" t="e">
            <v>#N/A</v>
          </cell>
          <cell r="P21951" t="e">
            <v>#N/A</v>
          </cell>
          <cell r="Q21951" t="e">
            <v>#N/A</v>
          </cell>
          <cell r="S21951">
            <v>6.5000000000000002E-2</v>
          </cell>
        </row>
        <row r="21952">
          <cell r="L21952" t="str">
            <v>SM175-3CAI</v>
          </cell>
          <cell r="M21952" t="str">
            <v>SM175-3CC-SINGLE</v>
          </cell>
          <cell r="N21952" t="str">
            <v>MEDIUM SCROLL</v>
          </cell>
          <cell r="O21952" t="str">
            <v>705</v>
          </cell>
          <cell r="P21952" t="str">
            <v>47404</v>
          </cell>
          <cell r="Q21952" t="str">
            <v>SM 175</v>
          </cell>
          <cell r="R21952">
            <v>21456.7</v>
          </cell>
          <cell r="S21952">
            <v>6.5000000000000002E-2</v>
          </cell>
        </row>
        <row r="21953">
          <cell r="L21953" t="str">
            <v>SM175-3QAI</v>
          </cell>
          <cell r="M21953" t="str">
            <v>SM175-3QC-SINGLE</v>
          </cell>
          <cell r="N21953" t="str">
            <v>MEDIUM SCROLL</v>
          </cell>
          <cell r="O21953" t="str">
            <v>705</v>
          </cell>
          <cell r="P21953" t="str">
            <v>47404</v>
          </cell>
          <cell r="Q21953" t="str">
            <v>SM 175</v>
          </cell>
          <cell r="R21953">
            <v>149241.82</v>
          </cell>
          <cell r="S21953">
            <v>6.5000000000000002E-2</v>
          </cell>
        </row>
        <row r="21954">
          <cell r="L21954" t="str">
            <v>SM175-4CAI</v>
          </cell>
          <cell r="M21954" t="str">
            <v>SM175-4CC-SINGLE</v>
          </cell>
          <cell r="N21954" t="str">
            <v>MEDIUM SCROLL</v>
          </cell>
          <cell r="O21954" t="str">
            <v>705</v>
          </cell>
          <cell r="P21954" t="str">
            <v>47404</v>
          </cell>
          <cell r="Q21954" t="str">
            <v>SM 175</v>
          </cell>
          <cell r="R21954">
            <v>182965.31</v>
          </cell>
          <cell r="S21954">
            <v>6.5000000000000002E-2</v>
          </cell>
        </row>
        <row r="21955">
          <cell r="L21955" t="str">
            <v>SM175-4QAI</v>
          </cell>
          <cell r="M21955" t="str">
            <v>SM175-4QC-SINGLE</v>
          </cell>
          <cell r="N21955" t="str">
            <v>MEDIUM SCROLL</v>
          </cell>
          <cell r="O21955" t="str">
            <v>705</v>
          </cell>
          <cell r="P21955" t="str">
            <v>47404</v>
          </cell>
          <cell r="Q21955" t="str">
            <v>SM 175</v>
          </cell>
          <cell r="R21955">
            <v>737560.98</v>
          </cell>
          <cell r="S21955">
            <v>6.5000000000000002E-2</v>
          </cell>
        </row>
        <row r="21956">
          <cell r="L21956" t="str">
            <v>SM175-4RI</v>
          </cell>
          <cell r="M21956" t="str">
            <v>SM175-4RC-SINGLE</v>
          </cell>
          <cell r="N21956" t="str">
            <v>MEDIUM SCROLL</v>
          </cell>
          <cell r="O21956" t="str">
            <v>705</v>
          </cell>
          <cell r="P21956" t="str">
            <v>47404</v>
          </cell>
          <cell r="Q21956" t="str">
            <v>SM 175</v>
          </cell>
          <cell r="R21956">
            <v>22357.49</v>
          </cell>
          <cell r="S21956">
            <v>6.5000000000000002E-2</v>
          </cell>
        </row>
        <row r="21957">
          <cell r="L21957" t="str">
            <v>SM185-3CAI</v>
          </cell>
          <cell r="M21957" t="str">
            <v>SM185-3CC-SINGLE</v>
          </cell>
          <cell r="N21957" t="str">
            <v>MEDIUM SCROLL</v>
          </cell>
          <cell r="O21957" t="str">
            <v>705</v>
          </cell>
          <cell r="P21957" t="str">
            <v>47405</v>
          </cell>
          <cell r="Q21957" t="str">
            <v>SM 185</v>
          </cell>
          <cell r="R21957">
            <v>342395.16</v>
          </cell>
          <cell r="S21957">
            <v>6.5000000000000002E-2</v>
          </cell>
        </row>
        <row r="21958">
          <cell r="L21958" t="str">
            <v>SM185-3CAM</v>
          </cell>
          <cell r="M21958" t="e">
            <v>#N/A</v>
          </cell>
          <cell r="N21958" t="e">
            <v>#N/A</v>
          </cell>
          <cell r="O21958" t="e">
            <v>#N/A</v>
          </cell>
          <cell r="P21958" t="e">
            <v>#N/A</v>
          </cell>
          <cell r="Q21958" t="e">
            <v>#N/A</v>
          </cell>
          <cell r="S21958">
            <v>6.5000000000000002E-2</v>
          </cell>
        </row>
        <row r="21959">
          <cell r="L21959" t="str">
            <v>SM185-3QAI</v>
          </cell>
          <cell r="M21959" t="str">
            <v>SM185-3QC-SINGLE</v>
          </cell>
          <cell r="N21959" t="str">
            <v>MEDIUM SCROLL</v>
          </cell>
          <cell r="O21959" t="str">
            <v>705</v>
          </cell>
          <cell r="P21959" t="str">
            <v>47405</v>
          </cell>
          <cell r="Q21959" t="str">
            <v>SM 185</v>
          </cell>
          <cell r="R21959">
            <v>254338.1</v>
          </cell>
          <cell r="S21959">
            <v>6.5000000000000002E-2</v>
          </cell>
        </row>
        <row r="21960">
          <cell r="L21960" t="str">
            <v>SM185-3RI</v>
          </cell>
          <cell r="M21960" t="str">
            <v>SM185-3RC-SINGLE</v>
          </cell>
          <cell r="N21960" t="str">
            <v>MEDIUM SCROLL</v>
          </cell>
          <cell r="O21960" t="str">
            <v>705</v>
          </cell>
          <cell r="P21960" t="str">
            <v>47405</v>
          </cell>
          <cell r="Q21960" t="str">
            <v>SM 185</v>
          </cell>
          <cell r="R21960">
            <v>15293.2</v>
          </cell>
          <cell r="S21960">
            <v>6.5000000000000002E-2</v>
          </cell>
        </row>
        <row r="21961">
          <cell r="L21961" t="str">
            <v>SM185-3RM</v>
          </cell>
          <cell r="M21961" t="e">
            <v>#N/A</v>
          </cell>
          <cell r="N21961" t="e">
            <v>#N/A</v>
          </cell>
          <cell r="O21961" t="e">
            <v>#N/A</v>
          </cell>
          <cell r="P21961" t="e">
            <v>#N/A</v>
          </cell>
          <cell r="Q21961" t="e">
            <v>#N/A</v>
          </cell>
          <cell r="S21961">
            <v>6.5000000000000002E-2</v>
          </cell>
        </row>
        <row r="21962">
          <cell r="L21962" t="str">
            <v>SM185-4CAI</v>
          </cell>
          <cell r="M21962" t="str">
            <v>SM185-4CC-SINGLE</v>
          </cell>
          <cell r="N21962" t="str">
            <v>MEDIUM SCROLL</v>
          </cell>
          <cell r="O21962" t="str">
            <v>705</v>
          </cell>
          <cell r="P21962" t="str">
            <v>47405</v>
          </cell>
          <cell r="Q21962" t="str">
            <v>SM 185</v>
          </cell>
          <cell r="R21962">
            <v>652236.42000000004</v>
          </cell>
          <cell r="S21962">
            <v>6.5000000000000002E-2</v>
          </cell>
        </row>
        <row r="21963">
          <cell r="L21963" t="str">
            <v>SM185-4CAM</v>
          </cell>
          <cell r="M21963" t="str">
            <v>SM185-4CC-INDUST</v>
          </cell>
          <cell r="N21963" t="str">
            <v>MEDIUM SCROLL</v>
          </cell>
          <cell r="O21963" t="str">
            <v>705</v>
          </cell>
          <cell r="P21963" t="str">
            <v>47405</v>
          </cell>
          <cell r="Q21963" t="str">
            <v>SM 185</v>
          </cell>
          <cell r="R21963">
            <v>0</v>
          </cell>
          <cell r="S21963">
            <v>6.5000000000000002E-2</v>
          </cell>
        </row>
        <row r="21964">
          <cell r="L21964" t="str">
            <v>SM185-4PCI</v>
          </cell>
          <cell r="M21964" t="str">
            <v>SM185-4PD-SINGLE</v>
          </cell>
          <cell r="N21964" t="str">
            <v>MEDIUM SCROLL</v>
          </cell>
          <cell r="O21964" t="str">
            <v>705</v>
          </cell>
          <cell r="P21964" t="str">
            <v>47405</v>
          </cell>
          <cell r="Q21964" t="str">
            <v>SM 185</v>
          </cell>
          <cell r="R21964">
            <v>3366.16</v>
          </cell>
          <cell r="S21964">
            <v>6.5000000000000002E-2</v>
          </cell>
        </row>
        <row r="21965">
          <cell r="L21965" t="str">
            <v>SM185-4PCM</v>
          </cell>
          <cell r="M21965" t="e">
            <v>#N/A</v>
          </cell>
          <cell r="N21965" t="e">
            <v>#N/A</v>
          </cell>
          <cell r="O21965" t="e">
            <v>#N/A</v>
          </cell>
          <cell r="P21965" t="e">
            <v>#N/A</v>
          </cell>
          <cell r="Q21965" t="e">
            <v>#N/A</v>
          </cell>
          <cell r="S21965">
            <v>6.5000000000000002E-2</v>
          </cell>
        </row>
        <row r="21966">
          <cell r="L21966" t="str">
            <v>SM185-4QAI</v>
          </cell>
          <cell r="M21966" t="str">
            <v>SM185-4QC-SINGLE</v>
          </cell>
          <cell r="N21966" t="str">
            <v>MEDIUM SCROLL</v>
          </cell>
          <cell r="O21966" t="str">
            <v>705</v>
          </cell>
          <cell r="P21966" t="str">
            <v>47405</v>
          </cell>
          <cell r="Q21966" t="str">
            <v>SM 185</v>
          </cell>
          <cell r="R21966">
            <v>1418843.97</v>
          </cell>
          <cell r="S21966">
            <v>6.5000000000000002E-2</v>
          </cell>
        </row>
        <row r="21967">
          <cell r="L21967" t="str">
            <v>SM185-4RI</v>
          </cell>
          <cell r="M21967" t="str">
            <v>SM185-4RC-SINGLE</v>
          </cell>
          <cell r="N21967" t="str">
            <v>MEDIUM SCROLL</v>
          </cell>
          <cell r="O21967" t="str">
            <v>705</v>
          </cell>
          <cell r="P21967" t="str">
            <v>47405</v>
          </cell>
          <cell r="Q21967" t="str">
            <v>SM 185</v>
          </cell>
          <cell r="R21967">
            <v>73256.58</v>
          </cell>
          <cell r="S21967">
            <v>6.5000000000000002E-2</v>
          </cell>
        </row>
        <row r="21968">
          <cell r="L21968" t="str">
            <v>SM185-7CAI</v>
          </cell>
          <cell r="M21968" t="str">
            <v>SM185-7CC-SINGLE</v>
          </cell>
          <cell r="N21968" t="str">
            <v>MEDIUM SCROLL</v>
          </cell>
          <cell r="O21968" t="str">
            <v>705</v>
          </cell>
          <cell r="P21968" t="str">
            <v>47405</v>
          </cell>
          <cell r="Q21968" t="str">
            <v>SM 185</v>
          </cell>
          <cell r="R21968">
            <v>76974.570000000007</v>
          </cell>
          <cell r="S21968">
            <v>6.5000000000000002E-2</v>
          </cell>
        </row>
        <row r="21969">
          <cell r="L21969" t="str">
            <v>SM185-9CAI</v>
          </cell>
          <cell r="M21969" t="str">
            <v>SM185-9CC-SINGLE</v>
          </cell>
          <cell r="N21969" t="str">
            <v>MEDIUM SCROLL</v>
          </cell>
          <cell r="O21969" t="str">
            <v>705</v>
          </cell>
          <cell r="P21969" t="str">
            <v>47405</v>
          </cell>
          <cell r="Q21969" t="str">
            <v>SM 185</v>
          </cell>
          <cell r="S21969">
            <v>6.5000000000000002E-2</v>
          </cell>
        </row>
        <row r="21970">
          <cell r="L21970" t="str">
            <v>SY240A3CBI</v>
          </cell>
          <cell r="M21970" t="str">
            <v>SY240-3CB-SINGLE</v>
          </cell>
          <cell r="N21970" t="str">
            <v>LARGE SCROLL</v>
          </cell>
          <cell r="O21970" t="str">
            <v>707</v>
          </cell>
          <cell r="P21970" t="str">
            <v>47418</v>
          </cell>
          <cell r="Q21970" t="str">
            <v>SY 240</v>
          </cell>
          <cell r="S21970">
            <v>6.5000000000000002E-2</v>
          </cell>
        </row>
        <row r="21971">
          <cell r="L21971" t="str">
            <v>SY240A3CBM</v>
          </cell>
          <cell r="M21971" t="e">
            <v>#N/A</v>
          </cell>
          <cell r="N21971" t="e">
            <v>#N/A</v>
          </cell>
          <cell r="O21971" t="e">
            <v>#N/A</v>
          </cell>
          <cell r="P21971" t="e">
            <v>#N/A</v>
          </cell>
          <cell r="Q21971" t="e">
            <v>#N/A</v>
          </cell>
          <cell r="S21971">
            <v>6.5000000000000002E-2</v>
          </cell>
        </row>
        <row r="21972">
          <cell r="L21972" t="str">
            <v>SY240A4CAI</v>
          </cell>
          <cell r="M21972" t="str">
            <v>SY240-4CA-SINGLE</v>
          </cell>
          <cell r="N21972" t="str">
            <v>LARGE SCROLL</v>
          </cell>
          <cell r="O21972" t="str">
            <v>707</v>
          </cell>
          <cell r="P21972" t="str">
            <v>47418</v>
          </cell>
          <cell r="Q21972" t="str">
            <v>SY 240</v>
          </cell>
          <cell r="R21972">
            <v>4852.99</v>
          </cell>
          <cell r="S21972">
            <v>6.5000000000000002E-2</v>
          </cell>
        </row>
        <row r="21973">
          <cell r="L21973" t="str">
            <v>SY240A4CBI</v>
          </cell>
          <cell r="M21973" t="str">
            <v>SY240-4CA-SINGLE</v>
          </cell>
          <cell r="N21973" t="str">
            <v>LARGE SCROLL</v>
          </cell>
          <cell r="O21973" t="str">
            <v>707</v>
          </cell>
          <cell r="P21973" t="str">
            <v>47418</v>
          </cell>
          <cell r="Q21973" t="str">
            <v>SY 240</v>
          </cell>
          <cell r="R21973">
            <v>21402.97</v>
          </cell>
          <cell r="S21973">
            <v>6.5000000000000002E-2</v>
          </cell>
        </row>
        <row r="21974">
          <cell r="L21974" t="str">
            <v>SY240A4CBM</v>
          </cell>
          <cell r="M21974" t="e">
            <v>#N/A</v>
          </cell>
          <cell r="N21974" t="e">
            <v>#N/A</v>
          </cell>
          <cell r="O21974" t="e">
            <v>#N/A</v>
          </cell>
          <cell r="P21974" t="e">
            <v>#N/A</v>
          </cell>
          <cell r="Q21974" t="e">
            <v>#N/A</v>
          </cell>
          <cell r="S21974">
            <v>6.5000000000000002E-2</v>
          </cell>
        </row>
        <row r="21975">
          <cell r="L21975" t="str">
            <v>SY240A4PAI</v>
          </cell>
          <cell r="M21975" t="str">
            <v>SY240-4PA-SINGLE</v>
          </cell>
          <cell r="N21975" t="str">
            <v>LARGE SCROLL</v>
          </cell>
          <cell r="O21975" t="str">
            <v>707</v>
          </cell>
          <cell r="P21975" t="str">
            <v>47418</v>
          </cell>
          <cell r="Q21975" t="str">
            <v>SY 240</v>
          </cell>
          <cell r="R21975">
            <v>4842.13</v>
          </cell>
          <cell r="S21975">
            <v>6.5000000000000002E-2</v>
          </cell>
        </row>
        <row r="21976">
          <cell r="L21976" t="str">
            <v>SY240A4PBI</v>
          </cell>
          <cell r="M21976" t="str">
            <v>SY240-4PB-SINGLE</v>
          </cell>
          <cell r="N21976" t="str">
            <v>LARGE SCROLL</v>
          </cell>
          <cell r="O21976" t="str">
            <v>707</v>
          </cell>
          <cell r="P21976" t="str">
            <v>47418</v>
          </cell>
          <cell r="Q21976" t="str">
            <v>SY 240</v>
          </cell>
          <cell r="R21976">
            <v>16979.169999999998</v>
          </cell>
          <cell r="S21976">
            <v>6.5000000000000002E-2</v>
          </cell>
        </row>
        <row r="21977">
          <cell r="L21977" t="str">
            <v>SY240A4PBM</v>
          </cell>
          <cell r="M21977" t="str">
            <v>SY240-4PB-INDUST</v>
          </cell>
          <cell r="N21977" t="str">
            <v>LARGE SCROLL</v>
          </cell>
          <cell r="O21977" t="str">
            <v>707</v>
          </cell>
          <cell r="P21977" t="str">
            <v>47418</v>
          </cell>
          <cell r="Q21977" t="str">
            <v>SY 240</v>
          </cell>
          <cell r="R21977">
            <v>329482.53999999998</v>
          </cell>
          <cell r="S21977">
            <v>6.5000000000000002E-2</v>
          </cell>
        </row>
        <row r="21978">
          <cell r="L21978" t="str">
            <v>SY240A9CBI</v>
          </cell>
          <cell r="M21978" t="e">
            <v>#N/A</v>
          </cell>
          <cell r="N21978" t="e">
            <v>#N/A</v>
          </cell>
          <cell r="O21978" t="e">
            <v>#N/A</v>
          </cell>
          <cell r="P21978" t="e">
            <v>#N/A</v>
          </cell>
          <cell r="Q21978" t="e">
            <v>#N/A</v>
          </cell>
          <cell r="S21978">
            <v>6.5000000000000002E-2</v>
          </cell>
        </row>
        <row r="21979">
          <cell r="L21979" t="str">
            <v>SY240A9CBM</v>
          </cell>
          <cell r="M21979" t="e">
            <v>#N/A</v>
          </cell>
          <cell r="N21979" t="e">
            <v>#N/A</v>
          </cell>
          <cell r="O21979" t="e">
            <v>#N/A</v>
          </cell>
          <cell r="P21979" t="e">
            <v>#N/A</v>
          </cell>
          <cell r="Q21979" t="e">
            <v>#N/A</v>
          </cell>
          <cell r="S21979">
            <v>6.5000000000000002E-2</v>
          </cell>
        </row>
        <row r="21980">
          <cell r="L21980" t="str">
            <v>SY300A3CBI</v>
          </cell>
          <cell r="M21980" t="str">
            <v>SY300-3CB-SINGLE</v>
          </cell>
          <cell r="N21980" t="str">
            <v>LARGE SCROLL</v>
          </cell>
          <cell r="O21980" t="str">
            <v>707</v>
          </cell>
          <cell r="P21980" t="str">
            <v>47419</v>
          </cell>
          <cell r="Q21980" t="str">
            <v>SY 300</v>
          </cell>
          <cell r="R21980">
            <v>1631.62</v>
          </cell>
          <cell r="S21980">
            <v>6.5000000000000002E-2</v>
          </cell>
        </row>
        <row r="21981">
          <cell r="L21981" t="str">
            <v>SY300A3CBM</v>
          </cell>
          <cell r="M21981" t="e">
            <v>#N/A</v>
          </cell>
          <cell r="N21981" t="e">
            <v>#N/A</v>
          </cell>
          <cell r="O21981" t="e">
            <v>#N/A</v>
          </cell>
          <cell r="P21981" t="e">
            <v>#N/A</v>
          </cell>
          <cell r="Q21981" t="e">
            <v>#N/A</v>
          </cell>
          <cell r="S21981">
            <v>6.5000000000000002E-2</v>
          </cell>
        </row>
        <row r="21982">
          <cell r="L21982" t="str">
            <v>SY300A3PBI</v>
          </cell>
          <cell r="M21982" t="str">
            <v>SY300-3PB-SINGLE</v>
          </cell>
          <cell r="N21982" t="str">
            <v>LARGE SCROLL</v>
          </cell>
          <cell r="O21982" t="str">
            <v>707</v>
          </cell>
          <cell r="P21982" t="str">
            <v>47419</v>
          </cell>
          <cell r="Q21982" t="str">
            <v>SY 300</v>
          </cell>
          <cell r="R21982">
            <v>4450.08</v>
          </cell>
          <cell r="S21982">
            <v>6.5000000000000002E-2</v>
          </cell>
        </row>
        <row r="21983">
          <cell r="L21983" t="str">
            <v>SY300A4CAI</v>
          </cell>
          <cell r="M21983" t="str">
            <v>SY300-4CA-SINGLE</v>
          </cell>
          <cell r="N21983" t="str">
            <v>LARGE SCROLL</v>
          </cell>
          <cell r="O21983" t="str">
            <v>707</v>
          </cell>
          <cell r="P21983" t="str">
            <v>47419</v>
          </cell>
          <cell r="Q21983" t="str">
            <v>SY 300</v>
          </cell>
          <cell r="R21983">
            <v>57096.25</v>
          </cell>
          <cell r="S21983">
            <v>6.5000000000000002E-2</v>
          </cell>
        </row>
        <row r="21984">
          <cell r="L21984" t="str">
            <v>SY300A4CAM</v>
          </cell>
          <cell r="M21984" t="e">
            <v>#N/A</v>
          </cell>
          <cell r="N21984" t="e">
            <v>#N/A</v>
          </cell>
          <cell r="O21984" t="e">
            <v>#N/A</v>
          </cell>
          <cell r="P21984" t="e">
            <v>#N/A</v>
          </cell>
          <cell r="Q21984" t="e">
            <v>#N/A</v>
          </cell>
          <cell r="S21984">
            <v>6.5000000000000002E-2</v>
          </cell>
        </row>
        <row r="21985">
          <cell r="L21985" t="str">
            <v>SY300A4CBI</v>
          </cell>
          <cell r="M21985" t="str">
            <v>SY300-4CB-SINGLE</v>
          </cell>
          <cell r="N21985" t="str">
            <v>LARGE SCROLL</v>
          </cell>
          <cell r="O21985" t="str">
            <v>707</v>
          </cell>
          <cell r="P21985" t="str">
            <v>47419</v>
          </cell>
          <cell r="Q21985" t="str">
            <v>SY 300</v>
          </cell>
          <cell r="R21985">
            <v>92718.91</v>
          </cell>
          <cell r="S21985">
            <v>6.5000000000000002E-2</v>
          </cell>
        </row>
        <row r="21986">
          <cell r="L21986" t="str">
            <v>SY300A4CBM</v>
          </cell>
          <cell r="M21986" t="e">
            <v>#N/A</v>
          </cell>
          <cell r="N21986" t="e">
            <v>#N/A</v>
          </cell>
          <cell r="O21986" t="e">
            <v>#N/A</v>
          </cell>
          <cell r="P21986" t="e">
            <v>#N/A</v>
          </cell>
          <cell r="Q21986" t="e">
            <v>#N/A</v>
          </cell>
          <cell r="S21986">
            <v>6.5000000000000002E-2</v>
          </cell>
        </row>
        <row r="21987">
          <cell r="L21987" t="str">
            <v>SY300A4PAI</v>
          </cell>
          <cell r="M21987" t="str">
            <v>SY300-4PA-SINGLE</v>
          </cell>
          <cell r="N21987" t="str">
            <v>LARGE SCROLL</v>
          </cell>
          <cell r="O21987" t="str">
            <v>707</v>
          </cell>
          <cell r="P21987" t="str">
            <v>47419</v>
          </cell>
          <cell r="Q21987" t="str">
            <v>SY 300</v>
          </cell>
          <cell r="R21987">
            <v>77565.7</v>
          </cell>
          <cell r="S21987">
            <v>6.5000000000000002E-2</v>
          </cell>
        </row>
        <row r="21988">
          <cell r="L21988" t="str">
            <v>SY300A4PAM</v>
          </cell>
          <cell r="M21988" t="str">
            <v>SY300-4PA-INDUST</v>
          </cell>
          <cell r="N21988" t="str">
            <v>LARGE SCROLL</v>
          </cell>
          <cell r="O21988" t="str">
            <v>707</v>
          </cell>
          <cell r="P21988" t="str">
            <v>47419</v>
          </cell>
          <cell r="Q21988" t="str">
            <v>SY 300</v>
          </cell>
          <cell r="R21988">
            <v>602971.4</v>
          </cell>
          <cell r="S21988">
            <v>6.5000000000000002E-2</v>
          </cell>
        </row>
        <row r="21989">
          <cell r="L21989" t="str">
            <v>SY300A4PBI</v>
          </cell>
          <cell r="M21989" t="str">
            <v>SY300-4PB-SINGLE</v>
          </cell>
          <cell r="N21989" t="str">
            <v>LARGE SCROLL</v>
          </cell>
          <cell r="O21989" t="str">
            <v>707</v>
          </cell>
          <cell r="P21989" t="str">
            <v>47419</v>
          </cell>
          <cell r="Q21989" t="str">
            <v>SY 300</v>
          </cell>
          <cell r="R21989">
            <v>12197.48</v>
          </cell>
          <cell r="S21989">
            <v>6.5000000000000002E-2</v>
          </cell>
        </row>
        <row r="21990">
          <cell r="L21990" t="str">
            <v>SY300A4PBM</v>
          </cell>
          <cell r="M21990" t="e">
            <v>#N/A</v>
          </cell>
          <cell r="N21990" t="e">
            <v>#N/A</v>
          </cell>
          <cell r="O21990" t="e">
            <v>#N/A</v>
          </cell>
          <cell r="P21990" t="e">
            <v>#N/A</v>
          </cell>
          <cell r="Q21990" t="e">
            <v>#N/A</v>
          </cell>
          <cell r="S21990">
            <v>6.5000000000000002E-2</v>
          </cell>
        </row>
        <row r="21991">
          <cell r="L21991" t="str">
            <v>SY300A9CBI</v>
          </cell>
          <cell r="M21991" t="e">
            <v>#N/A</v>
          </cell>
          <cell r="N21991" t="e">
            <v>#N/A</v>
          </cell>
          <cell r="O21991" t="e">
            <v>#N/A</v>
          </cell>
          <cell r="P21991" t="e">
            <v>#N/A</v>
          </cell>
          <cell r="Q21991" t="e">
            <v>#N/A</v>
          </cell>
          <cell r="S21991">
            <v>6.5000000000000002E-2</v>
          </cell>
        </row>
        <row r="21992">
          <cell r="L21992" t="str">
            <v>SY300A9CBM</v>
          </cell>
          <cell r="M21992" t="e">
            <v>#N/A</v>
          </cell>
          <cell r="N21992" t="e">
            <v>#N/A</v>
          </cell>
          <cell r="O21992" t="e">
            <v>#N/A</v>
          </cell>
          <cell r="P21992" t="e">
            <v>#N/A</v>
          </cell>
          <cell r="Q21992" t="e">
            <v>#N/A</v>
          </cell>
          <cell r="S21992">
            <v>6.5000000000000002E-2</v>
          </cell>
        </row>
        <row r="21993">
          <cell r="L21993" t="str">
            <v>SY380A4CAI</v>
          </cell>
          <cell r="M21993" t="str">
            <v>SY380-4CA-SINGLE</v>
          </cell>
          <cell r="N21993" t="str">
            <v>LARGE SCROLL</v>
          </cell>
          <cell r="O21993" t="str">
            <v>707</v>
          </cell>
          <cell r="P21993" t="str">
            <v>47449</v>
          </cell>
          <cell r="Q21993" t="str">
            <v>SY 380</v>
          </cell>
          <cell r="R21993">
            <v>94750.36</v>
          </cell>
          <cell r="S21993">
            <v>6.5000000000000002E-2</v>
          </cell>
        </row>
        <row r="21994">
          <cell r="L21994" t="str">
            <v>SY380A4CAM</v>
          </cell>
          <cell r="M21994" t="str">
            <v>SY380-4CA-INDUST</v>
          </cell>
          <cell r="N21994" t="str">
            <v>LARGE SCROLL</v>
          </cell>
          <cell r="O21994" t="str">
            <v>707</v>
          </cell>
          <cell r="P21994" t="str">
            <v>47449</v>
          </cell>
          <cell r="Q21994" t="str">
            <v>SY 380</v>
          </cell>
          <cell r="R21994">
            <v>410839.9</v>
          </cell>
          <cell r="S21994">
            <v>6.5000000000000002E-2</v>
          </cell>
        </row>
        <row r="21995">
          <cell r="L21995" t="str">
            <v>SY380A4CBI</v>
          </cell>
          <cell r="M21995" t="str">
            <v>SY380-4CB-SINGLE</v>
          </cell>
          <cell r="N21995" t="str">
            <v>LARGE SCROLL</v>
          </cell>
          <cell r="O21995" t="str">
            <v>707</v>
          </cell>
          <cell r="P21995" t="str">
            <v>47449</v>
          </cell>
          <cell r="Q21995" t="str">
            <v>SY 380</v>
          </cell>
          <cell r="R21995">
            <v>21518.12</v>
          </cell>
          <cell r="S21995">
            <v>6.5000000000000002E-2</v>
          </cell>
        </row>
        <row r="21996">
          <cell r="L21996" t="str">
            <v>SY380A4CBM</v>
          </cell>
          <cell r="M21996" t="str">
            <v>SY380-4CB-INDUST</v>
          </cell>
          <cell r="N21996" t="str">
            <v>LARGE SCROLL</v>
          </cell>
          <cell r="O21996" t="str">
            <v>707</v>
          </cell>
          <cell r="P21996" t="str">
            <v>47449</v>
          </cell>
          <cell r="Q21996" t="str">
            <v>SY 380</v>
          </cell>
          <cell r="R21996">
            <v>20487.560000000001</v>
          </cell>
          <cell r="S21996">
            <v>6.5000000000000002E-2</v>
          </cell>
        </row>
        <row r="21997">
          <cell r="L21997" t="str">
            <v>SZ084-4VI</v>
          </cell>
          <cell r="M21997" t="str">
            <v>SZ084-4VC-SINGLE</v>
          </cell>
          <cell r="N21997" t="str">
            <v>MEDIUM SCROLL</v>
          </cell>
          <cell r="O21997" t="str">
            <v>706</v>
          </cell>
          <cell r="P21997" t="str">
            <v>47442</v>
          </cell>
          <cell r="Q21997" t="str">
            <v>SZ 084</v>
          </cell>
          <cell r="R21997">
            <v>21746.9</v>
          </cell>
          <cell r="S21997">
            <v>6.5000000000000002E-2</v>
          </cell>
        </row>
        <row r="21998">
          <cell r="L21998" t="str">
            <v>SZ084-4VM</v>
          </cell>
          <cell r="M21998" t="e">
            <v>#N/A</v>
          </cell>
          <cell r="N21998" t="e">
            <v>#N/A</v>
          </cell>
          <cell r="O21998" t="e">
            <v>#N/A</v>
          </cell>
          <cell r="P21998" t="e">
            <v>#N/A</v>
          </cell>
          <cell r="Q21998" t="e">
            <v>#N/A</v>
          </cell>
          <cell r="S21998">
            <v>6.5000000000000002E-2</v>
          </cell>
        </row>
        <row r="21999">
          <cell r="L21999" t="str">
            <v>SZ090-3VI</v>
          </cell>
          <cell r="M21999" t="str">
            <v>SZ090-3VC-SINGLE</v>
          </cell>
          <cell r="N21999" t="str">
            <v>MEDIUM SCROLL</v>
          </cell>
          <cell r="O21999" t="str">
            <v>706</v>
          </cell>
          <cell r="P21999" t="str">
            <v>47443</v>
          </cell>
          <cell r="Q21999" t="str">
            <v>SZ 090</v>
          </cell>
          <cell r="R21999">
            <v>113604.46</v>
          </cell>
          <cell r="S21999">
            <v>6.5000000000000002E-2</v>
          </cell>
        </row>
        <row r="22000">
          <cell r="L22000" t="str">
            <v>SZ090-4VI</v>
          </cell>
          <cell r="M22000" t="str">
            <v>SZ090-4VC-SINGLE</v>
          </cell>
          <cell r="N22000" t="str">
            <v>MEDIUM SCROLL</v>
          </cell>
          <cell r="O22000" t="str">
            <v>706</v>
          </cell>
          <cell r="P22000" t="str">
            <v>47443</v>
          </cell>
          <cell r="Q22000" t="str">
            <v>SZ 090</v>
          </cell>
          <cell r="R22000">
            <v>77663.31</v>
          </cell>
          <cell r="S22000">
            <v>6.5000000000000002E-2</v>
          </cell>
        </row>
        <row r="22001">
          <cell r="L22001" t="str">
            <v>SZ100-3VI</v>
          </cell>
          <cell r="M22001" t="str">
            <v>SZ100-3VC-SINGLE</v>
          </cell>
          <cell r="N22001" t="str">
            <v>MEDIUM SCROLL</v>
          </cell>
          <cell r="O22001" t="str">
            <v>706</v>
          </cell>
          <cell r="P22001" t="str">
            <v>47444</v>
          </cell>
          <cell r="Q22001" t="str">
            <v>SZ 100</v>
          </cell>
          <cell r="R22001">
            <v>1548.14</v>
          </cell>
          <cell r="S22001">
            <v>6.5000000000000002E-2</v>
          </cell>
        </row>
        <row r="22002">
          <cell r="L22002" t="str">
            <v>SZ100-4VI</v>
          </cell>
          <cell r="M22002" t="str">
            <v>SZ100-4VC-SINGLE</v>
          </cell>
          <cell r="N22002" t="str">
            <v>MEDIUM SCROLL</v>
          </cell>
          <cell r="O22002" t="str">
            <v>706</v>
          </cell>
          <cell r="P22002" t="str">
            <v>47444</v>
          </cell>
          <cell r="Q22002" t="str">
            <v>SZ 100</v>
          </cell>
          <cell r="R22002">
            <v>18096.34</v>
          </cell>
          <cell r="S22002">
            <v>6.5000000000000002E-2</v>
          </cell>
        </row>
        <row r="22003">
          <cell r="L22003" t="str">
            <v>SZ110-3VI</v>
          </cell>
          <cell r="M22003" t="e">
            <v>#N/A</v>
          </cell>
          <cell r="N22003" t="e">
            <v>#N/A</v>
          </cell>
          <cell r="O22003" t="e">
            <v>#N/A</v>
          </cell>
          <cell r="P22003" t="e">
            <v>#N/A</v>
          </cell>
          <cell r="Q22003" t="e">
            <v>#N/A</v>
          </cell>
          <cell r="S22003">
            <v>6.5000000000000002E-2</v>
          </cell>
        </row>
        <row r="22004">
          <cell r="L22004" t="str">
            <v>SZ110-4VI</v>
          </cell>
          <cell r="M22004" t="str">
            <v>SZ110-4VC-SINGLE</v>
          </cell>
          <cell r="N22004" t="str">
            <v>MEDIUM SCROLL</v>
          </cell>
          <cell r="O22004" t="str">
            <v>706</v>
          </cell>
          <cell r="P22004" t="str">
            <v>47445</v>
          </cell>
          <cell r="Q22004" t="str">
            <v>SZ 110</v>
          </cell>
          <cell r="R22004">
            <v>96775.56</v>
          </cell>
          <cell r="S22004">
            <v>6.5000000000000002E-2</v>
          </cell>
        </row>
        <row r="22005">
          <cell r="L22005" t="str">
            <v>SZ110-6VI</v>
          </cell>
          <cell r="M22005" t="e">
            <v>#N/A</v>
          </cell>
          <cell r="N22005" t="e">
            <v>#N/A</v>
          </cell>
          <cell r="O22005" t="e">
            <v>#N/A</v>
          </cell>
          <cell r="P22005" t="e">
            <v>#N/A</v>
          </cell>
          <cell r="Q22005" t="e">
            <v>#N/A</v>
          </cell>
          <cell r="S22005">
            <v>6.5000000000000002E-2</v>
          </cell>
        </row>
        <row r="22006">
          <cell r="L22006" t="str">
            <v>SZ115-3QAI</v>
          </cell>
          <cell r="M22006" t="str">
            <v>SZ115-3QC-SINGLE</v>
          </cell>
          <cell r="N22006" t="str">
            <v>MEDIUM SCROLL</v>
          </cell>
          <cell r="O22006" t="str">
            <v>705</v>
          </cell>
          <cell r="P22006" t="str">
            <v>47421</v>
          </cell>
          <cell r="Q22006" t="str">
            <v>SZ 115</v>
          </cell>
          <cell r="R22006">
            <v>142651.13</v>
          </cell>
          <cell r="S22006">
            <v>6.5000000000000002E-2</v>
          </cell>
        </row>
        <row r="22007">
          <cell r="L22007" t="str">
            <v>SZ115-4CAI</v>
          </cell>
          <cell r="M22007" t="e">
            <v>#N/A</v>
          </cell>
          <cell r="N22007" t="e">
            <v>#N/A</v>
          </cell>
          <cell r="O22007" t="e">
            <v>#N/A</v>
          </cell>
          <cell r="P22007" t="e">
            <v>#N/A</v>
          </cell>
          <cell r="Q22007" t="e">
            <v>#N/A</v>
          </cell>
          <cell r="S22007">
            <v>6.5000000000000002E-2</v>
          </cell>
        </row>
        <row r="22008">
          <cell r="L22008" t="str">
            <v>SZ115-4QAI</v>
          </cell>
          <cell r="M22008" t="str">
            <v>SZ115-4QC-SINGLE</v>
          </cell>
          <cell r="N22008" t="str">
            <v>MEDIUM SCROLL</v>
          </cell>
          <cell r="O22008" t="str">
            <v>705</v>
          </cell>
          <cell r="P22008" t="str">
            <v>47421</v>
          </cell>
          <cell r="Q22008" t="str">
            <v>SZ 115</v>
          </cell>
          <cell r="R22008">
            <v>286065.96000000002</v>
          </cell>
          <cell r="S22008">
            <v>6.5000000000000002E-2</v>
          </cell>
        </row>
        <row r="22009">
          <cell r="L22009" t="str">
            <v>SZ115-4RI</v>
          </cell>
          <cell r="M22009" t="e">
            <v>#N/A</v>
          </cell>
          <cell r="N22009" t="e">
            <v>#N/A</v>
          </cell>
          <cell r="O22009" t="e">
            <v>#N/A</v>
          </cell>
          <cell r="P22009" t="e">
            <v>#N/A</v>
          </cell>
          <cell r="Q22009" t="e">
            <v>#N/A</v>
          </cell>
          <cell r="S22009">
            <v>6.5000000000000002E-2</v>
          </cell>
        </row>
        <row r="22010">
          <cell r="L22010" t="str">
            <v>SZ120-3VI</v>
          </cell>
          <cell r="M22010" t="str">
            <v>SZ120-3VC-SINGLE</v>
          </cell>
          <cell r="N22010" t="str">
            <v>MEDIUM SCROLL</v>
          </cell>
          <cell r="O22010" t="str">
            <v>706</v>
          </cell>
          <cell r="P22010" t="str">
            <v>47446</v>
          </cell>
          <cell r="Q22010" t="str">
            <v>SZ 120</v>
          </cell>
          <cell r="R22010">
            <v>9926.08</v>
          </cell>
          <cell r="S22010">
            <v>6.5000000000000002E-2</v>
          </cell>
        </row>
        <row r="22011">
          <cell r="L22011" t="str">
            <v>SZ120-3VM</v>
          </cell>
          <cell r="M22011" t="str">
            <v>SZ120-3VC-INDUST</v>
          </cell>
          <cell r="N22011" t="str">
            <v>MEDIUM SCROLL</v>
          </cell>
          <cell r="O22011" t="str">
            <v>706</v>
          </cell>
          <cell r="P22011" t="str">
            <v>47446</v>
          </cell>
          <cell r="Q22011" t="str">
            <v>SZ 120</v>
          </cell>
          <cell r="S22011">
            <v>6.5000000000000002E-2</v>
          </cell>
        </row>
        <row r="22012">
          <cell r="L22012" t="str">
            <v>SZ120-4VI</v>
          </cell>
          <cell r="M22012" t="str">
            <v>SZ120-4VC-SINGLE</v>
          </cell>
          <cell r="N22012" t="str">
            <v>MEDIUM SCROLL</v>
          </cell>
          <cell r="O22012" t="str">
            <v>706</v>
          </cell>
          <cell r="P22012" t="str">
            <v>47446</v>
          </cell>
          <cell r="Q22012" t="str">
            <v>SZ 120</v>
          </cell>
          <cell r="R22012">
            <v>26203.06</v>
          </cell>
          <cell r="S22012">
            <v>6.5000000000000002E-2</v>
          </cell>
        </row>
        <row r="22013">
          <cell r="L22013" t="str">
            <v>SZ120-4VM</v>
          </cell>
          <cell r="M22013" t="str">
            <v>SZ120-4VC-INDUST</v>
          </cell>
          <cell r="N22013" t="str">
            <v>MEDIUM SCROLL</v>
          </cell>
          <cell r="O22013" t="str">
            <v>706</v>
          </cell>
          <cell r="P22013" t="str">
            <v>47446</v>
          </cell>
          <cell r="Q22013" t="str">
            <v>SZ 120</v>
          </cell>
          <cell r="R22013">
            <v>52290.43</v>
          </cell>
          <cell r="S22013">
            <v>6.5000000000000002E-2</v>
          </cell>
        </row>
        <row r="22014">
          <cell r="L22014" t="str">
            <v>SZ120-7VI</v>
          </cell>
          <cell r="M22014" t="str">
            <v>SZ120-7VC-SINGLE</v>
          </cell>
          <cell r="N22014" t="str">
            <v>MEDIUM SCROLL</v>
          </cell>
          <cell r="O22014" t="str">
            <v>706</v>
          </cell>
          <cell r="P22014" t="str">
            <v>47446</v>
          </cell>
          <cell r="Q22014" t="str">
            <v>SZ 120</v>
          </cell>
          <cell r="R22014">
            <v>4750.93</v>
          </cell>
          <cell r="S22014">
            <v>6.5000000000000002E-2</v>
          </cell>
        </row>
        <row r="22015">
          <cell r="L22015" t="str">
            <v>SZ125-3QAI</v>
          </cell>
          <cell r="M22015" t="str">
            <v>SZ125-3QC-SINGLE</v>
          </cell>
          <cell r="N22015" t="str">
            <v>MEDIUM SCROLL</v>
          </cell>
          <cell r="O22015" t="str">
            <v>705</v>
          </cell>
          <cell r="P22015" t="str">
            <v>47422</v>
          </cell>
          <cell r="Q22015" t="str">
            <v>SZ 125</v>
          </cell>
          <cell r="R22015">
            <v>127551.97</v>
          </cell>
          <cell r="S22015">
            <v>6.5000000000000002E-2</v>
          </cell>
        </row>
        <row r="22016">
          <cell r="L22016" t="str">
            <v>SZ125-3RI</v>
          </cell>
          <cell r="M22016" t="e">
            <v>#N/A</v>
          </cell>
          <cell r="N22016" t="e">
            <v>#N/A</v>
          </cell>
          <cell r="O22016" t="e">
            <v>#N/A</v>
          </cell>
          <cell r="P22016" t="e">
            <v>#N/A</v>
          </cell>
          <cell r="Q22016" t="e">
            <v>#N/A</v>
          </cell>
          <cell r="S22016">
            <v>6.5000000000000002E-2</v>
          </cell>
        </row>
        <row r="22017">
          <cell r="L22017" t="str">
            <v>SZ125-4CAI</v>
          </cell>
          <cell r="M22017" t="str">
            <v>SZ125-4CC-SINGLE</v>
          </cell>
          <cell r="N22017" t="str">
            <v>MEDIUM SCROLL</v>
          </cell>
          <cell r="O22017" t="str">
            <v>705</v>
          </cell>
          <cell r="P22017" t="str">
            <v>47422</v>
          </cell>
          <cell r="Q22017" t="str">
            <v>SZ 125</v>
          </cell>
          <cell r="R22017">
            <v>1398.09</v>
          </cell>
          <cell r="S22017">
            <v>6.5000000000000002E-2</v>
          </cell>
        </row>
        <row r="22018">
          <cell r="L22018" t="str">
            <v>SZ125-4CAM</v>
          </cell>
          <cell r="M22018" t="e">
            <v>#N/A</v>
          </cell>
          <cell r="N22018" t="e">
            <v>#N/A</v>
          </cell>
          <cell r="O22018" t="e">
            <v>#N/A</v>
          </cell>
          <cell r="P22018" t="e">
            <v>#N/A</v>
          </cell>
          <cell r="Q22018" t="e">
            <v>#N/A</v>
          </cell>
          <cell r="S22018">
            <v>6.5000000000000002E-2</v>
          </cell>
        </row>
        <row r="22019">
          <cell r="L22019" t="str">
            <v>SZ125-4QAI</v>
          </cell>
          <cell r="M22019" t="str">
            <v>SZ125-4QC-SINGLE</v>
          </cell>
          <cell r="N22019" t="str">
            <v>MEDIUM SCROLL</v>
          </cell>
          <cell r="O22019" t="str">
            <v>705</v>
          </cell>
          <cell r="P22019" t="str">
            <v>47422</v>
          </cell>
          <cell r="Q22019" t="str">
            <v>SZ 125</v>
          </cell>
          <cell r="R22019">
            <v>435116.32</v>
          </cell>
          <cell r="S22019">
            <v>6.5000000000000002E-2</v>
          </cell>
        </row>
        <row r="22020">
          <cell r="L22020" t="str">
            <v>SZ125-4RI</v>
          </cell>
          <cell r="M22020" t="str">
            <v>SZ125-4RC-SINGLE</v>
          </cell>
          <cell r="N22020" t="str">
            <v>MEDIUM SCROLL</v>
          </cell>
          <cell r="O22020" t="str">
            <v>705</v>
          </cell>
          <cell r="P22020" t="str">
            <v>47422</v>
          </cell>
          <cell r="Q22020" t="str">
            <v>SZ 125</v>
          </cell>
          <cell r="R22020">
            <v>9071.42</v>
          </cell>
          <cell r="S22020">
            <v>6.5000000000000002E-2</v>
          </cell>
        </row>
        <row r="22021">
          <cell r="L22021" t="str">
            <v>SZ148-4VAI</v>
          </cell>
          <cell r="M22021" t="str">
            <v>SZ148-4VC-SINGLE</v>
          </cell>
          <cell r="N22021" t="str">
            <v>MEDIUM SCROLL</v>
          </cell>
          <cell r="O22021" t="str">
            <v>706</v>
          </cell>
          <cell r="P22021" t="str">
            <v>47609</v>
          </cell>
          <cell r="Q22021" t="str">
            <v>SZ 148</v>
          </cell>
          <cell r="R22021">
            <v>13703.56</v>
          </cell>
          <cell r="S22021">
            <v>6.5000000000000002E-2</v>
          </cell>
        </row>
        <row r="22022">
          <cell r="L22022" t="str">
            <v>SZ148-4VAM</v>
          </cell>
          <cell r="M22022" t="e">
            <v>#N/A</v>
          </cell>
          <cell r="N22022" t="e">
            <v>#N/A</v>
          </cell>
          <cell r="O22022" t="e">
            <v>#N/A</v>
          </cell>
          <cell r="P22022" t="e">
            <v>#N/A</v>
          </cell>
          <cell r="Q22022" t="e">
            <v>#N/A</v>
          </cell>
          <cell r="S22022">
            <v>6.5000000000000002E-2</v>
          </cell>
        </row>
        <row r="22023">
          <cell r="L22023" t="str">
            <v>SZ160-3CBI</v>
          </cell>
          <cell r="M22023" t="str">
            <v>SZ160-3CC-SINGLE</v>
          </cell>
          <cell r="N22023" t="str">
            <v>MEDIUM SCROLL</v>
          </cell>
          <cell r="O22023" t="str">
            <v>705</v>
          </cell>
          <cell r="P22023" t="str">
            <v>47423</v>
          </cell>
          <cell r="Q22023" t="str">
            <v>SZ 160</v>
          </cell>
          <cell r="R22023">
            <v>84031.16</v>
          </cell>
          <cell r="S22023">
            <v>6.5000000000000002E-2</v>
          </cell>
        </row>
        <row r="22024">
          <cell r="L22024" t="str">
            <v>SZ160-3PBM</v>
          </cell>
          <cell r="M22024" t="e">
            <v>#N/A</v>
          </cell>
          <cell r="N22024" t="e">
            <v>#N/A</v>
          </cell>
          <cell r="O22024" t="e">
            <v>#N/A</v>
          </cell>
          <cell r="P22024" t="e">
            <v>#N/A</v>
          </cell>
          <cell r="Q22024" t="e">
            <v>#N/A</v>
          </cell>
          <cell r="S22024">
            <v>6.5000000000000002E-2</v>
          </cell>
        </row>
        <row r="22025">
          <cell r="L22025" t="str">
            <v>SZ160-4CBI</v>
          </cell>
          <cell r="M22025" t="str">
            <v>SZ160-4CC-SINGLE</v>
          </cell>
          <cell r="N22025" t="str">
            <v>MEDIUM SCROLL</v>
          </cell>
          <cell r="O22025" t="str">
            <v>705</v>
          </cell>
          <cell r="P22025" t="str">
            <v>47423</v>
          </cell>
          <cell r="Q22025" t="str">
            <v>SZ 160</v>
          </cell>
          <cell r="R22025">
            <v>316935.28000000003</v>
          </cell>
          <cell r="S22025">
            <v>6.5000000000000002E-2</v>
          </cell>
        </row>
        <row r="22026">
          <cell r="L22026" t="str">
            <v>SZ160-4CBM</v>
          </cell>
          <cell r="M22026" t="e">
            <v>#N/A</v>
          </cell>
          <cell r="N22026" t="e">
            <v>#N/A</v>
          </cell>
          <cell r="O22026" t="e">
            <v>#N/A</v>
          </cell>
          <cell r="P22026" t="e">
            <v>#N/A</v>
          </cell>
          <cell r="Q22026" t="e">
            <v>#N/A</v>
          </cell>
          <cell r="S22026">
            <v>6.5000000000000002E-2</v>
          </cell>
        </row>
        <row r="22027">
          <cell r="L22027" t="str">
            <v>SZ160-4RAI</v>
          </cell>
          <cell r="M22027" t="str">
            <v>SZ160-4RC-SINGLE</v>
          </cell>
          <cell r="N22027" t="str">
            <v>MEDIUM SCROLL</v>
          </cell>
          <cell r="O22027" t="str">
            <v>705</v>
          </cell>
          <cell r="P22027" t="str">
            <v>47423</v>
          </cell>
          <cell r="Q22027" t="str">
            <v>SZ 160</v>
          </cell>
          <cell r="R22027">
            <v>72533.539999999994</v>
          </cell>
          <cell r="S22027">
            <v>6.5000000000000002E-2</v>
          </cell>
        </row>
        <row r="22028">
          <cell r="L22028" t="str">
            <v>SZ160-4RAM</v>
          </cell>
          <cell r="M22028" t="str">
            <v>SZ160-4RC-INDUST</v>
          </cell>
          <cell r="N22028" t="str">
            <v>MEDIUM SCROLL</v>
          </cell>
          <cell r="O22028" t="str">
            <v>705</v>
          </cell>
          <cell r="P22028" t="str">
            <v>47423</v>
          </cell>
          <cell r="Q22028" t="str">
            <v>SZ 160</v>
          </cell>
          <cell r="R22028">
            <v>3180.07</v>
          </cell>
          <cell r="S22028">
            <v>6.5000000000000002E-2</v>
          </cell>
        </row>
        <row r="22029">
          <cell r="L22029" t="str">
            <v>SZ160-9CBM</v>
          </cell>
          <cell r="M22029" t="e">
            <v>#N/A</v>
          </cell>
          <cell r="N22029" t="e">
            <v>#N/A</v>
          </cell>
          <cell r="O22029" t="e">
            <v>#N/A</v>
          </cell>
          <cell r="P22029" t="e">
            <v>#N/A</v>
          </cell>
          <cell r="Q22029" t="e">
            <v>#N/A</v>
          </cell>
          <cell r="S22029">
            <v>6.5000000000000002E-2</v>
          </cell>
        </row>
        <row r="22030">
          <cell r="L22030" t="str">
            <v>SZ161-3VAI</v>
          </cell>
          <cell r="M22030" t="str">
            <v>SZ161-3VC-SINGLE</v>
          </cell>
          <cell r="N22030" t="str">
            <v>MEDIUM SCROLL</v>
          </cell>
          <cell r="O22030" t="str">
            <v>706</v>
          </cell>
          <cell r="P22030" t="str">
            <v>47618</v>
          </cell>
          <cell r="Q22030" t="str">
            <v>SZ 161</v>
          </cell>
          <cell r="S22030">
            <v>6.5000000000000002E-2</v>
          </cell>
        </row>
        <row r="22031">
          <cell r="L22031" t="str">
            <v>SZ161-4VAI</v>
          </cell>
          <cell r="M22031" t="str">
            <v>SZ161-4VC-SINGLE</v>
          </cell>
          <cell r="N22031" t="str">
            <v>MEDIUM SCROLL</v>
          </cell>
          <cell r="O22031" t="str">
            <v>706</v>
          </cell>
          <cell r="P22031" t="str">
            <v>47618</v>
          </cell>
          <cell r="Q22031" t="str">
            <v>SZ 161</v>
          </cell>
          <cell r="R22031">
            <v>60328.76</v>
          </cell>
          <cell r="S22031">
            <v>6.5000000000000002E-2</v>
          </cell>
        </row>
        <row r="22032">
          <cell r="L22032" t="str">
            <v>SZ161-4VAM</v>
          </cell>
          <cell r="M22032" t="str">
            <v>SZ161-4VC-INDUST</v>
          </cell>
          <cell r="N22032" t="str">
            <v>MEDIUM SCROLL</v>
          </cell>
          <cell r="O22032" t="str">
            <v>706</v>
          </cell>
          <cell r="P22032" t="str">
            <v>47618</v>
          </cell>
          <cell r="Q22032" t="str">
            <v>SZ 161</v>
          </cell>
          <cell r="R22032">
            <v>79733.88</v>
          </cell>
          <cell r="S22032">
            <v>6.5000000000000002E-2</v>
          </cell>
        </row>
        <row r="22033">
          <cell r="L22033" t="str">
            <v>SZ161-9VAI</v>
          </cell>
          <cell r="M22033" t="e">
            <v>#N/A</v>
          </cell>
          <cell r="N22033" t="e">
            <v>#N/A</v>
          </cell>
          <cell r="O22033" t="e">
            <v>#N/A</v>
          </cell>
          <cell r="P22033" t="e">
            <v>#N/A</v>
          </cell>
          <cell r="Q22033" t="e">
            <v>#N/A</v>
          </cell>
          <cell r="S22033">
            <v>6.5000000000000002E-2</v>
          </cell>
        </row>
        <row r="22034">
          <cell r="L22034" t="str">
            <v>SZ175-3QAI</v>
          </cell>
          <cell r="M22034" t="str">
            <v>SZ175-3QC-SINGLE</v>
          </cell>
          <cell r="N22034" t="str">
            <v>MEDIUM SCROLL</v>
          </cell>
          <cell r="O22034" t="str">
            <v>705</v>
          </cell>
          <cell r="P22034" t="str">
            <v>47424</v>
          </cell>
          <cell r="Q22034" t="str">
            <v>SZ 175</v>
          </cell>
          <cell r="R22034">
            <v>125534.89</v>
          </cell>
          <cell r="S22034">
            <v>6.5000000000000002E-2</v>
          </cell>
        </row>
        <row r="22035">
          <cell r="L22035" t="str">
            <v>SZ175-4CAI</v>
          </cell>
          <cell r="M22035" t="str">
            <v>SZ175-4CC-SINGLE</v>
          </cell>
          <cell r="N22035" t="str">
            <v>MEDIUM SCROLL</v>
          </cell>
          <cell r="O22035" t="str">
            <v>705</v>
          </cell>
          <cell r="P22035" t="str">
            <v>47424</v>
          </cell>
          <cell r="Q22035" t="str">
            <v>SZ 175</v>
          </cell>
          <cell r="R22035">
            <v>86043.91</v>
          </cell>
          <cell r="S22035">
            <v>6.5000000000000002E-2</v>
          </cell>
        </row>
        <row r="22036">
          <cell r="L22036" t="str">
            <v>SZ175-4QAI</v>
          </cell>
          <cell r="M22036" t="str">
            <v>SZ175-4QC-SINGLE</v>
          </cell>
          <cell r="N22036" t="str">
            <v>MEDIUM SCROLL</v>
          </cell>
          <cell r="O22036" t="str">
            <v>705</v>
          </cell>
          <cell r="P22036" t="str">
            <v>47424</v>
          </cell>
          <cell r="Q22036" t="str">
            <v>SZ 175</v>
          </cell>
          <cell r="R22036">
            <v>385238.08</v>
          </cell>
          <cell r="S22036">
            <v>6.5000000000000002E-2</v>
          </cell>
        </row>
        <row r="22037">
          <cell r="L22037" t="str">
            <v>SZ175-4RI</v>
          </cell>
          <cell r="M22037" t="e">
            <v>#N/A</v>
          </cell>
          <cell r="N22037" t="e">
            <v>#N/A</v>
          </cell>
          <cell r="O22037" t="e">
            <v>#N/A</v>
          </cell>
          <cell r="P22037" t="e">
            <v>#N/A</v>
          </cell>
          <cell r="Q22037" t="e">
            <v>#N/A</v>
          </cell>
          <cell r="S22037">
            <v>6.5000000000000002E-2</v>
          </cell>
        </row>
        <row r="22038">
          <cell r="L22038" t="str">
            <v>SZ185-3CAI</v>
          </cell>
          <cell r="M22038" t="str">
            <v>SZ185-3CC-SINGLE</v>
          </cell>
          <cell r="N22038" t="str">
            <v>MEDIUM SCROLL</v>
          </cell>
          <cell r="O22038" t="str">
            <v>705</v>
          </cell>
          <cell r="P22038" t="str">
            <v>47425</v>
          </cell>
          <cell r="Q22038" t="str">
            <v>SZ 185</v>
          </cell>
          <cell r="R22038">
            <v>10648.56</v>
          </cell>
          <cell r="S22038">
            <v>6.5000000000000002E-2</v>
          </cell>
        </row>
        <row r="22039">
          <cell r="L22039" t="str">
            <v>SZ185-3CAM</v>
          </cell>
          <cell r="M22039" t="e">
            <v>#N/A</v>
          </cell>
          <cell r="N22039" t="e">
            <v>#N/A</v>
          </cell>
          <cell r="O22039" t="e">
            <v>#N/A</v>
          </cell>
          <cell r="P22039" t="e">
            <v>#N/A</v>
          </cell>
          <cell r="Q22039" t="e">
            <v>#N/A</v>
          </cell>
          <cell r="S22039">
            <v>6.5000000000000002E-2</v>
          </cell>
        </row>
        <row r="22040">
          <cell r="L22040" t="str">
            <v>SZ185-3QAI</v>
          </cell>
          <cell r="M22040" t="str">
            <v>SZ185-3QC-SINGLE</v>
          </cell>
          <cell r="N22040" t="str">
            <v>MEDIUM SCROLL</v>
          </cell>
          <cell r="O22040" t="str">
            <v>705</v>
          </cell>
          <cell r="P22040" t="str">
            <v>47425</v>
          </cell>
          <cell r="Q22040" t="str">
            <v>SZ 185</v>
          </cell>
          <cell r="R22040">
            <v>234030.55</v>
          </cell>
          <cell r="S22040">
            <v>6.5000000000000002E-2</v>
          </cell>
        </row>
        <row r="22041">
          <cell r="L22041" t="str">
            <v>SZ185-3RI</v>
          </cell>
          <cell r="M22041" t="e">
            <v>#N/A</v>
          </cell>
          <cell r="N22041" t="e">
            <v>#N/A</v>
          </cell>
          <cell r="O22041" t="e">
            <v>#N/A</v>
          </cell>
          <cell r="P22041" t="e">
            <v>#N/A</v>
          </cell>
          <cell r="Q22041" t="e">
            <v>#N/A</v>
          </cell>
          <cell r="S22041">
            <v>6.5000000000000002E-2</v>
          </cell>
        </row>
        <row r="22042">
          <cell r="L22042" t="str">
            <v>SZ185-4CAI</v>
          </cell>
          <cell r="M22042" t="str">
            <v>SZ185-4CC-SINGLE</v>
          </cell>
          <cell r="N22042" t="str">
            <v>MEDIUM SCROLL</v>
          </cell>
          <cell r="O22042" t="str">
            <v>705</v>
          </cell>
          <cell r="P22042" t="str">
            <v>47425</v>
          </cell>
          <cell r="Q22042" t="str">
            <v>SZ 185</v>
          </cell>
          <cell r="R22042">
            <v>53876.25</v>
          </cell>
          <cell r="S22042">
            <v>6.5000000000000002E-2</v>
          </cell>
        </row>
        <row r="22043">
          <cell r="L22043" t="str">
            <v>SZ185-4CAM</v>
          </cell>
          <cell r="M22043" t="str">
            <v>SZ185-4CC-INDUST</v>
          </cell>
          <cell r="N22043" t="str">
            <v>MEDIUM SCROLL</v>
          </cell>
          <cell r="O22043" t="str">
            <v>705</v>
          </cell>
          <cell r="P22043" t="str">
            <v>47425</v>
          </cell>
          <cell r="Q22043" t="str">
            <v>SZ 185</v>
          </cell>
          <cell r="R22043">
            <v>319027.46000000002</v>
          </cell>
          <cell r="S22043">
            <v>6.5000000000000002E-2</v>
          </cell>
        </row>
        <row r="22044">
          <cell r="L22044" t="str">
            <v>SZ185-4PCI</v>
          </cell>
          <cell r="M22044" t="str">
            <v>SZ185-4PD-SINGLE</v>
          </cell>
          <cell r="N22044" t="str">
            <v>MEDIUM SCROLL</v>
          </cell>
          <cell r="O22044" t="str">
            <v>705</v>
          </cell>
          <cell r="P22044" t="str">
            <v>47425</v>
          </cell>
          <cell r="Q22044" t="str">
            <v>SZ 185</v>
          </cell>
          <cell r="R22044">
            <v>1108700</v>
          </cell>
          <cell r="S22044">
            <v>6.5000000000000002E-2</v>
          </cell>
        </row>
        <row r="22045">
          <cell r="L22045" t="str">
            <v>SZ185-4QAI</v>
          </cell>
          <cell r="M22045" t="str">
            <v>SZ185-4QC-SINGLE</v>
          </cell>
          <cell r="N22045" t="str">
            <v>MEDIUM SCROLL</v>
          </cell>
          <cell r="O22045" t="str">
            <v>705</v>
          </cell>
          <cell r="P22045" t="str">
            <v>47425</v>
          </cell>
          <cell r="Q22045" t="str">
            <v>SZ 185</v>
          </cell>
          <cell r="R22045">
            <v>959171.69</v>
          </cell>
          <cell r="S22045">
            <v>6.5000000000000002E-2</v>
          </cell>
        </row>
        <row r="22046">
          <cell r="L22046" t="str">
            <v>SZ185-4RI</v>
          </cell>
          <cell r="M22046" t="str">
            <v>SZ185-4RC-SINGLE</v>
          </cell>
          <cell r="N22046" t="str">
            <v>MEDIUM SCROLL</v>
          </cell>
          <cell r="O22046" t="str">
            <v>705</v>
          </cell>
          <cell r="P22046" t="str">
            <v>47425</v>
          </cell>
          <cell r="Q22046" t="str">
            <v>SZ 185</v>
          </cell>
          <cell r="R22046">
            <v>22234.15</v>
          </cell>
          <cell r="S22046">
            <v>6.5000000000000002E-2</v>
          </cell>
        </row>
        <row r="22047">
          <cell r="L22047" t="str">
            <v>SZ185-4RM</v>
          </cell>
          <cell r="M22047" t="e">
            <v>#N/A</v>
          </cell>
          <cell r="N22047" t="e">
            <v>#N/A</v>
          </cell>
          <cell r="O22047" t="e">
            <v>#N/A</v>
          </cell>
          <cell r="P22047" t="e">
            <v>#N/A</v>
          </cell>
          <cell r="Q22047" t="e">
            <v>#N/A</v>
          </cell>
          <cell r="S22047">
            <v>6.5000000000000002E-2</v>
          </cell>
        </row>
        <row r="22048">
          <cell r="L22048" t="str">
            <v>SZ185-7PCM</v>
          </cell>
          <cell r="M22048" t="str">
            <v>SZ185-7PD-INDUST</v>
          </cell>
          <cell r="N22048" t="str">
            <v>MEDIUM SCROLL</v>
          </cell>
          <cell r="O22048" t="str">
            <v>705</v>
          </cell>
          <cell r="P22048" t="str">
            <v>47425</v>
          </cell>
          <cell r="Q22048" t="str">
            <v>SZ 185</v>
          </cell>
          <cell r="R22048">
            <v>9051.34</v>
          </cell>
          <cell r="S22048">
            <v>6.5000000000000002E-2</v>
          </cell>
        </row>
        <row r="22049">
          <cell r="L22049" t="str">
            <v>SZ185-9CAI</v>
          </cell>
          <cell r="M22049" t="e">
            <v>#N/A</v>
          </cell>
          <cell r="N22049" t="e">
            <v>#N/A</v>
          </cell>
          <cell r="O22049" t="e">
            <v>#N/A</v>
          </cell>
          <cell r="P22049" t="e">
            <v>#N/A</v>
          </cell>
          <cell r="Q22049" t="e">
            <v>#N/A</v>
          </cell>
          <cell r="S22049">
            <v>6.5000000000000002E-2</v>
          </cell>
        </row>
        <row r="22050">
          <cell r="L22050" t="str">
            <v>SZ185-9CAM</v>
          </cell>
          <cell r="M22050" t="e">
            <v>#N/A</v>
          </cell>
          <cell r="N22050" t="e">
            <v>#N/A</v>
          </cell>
          <cell r="O22050" t="e">
            <v>#N/A</v>
          </cell>
          <cell r="P22050" t="e">
            <v>#N/A</v>
          </cell>
          <cell r="Q22050" t="e">
            <v>#N/A</v>
          </cell>
          <cell r="S22050">
            <v>6.5000000000000002E-2</v>
          </cell>
        </row>
        <row r="22051">
          <cell r="L22051" t="str">
            <v>SZ240A4CBI</v>
          </cell>
          <cell r="M22051" t="str">
            <v>SZ240-4CB-SINGLE</v>
          </cell>
          <cell r="N22051" t="str">
            <v>LARGE SCROLL</v>
          </cell>
          <cell r="O22051" t="str">
            <v>707</v>
          </cell>
          <cell r="P22051" t="str">
            <v>47447</v>
          </cell>
          <cell r="Q22051" t="str">
            <v>SZ 240</v>
          </cell>
          <cell r="S22051">
            <v>6.5000000000000002E-2</v>
          </cell>
        </row>
        <row r="22052">
          <cell r="L22052" t="str">
            <v>SZ380A4CAM</v>
          </cell>
          <cell r="M22052" t="str">
            <v>SZ380-4CA-INDUST</v>
          </cell>
          <cell r="N22052" t="str">
            <v>LARGE SCROLL</v>
          </cell>
          <cell r="O22052" t="str">
            <v>707</v>
          </cell>
          <cell r="P22052" t="str">
            <v>47477</v>
          </cell>
          <cell r="Q22052" t="str">
            <v>SZ 380</v>
          </cell>
          <cell r="R22052">
            <v>28009.56</v>
          </cell>
          <cell r="S22052">
            <v>6.5000000000000002E-2</v>
          </cell>
        </row>
        <row r="22053">
          <cell r="L22053" t="str">
            <v>TARIFFPL17</v>
          </cell>
          <cell r="M22053" t="str">
            <v>COMMERCIAL COMPRESSORS</v>
          </cell>
          <cell r="N22053" t="str">
            <v>#</v>
          </cell>
          <cell r="O22053" t="str">
            <v>B16</v>
          </cell>
          <cell r="P22053" t="str">
            <v>69422</v>
          </cell>
          <cell r="Q22053" t="str">
            <v>PL17 Surcharge</v>
          </cell>
          <cell r="R22053">
            <v>1117254.4099999999</v>
          </cell>
          <cell r="S22053">
            <v>0</v>
          </cell>
        </row>
        <row r="22054">
          <cell r="L22054" t="str">
            <v>WARRANTYPL17</v>
          </cell>
          <cell r="M22054" t="str">
            <v>WARRANTY FOR PL17</v>
          </cell>
          <cell r="N22054" t="str">
            <v>#</v>
          </cell>
          <cell r="O22054" t="str">
            <v>B16</v>
          </cell>
          <cell r="P22054" t="str">
            <v>69422</v>
          </cell>
          <cell r="Q22054" t="str">
            <v>PL17 Surcharge</v>
          </cell>
          <cell r="R22054">
            <v>-5122.09</v>
          </cell>
          <cell r="S22054">
            <v>0</v>
          </cell>
        </row>
        <row r="22055">
          <cell r="L22055" t="str">
            <v>087N1196</v>
          </cell>
          <cell r="M22055" t="str">
            <v>RMT-24 R.THERM.</v>
          </cell>
          <cell r="N22055" t="str">
            <v>#</v>
          </cell>
          <cell r="O22055" t="str">
            <v>745</v>
          </cell>
          <cell r="P22055" t="str">
            <v>03418</v>
          </cell>
          <cell r="Q22055" t="str">
            <v>RMT-24 Stats</v>
          </cell>
          <cell r="R22055">
            <v>3428.5</v>
          </cell>
          <cell r="S22055">
            <v>6.5000000000000002E-2</v>
          </cell>
        </row>
        <row r="22056">
          <cell r="L22056" t="str">
            <v>087N119601</v>
          </cell>
          <cell r="M22056" t="str">
            <v>RMT 24 F VERSION</v>
          </cell>
          <cell r="N22056" t="str">
            <v>#</v>
          </cell>
          <cell r="O22056" t="str">
            <v>745</v>
          </cell>
          <cell r="P22056" t="str">
            <v>03418</v>
          </cell>
          <cell r="Q22056" t="str">
            <v>RMT-24 Stats</v>
          </cell>
          <cell r="R22056">
            <v>7418.82</v>
          </cell>
          <cell r="S22056">
            <v>6.5000000000000002E-2</v>
          </cell>
        </row>
        <row r="22057">
          <cell r="L22057" t="str">
            <v>087N1197</v>
          </cell>
          <cell r="M22057" t="str">
            <v>RMT-24 T.THERM.</v>
          </cell>
          <cell r="N22057" t="str">
            <v>#</v>
          </cell>
          <cell r="O22057" t="str">
            <v>745</v>
          </cell>
          <cell r="P22057" t="str">
            <v>03418</v>
          </cell>
          <cell r="Q22057" t="str">
            <v>RMT-24 Stats</v>
          </cell>
          <cell r="R22057">
            <v>370.91</v>
          </cell>
          <cell r="S22057">
            <v>6.5000000000000002E-2</v>
          </cell>
        </row>
        <row r="22058">
          <cell r="L22058" t="str">
            <v>087N630200</v>
          </cell>
          <cell r="M22058" t="str">
            <v>FP720-HP22(2)-RET1001M(2)-WB</v>
          </cell>
          <cell r="N22058" t="str">
            <v>#</v>
          </cell>
          <cell r="O22058" t="str">
            <v>745</v>
          </cell>
          <cell r="P22058" t="str">
            <v>03418</v>
          </cell>
          <cell r="Q22058" t="str">
            <v>RMT-24 Stats</v>
          </cell>
          <cell r="R22058">
            <v>0</v>
          </cell>
          <cell r="S22058">
            <v>6.5000000000000002E-2</v>
          </cell>
        </row>
        <row r="22059">
          <cell r="L22059" t="str">
            <v>087N6441NA</v>
          </cell>
          <cell r="M22059" t="str">
            <v>RET2000B</v>
          </cell>
          <cell r="N22059" t="str">
            <v>#</v>
          </cell>
          <cell r="O22059" t="str">
            <v>743</v>
          </cell>
          <cell r="P22059" t="str">
            <v>03457</v>
          </cell>
          <cell r="Q22059" t="str">
            <v>RET Open Therm</v>
          </cell>
          <cell r="R22059">
            <v>3221.1</v>
          </cell>
          <cell r="S22059">
            <v>6.5000000000000002E-2</v>
          </cell>
        </row>
        <row r="22060">
          <cell r="L22060" t="str">
            <v>087N7014</v>
          </cell>
          <cell r="M22060" t="str">
            <v>RET24</v>
          </cell>
          <cell r="N22060" t="str">
            <v>#</v>
          </cell>
          <cell r="O22060" t="str">
            <v>743</v>
          </cell>
          <cell r="P22060" t="str">
            <v>03398</v>
          </cell>
          <cell r="Q22060" t="str">
            <v>Mk25C RET 24V</v>
          </cell>
          <cell r="R22060">
            <v>448.65</v>
          </cell>
          <cell r="S22060">
            <v>6.5000000000000002E-2</v>
          </cell>
        </row>
        <row r="22061">
          <cell r="L22061" t="str">
            <v>087N7015</v>
          </cell>
          <cell r="M22061" t="str">
            <v>RET24U ELECTRONIC TSTAT OF</v>
          </cell>
          <cell r="N22061" t="str">
            <v>#</v>
          </cell>
          <cell r="O22061" t="str">
            <v>745</v>
          </cell>
          <cell r="P22061" t="str">
            <v>03418</v>
          </cell>
          <cell r="Q22061" t="str">
            <v>RMT-24 Stats</v>
          </cell>
          <cell r="R22061">
            <v>1750.16</v>
          </cell>
          <cell r="S22061">
            <v>6.5000000000000002E-2</v>
          </cell>
        </row>
        <row r="22062">
          <cell r="L22062" t="str">
            <v>087N7016</v>
          </cell>
          <cell r="M22062" t="str">
            <v>RET 24VF</v>
          </cell>
          <cell r="N22062" t="str">
            <v>#</v>
          </cell>
          <cell r="O22062" t="str">
            <v>743</v>
          </cell>
          <cell r="P22062" t="str">
            <v>03398</v>
          </cell>
          <cell r="Q22062" t="str">
            <v>Mk25C RET 24V</v>
          </cell>
          <cell r="R22062">
            <v>40.35</v>
          </cell>
          <cell r="S22062">
            <v>6.5000000000000002E-2</v>
          </cell>
        </row>
        <row r="22063">
          <cell r="L22063" t="str">
            <v>087N7017</v>
          </cell>
          <cell r="M22063" t="str">
            <v>RET24VFU ELECTRONIC TSTAT OFDRY CONTACTS</v>
          </cell>
          <cell r="N22063" t="str">
            <v>#</v>
          </cell>
          <cell r="O22063" t="str">
            <v>745</v>
          </cell>
          <cell r="P22063" t="str">
            <v>03418</v>
          </cell>
          <cell r="Q22063" t="str">
            <v>RMT-24 Stats</v>
          </cell>
          <cell r="R22063">
            <v>76.33</v>
          </cell>
          <cell r="S22063">
            <v>6.5000000000000002E-2</v>
          </cell>
        </row>
        <row r="22064">
          <cell r="L22064" t="str">
            <v>087N7018</v>
          </cell>
          <cell r="M22064" t="str">
            <v>RET 24NSB</v>
          </cell>
          <cell r="N22064" t="str">
            <v>#</v>
          </cell>
          <cell r="O22064" t="str">
            <v>743</v>
          </cell>
          <cell r="P22064" t="str">
            <v>03398</v>
          </cell>
          <cell r="Q22064" t="str">
            <v>Mk25C RET 24V</v>
          </cell>
          <cell r="R22064">
            <v>63.67</v>
          </cell>
          <cell r="S22064">
            <v>6.5000000000000002E-2</v>
          </cell>
        </row>
        <row r="22065">
          <cell r="L22065" t="str">
            <v>087N7251</v>
          </cell>
          <cell r="M22065" t="str">
            <v>RET-B 230V</v>
          </cell>
          <cell r="N22065" t="str">
            <v>#</v>
          </cell>
          <cell r="O22065" t="str">
            <v>743</v>
          </cell>
          <cell r="P22065" t="str">
            <v>03413</v>
          </cell>
          <cell r="Q22065" t="str">
            <v>Mk25G RET B</v>
          </cell>
          <cell r="R22065">
            <v>448.06</v>
          </cell>
          <cell r="S22065">
            <v>6.5000000000000002E-2</v>
          </cell>
        </row>
        <row r="22066">
          <cell r="L22066" t="str">
            <v>087N8002</v>
          </cell>
          <cell r="M22066" t="str">
            <v>TP7001 7DAY PROG R/STAT BAT (DLS)</v>
          </cell>
          <cell r="N22066" t="str">
            <v>#</v>
          </cell>
          <cell r="O22066" t="str">
            <v>741</v>
          </cell>
          <cell r="P22066" t="str">
            <v>03354</v>
          </cell>
          <cell r="Q22066" t="str">
            <v>TP7000 range</v>
          </cell>
          <cell r="S22066">
            <v>6.5000000000000002E-2</v>
          </cell>
        </row>
        <row r="22067">
          <cell r="L22067" t="str">
            <v>087N8009</v>
          </cell>
          <cell r="M22067" t="str">
            <v>TP7001A 7DAY PROG R/STAT BAT TS2 (DLS)</v>
          </cell>
          <cell r="N22067" t="str">
            <v>#</v>
          </cell>
          <cell r="O22067" t="str">
            <v>741</v>
          </cell>
          <cell r="P22067" t="str">
            <v>03354</v>
          </cell>
          <cell r="Q22067" t="str">
            <v>TP7000 range</v>
          </cell>
          <cell r="R22067">
            <v>88.81</v>
          </cell>
          <cell r="S22067">
            <v>6.5000000000000002E-2</v>
          </cell>
        </row>
        <row r="22068">
          <cell r="L22068">
            <v>19405877</v>
          </cell>
          <cell r="N22068" t="e">
            <v>#N/A</v>
          </cell>
          <cell r="O22068" t="str">
            <v>668</v>
          </cell>
          <cell r="P22068" t="str">
            <v>20368</v>
          </cell>
          <cell r="S22068">
            <v>1.4999999999999999E-2</v>
          </cell>
        </row>
        <row r="22069">
          <cell r="L22069">
            <v>19405877</v>
          </cell>
          <cell r="N22069" t="e">
            <v>#N/A</v>
          </cell>
          <cell r="O22069" t="str">
            <v>668</v>
          </cell>
          <cell r="P22069" t="str">
            <v>20368</v>
          </cell>
          <cell r="S22069">
            <v>1.4999999999999999E-2</v>
          </cell>
        </row>
        <row r="22070">
          <cell r="L22070">
            <v>19405877</v>
          </cell>
          <cell r="N22070" t="e">
            <v>#N/A</v>
          </cell>
          <cell r="O22070" t="str">
            <v>668</v>
          </cell>
          <cell r="P22070" t="str">
            <v>20368</v>
          </cell>
          <cell r="S22070">
            <v>1.4999999999999999E-2</v>
          </cell>
        </row>
        <row r="22071">
          <cell r="L22071">
            <v>19405877</v>
          </cell>
          <cell r="N22071" t="e">
            <v>#N/A</v>
          </cell>
          <cell r="O22071" t="str">
            <v>668</v>
          </cell>
          <cell r="P22071" t="str">
            <v>20368</v>
          </cell>
          <cell r="S22071">
            <v>1.4999999999999999E-2</v>
          </cell>
        </row>
        <row r="22072">
          <cell r="L22072">
            <v>19405877</v>
          </cell>
          <cell r="N22072" t="e">
            <v>#N/A</v>
          </cell>
          <cell r="O22072" t="str">
            <v>668</v>
          </cell>
          <cell r="P22072" t="str">
            <v>20368</v>
          </cell>
          <cell r="S22072">
            <v>1.4999999999999999E-2</v>
          </cell>
        </row>
        <row r="22073">
          <cell r="L22073">
            <v>19405877</v>
          </cell>
          <cell r="N22073" t="e">
            <v>#N/A</v>
          </cell>
          <cell r="O22073" t="str">
            <v>668</v>
          </cell>
          <cell r="P22073" t="str">
            <v>20368</v>
          </cell>
          <cell r="S22073">
            <v>1.4999999999999999E-2</v>
          </cell>
        </row>
        <row r="22074">
          <cell r="L22074">
            <v>19405877</v>
          </cell>
          <cell r="N22074" t="e">
            <v>#N/A</v>
          </cell>
          <cell r="O22074" t="str">
            <v>668</v>
          </cell>
          <cell r="P22074" t="str">
            <v>20368</v>
          </cell>
          <cell r="S22074">
            <v>1.4999999999999999E-2</v>
          </cell>
        </row>
        <row r="22075">
          <cell r="L22075">
            <v>19405877</v>
          </cell>
          <cell r="N22075" t="e">
            <v>#N/A</v>
          </cell>
          <cell r="O22075" t="str">
            <v>668</v>
          </cell>
          <cell r="P22075" t="str">
            <v>20368</v>
          </cell>
          <cell r="S22075">
            <v>1.4999999999999999E-2</v>
          </cell>
        </row>
        <row r="22076">
          <cell r="L22076">
            <v>19405877</v>
          </cell>
          <cell r="N22076" t="e">
            <v>#N/A</v>
          </cell>
          <cell r="O22076" t="str">
            <v>668</v>
          </cell>
          <cell r="P22076" t="str">
            <v>20368</v>
          </cell>
          <cell r="S22076">
            <v>1.4999999999999999E-2</v>
          </cell>
        </row>
        <row r="22077">
          <cell r="L22077">
            <v>19405877</v>
          </cell>
          <cell r="N22077" t="e">
            <v>#N/A</v>
          </cell>
          <cell r="O22077" t="str">
            <v>668</v>
          </cell>
          <cell r="P22077" t="str">
            <v>20368</v>
          </cell>
          <cell r="S22077">
            <v>1.4999999999999999E-2</v>
          </cell>
        </row>
        <row r="22078">
          <cell r="L22078">
            <v>19809099</v>
          </cell>
          <cell r="N22078" t="e">
            <v>#N/A</v>
          </cell>
          <cell r="O22078" t="str">
            <v>668</v>
          </cell>
          <cell r="P22078" t="str">
            <v>20368</v>
          </cell>
          <cell r="S22078">
            <v>1.4999999999999999E-2</v>
          </cell>
        </row>
        <row r="22079">
          <cell r="L22079">
            <v>19809099</v>
          </cell>
          <cell r="N22079" t="e">
            <v>#N/A</v>
          </cell>
          <cell r="O22079" t="str">
            <v>668</v>
          </cell>
          <cell r="P22079" t="str">
            <v>20368</v>
          </cell>
          <cell r="S22079">
            <v>1.4999999999999999E-2</v>
          </cell>
        </row>
        <row r="22080">
          <cell r="L22080">
            <v>19809099</v>
          </cell>
          <cell r="N22080" t="e">
            <v>#N/A</v>
          </cell>
          <cell r="O22080" t="str">
            <v>668</v>
          </cell>
          <cell r="P22080" t="str">
            <v>20368</v>
          </cell>
          <cell r="S22080">
            <v>1.4999999999999999E-2</v>
          </cell>
        </row>
        <row r="22081">
          <cell r="L22081">
            <v>19809099</v>
          </cell>
          <cell r="N22081" t="e">
            <v>#N/A</v>
          </cell>
          <cell r="O22081" t="str">
            <v>668</v>
          </cell>
          <cell r="P22081" t="str">
            <v>20368</v>
          </cell>
          <cell r="S22081">
            <v>1.4999999999999999E-2</v>
          </cell>
        </row>
        <row r="22082">
          <cell r="L22082">
            <v>19809099</v>
          </cell>
          <cell r="N22082" t="e">
            <v>#N/A</v>
          </cell>
          <cell r="O22082" t="str">
            <v>668</v>
          </cell>
          <cell r="P22082" t="str">
            <v>20368</v>
          </cell>
          <cell r="S22082">
            <v>1.4999999999999999E-2</v>
          </cell>
        </row>
        <row r="22083">
          <cell r="L22083">
            <v>19809099</v>
          </cell>
          <cell r="N22083" t="e">
            <v>#N/A</v>
          </cell>
          <cell r="O22083" t="str">
            <v>668</v>
          </cell>
          <cell r="P22083" t="str">
            <v>20368</v>
          </cell>
          <cell r="S22083">
            <v>1.4999999999999999E-2</v>
          </cell>
        </row>
        <row r="22084">
          <cell r="L22084">
            <v>19809099</v>
          </cell>
          <cell r="N22084" t="e">
            <v>#N/A</v>
          </cell>
          <cell r="O22084" t="str">
            <v>668</v>
          </cell>
          <cell r="P22084" t="str">
            <v>20368</v>
          </cell>
          <cell r="S22084">
            <v>1.4999999999999999E-2</v>
          </cell>
        </row>
        <row r="22085">
          <cell r="L22085">
            <v>19809099</v>
          </cell>
          <cell r="N22085" t="e">
            <v>#N/A</v>
          </cell>
          <cell r="O22085" t="str">
            <v>668</v>
          </cell>
          <cell r="P22085" t="str">
            <v>20368</v>
          </cell>
          <cell r="S22085">
            <v>1.4999999999999999E-2</v>
          </cell>
        </row>
        <row r="22086">
          <cell r="L22086">
            <v>19809099</v>
          </cell>
          <cell r="N22086" t="e">
            <v>#N/A</v>
          </cell>
          <cell r="O22086" t="str">
            <v>668</v>
          </cell>
          <cell r="P22086" t="str">
            <v>20368</v>
          </cell>
          <cell r="S22086">
            <v>1.4999999999999999E-2</v>
          </cell>
        </row>
        <row r="22087">
          <cell r="L22087">
            <v>19809099</v>
          </cell>
          <cell r="N22087" t="e">
            <v>#N/A</v>
          </cell>
          <cell r="O22087" t="str">
            <v>668</v>
          </cell>
          <cell r="P22087" t="str">
            <v>20368</v>
          </cell>
          <cell r="S22087">
            <v>1.4999999999999999E-2</v>
          </cell>
        </row>
        <row r="22088">
          <cell r="L22088">
            <v>19809099</v>
          </cell>
          <cell r="N22088" t="e">
            <v>#N/A</v>
          </cell>
          <cell r="O22088" t="str">
            <v>668</v>
          </cell>
          <cell r="P22088" t="str">
            <v>20368</v>
          </cell>
          <cell r="S22088">
            <v>1.4999999999999999E-2</v>
          </cell>
        </row>
        <row r="22089">
          <cell r="L22089">
            <v>19809099</v>
          </cell>
          <cell r="N22089" t="e">
            <v>#N/A</v>
          </cell>
          <cell r="O22089" t="str">
            <v>668</v>
          </cell>
          <cell r="P22089" t="str">
            <v>20368</v>
          </cell>
          <cell r="S22089">
            <v>1.4999999999999999E-2</v>
          </cell>
        </row>
        <row r="22090">
          <cell r="L22090">
            <v>19809099</v>
          </cell>
          <cell r="N22090" t="e">
            <v>#N/A</v>
          </cell>
          <cell r="O22090" t="str">
            <v>668</v>
          </cell>
          <cell r="P22090" t="str">
            <v>20368</v>
          </cell>
          <cell r="S22090">
            <v>1.4999999999999999E-2</v>
          </cell>
        </row>
        <row r="22091">
          <cell r="L22091">
            <v>19809099</v>
          </cell>
          <cell r="N22091" t="e">
            <v>#N/A</v>
          </cell>
          <cell r="O22091" t="str">
            <v>668</v>
          </cell>
          <cell r="P22091" t="str">
            <v>20368</v>
          </cell>
          <cell r="S22091">
            <v>1.4999999999999999E-2</v>
          </cell>
        </row>
        <row r="22092">
          <cell r="L22092">
            <v>19809099</v>
          </cell>
          <cell r="N22092" t="e">
            <v>#N/A</v>
          </cell>
          <cell r="O22092" t="str">
            <v>668</v>
          </cell>
          <cell r="P22092" t="str">
            <v>20368</v>
          </cell>
          <cell r="S22092">
            <v>1.4999999999999999E-2</v>
          </cell>
        </row>
        <row r="22093">
          <cell r="L22093">
            <v>19809099</v>
          </cell>
          <cell r="N22093" t="e">
            <v>#N/A</v>
          </cell>
          <cell r="O22093" t="str">
            <v>668</v>
          </cell>
          <cell r="P22093" t="str">
            <v>20368</v>
          </cell>
          <cell r="S22093">
            <v>1.4999999999999999E-2</v>
          </cell>
        </row>
        <row r="22094">
          <cell r="L22094">
            <v>19809099</v>
          </cell>
          <cell r="N22094" t="e">
            <v>#N/A</v>
          </cell>
          <cell r="O22094" t="str">
            <v>668</v>
          </cell>
          <cell r="P22094" t="str">
            <v>20368</v>
          </cell>
          <cell r="S22094">
            <v>1.4999999999999999E-2</v>
          </cell>
        </row>
        <row r="22095">
          <cell r="L22095">
            <v>19809099</v>
          </cell>
          <cell r="N22095" t="e">
            <v>#N/A</v>
          </cell>
          <cell r="O22095" t="str">
            <v>668</v>
          </cell>
          <cell r="P22095" t="str">
            <v>20368</v>
          </cell>
          <cell r="S22095">
            <v>1.4999999999999999E-2</v>
          </cell>
        </row>
        <row r="22096">
          <cell r="L22096">
            <v>19809099</v>
          </cell>
          <cell r="N22096" t="e">
            <v>#N/A</v>
          </cell>
          <cell r="O22096" t="str">
            <v>668</v>
          </cell>
          <cell r="P22096" t="str">
            <v>20368</v>
          </cell>
          <cell r="S22096">
            <v>1.4999999999999999E-2</v>
          </cell>
        </row>
        <row r="22097">
          <cell r="L22097">
            <v>19809099</v>
          </cell>
          <cell r="N22097" t="e">
            <v>#N/A</v>
          </cell>
          <cell r="O22097" t="str">
            <v>668</v>
          </cell>
          <cell r="P22097" t="str">
            <v>20368</v>
          </cell>
          <cell r="S22097">
            <v>1.4999999999999999E-2</v>
          </cell>
        </row>
        <row r="22098">
          <cell r="L22098" t="str">
            <v>088L0006</v>
          </cell>
          <cell r="M22098" t="str">
            <v>POWER CONNECTION.KIT,CABLE TO POWER LEAD</v>
          </cell>
          <cell r="N22098" t="str">
            <v>#</v>
          </cell>
          <cell r="O22098" t="str">
            <v>668</v>
          </cell>
          <cell r="P22098" t="str">
            <v>20368</v>
          </cell>
          <cell r="Q22098" t="str">
            <v>Accessories</v>
          </cell>
          <cell r="R22098">
            <v>13264.22</v>
          </cell>
          <cell r="S22098">
            <v>1.4999999999999999E-2</v>
          </cell>
        </row>
        <row r="22099">
          <cell r="L22099" t="str">
            <v>088L0008</v>
          </cell>
          <cell r="M22099" t="str">
            <v>SPLICE/TEE KIT, INCLUDES ONE END SEAL</v>
          </cell>
          <cell r="N22099" t="str">
            <v>#</v>
          </cell>
          <cell r="O22099" t="str">
            <v>668</v>
          </cell>
          <cell r="P22099" t="str">
            <v>20368</v>
          </cell>
          <cell r="Q22099" t="str">
            <v>Accessories</v>
          </cell>
          <cell r="R22099">
            <v>8612</v>
          </cell>
          <cell r="S22099">
            <v>1.4999999999999999E-2</v>
          </cell>
        </row>
        <row r="22100">
          <cell r="L22100" t="str">
            <v>088L0010</v>
          </cell>
          <cell r="M22100" t="str">
            <v>GX CABLE REPAIR KIT</v>
          </cell>
          <cell r="N22100" t="str">
            <v>#</v>
          </cell>
          <cell r="O22100" t="str">
            <v>668</v>
          </cell>
          <cell r="P22100" t="str">
            <v>20368</v>
          </cell>
          <cell r="Q22100" t="str">
            <v>Accessories</v>
          </cell>
          <cell r="R22100">
            <v>5916.82</v>
          </cell>
          <cell r="S22100">
            <v>1.4999999999999999E-2</v>
          </cell>
        </row>
        <row r="22101">
          <cell r="L22101" t="str">
            <v>088L0014</v>
          </cell>
          <cell r="M22101" t="str">
            <v>LX CABLE REPAIR KIT</v>
          </cell>
          <cell r="N22101" t="str">
            <v>#</v>
          </cell>
          <cell r="O22101" t="str">
            <v>668</v>
          </cell>
          <cell r="P22101" t="str">
            <v>20368</v>
          </cell>
          <cell r="Q22101" t="str">
            <v>Accessories</v>
          </cell>
          <cell r="R22101">
            <v>9685.61</v>
          </cell>
          <cell r="S22101">
            <v>1.4999999999999999E-2</v>
          </cell>
        </row>
        <row r="22102">
          <cell r="L22102" t="str">
            <v>088L0023</v>
          </cell>
          <cell r="M22102" t="str">
            <v>POWER CONNECTION KIT, CABLE TO BOX</v>
          </cell>
          <cell r="N22102" t="str">
            <v>#</v>
          </cell>
          <cell r="O22102" t="str">
            <v>668</v>
          </cell>
          <cell r="P22102" t="str">
            <v>20368</v>
          </cell>
          <cell r="Q22102" t="str">
            <v>Accessories</v>
          </cell>
          <cell r="R22102">
            <v>35905.61</v>
          </cell>
          <cell r="S22102">
            <v>1.4999999999999999E-2</v>
          </cell>
        </row>
        <row r="22103">
          <cell r="L22103" t="str">
            <v>088L0024</v>
          </cell>
          <cell r="M22103" t="str">
            <v>RX KIT ROOF CLIPS TYPE A, 25/BAG</v>
          </cell>
          <cell r="N22103" t="str">
            <v>#</v>
          </cell>
          <cell r="O22103" t="str">
            <v>668</v>
          </cell>
          <cell r="P22103" t="str">
            <v>20368</v>
          </cell>
          <cell r="Q22103" t="str">
            <v>Accessories</v>
          </cell>
          <cell r="R22103">
            <v>1888.88</v>
          </cell>
          <cell r="S22103">
            <v>1.4999999999999999E-2</v>
          </cell>
        </row>
        <row r="22104">
          <cell r="L22104" t="str">
            <v>088L0028</v>
          </cell>
          <cell r="M22104" t="str">
            <v>DANFOSS LITTLE BUZZER, CONTINUITY TESTER</v>
          </cell>
          <cell r="N22104" t="str">
            <v>#</v>
          </cell>
          <cell r="O22104" t="str">
            <v>668</v>
          </cell>
          <cell r="P22104" t="str">
            <v>20368</v>
          </cell>
          <cell r="Q22104" t="str">
            <v>Accessories</v>
          </cell>
          <cell r="R22104">
            <v>48906.63</v>
          </cell>
          <cell r="S22104">
            <v>1.4999999999999999E-2</v>
          </cell>
        </row>
        <row r="22105">
          <cell r="L22105" t="str">
            <v>088L0076</v>
          </cell>
          <cell r="M22105" t="str">
            <v>REFLECT INSULATION PLATES 10 PLTS 5M*2</v>
          </cell>
          <cell r="N22105" t="str">
            <v>#</v>
          </cell>
          <cell r="O22105" t="str">
            <v>668</v>
          </cell>
          <cell r="P22105" t="str">
            <v>20373</v>
          </cell>
          <cell r="Q22105" t="str">
            <v>DEVIcell</v>
          </cell>
          <cell r="R22105">
            <v>22560.959999999999</v>
          </cell>
          <cell r="S22105">
            <v>1.4999999999999999E-2</v>
          </cell>
        </row>
        <row r="22106">
          <cell r="L22106" t="str">
            <v>088L0077</v>
          </cell>
          <cell r="M22106" t="str">
            <v>REFLECT INSULATION PLATES 4 PLATES 2M*2</v>
          </cell>
          <cell r="N22106" t="str">
            <v>#</v>
          </cell>
          <cell r="O22106" t="str">
            <v>668</v>
          </cell>
          <cell r="P22106" t="str">
            <v>20373</v>
          </cell>
          <cell r="Q22106" t="str">
            <v>DEVIcell</v>
          </cell>
          <cell r="R22106">
            <v>2104.62</v>
          </cell>
          <cell r="S22106">
            <v>1.4999999999999999E-2</v>
          </cell>
        </row>
        <row r="22107">
          <cell r="L22107" t="str">
            <v>088L0409</v>
          </cell>
          <cell r="M22107" t="str">
            <v>TAPE ALUMINIUM 38MMX50M,M. 2F. TRYK, FOR</v>
          </cell>
          <cell r="N22107" t="str">
            <v>#</v>
          </cell>
          <cell r="O22107" t="str">
            <v>668</v>
          </cell>
          <cell r="P22107" t="str">
            <v>20368</v>
          </cell>
          <cell r="Q22107" t="str">
            <v>Accessories</v>
          </cell>
          <cell r="R22107">
            <v>13297.97</v>
          </cell>
          <cell r="S22107">
            <v>1.4999999999999999E-2</v>
          </cell>
        </row>
        <row r="22108">
          <cell r="L22108" t="str">
            <v>088L0412</v>
          </cell>
          <cell r="M22108" t="str">
            <v>LABEL ELECTR. HEAT</v>
          </cell>
          <cell r="N22108" t="str">
            <v>#</v>
          </cell>
          <cell r="O22108" t="str">
            <v>668</v>
          </cell>
          <cell r="P22108" t="str">
            <v>20555</v>
          </cell>
          <cell r="Q22108" t="str">
            <v>Miscellaneous</v>
          </cell>
          <cell r="R22108">
            <v>720.63</v>
          </cell>
          <cell r="S22108">
            <v>1.4999999999999999E-2</v>
          </cell>
        </row>
        <row r="22109">
          <cell r="L22109" t="str">
            <v>088L0760</v>
          </cell>
          <cell r="M22109" t="str">
            <v>CONNECTO NA-B-PK POWER/END KIT</v>
          </cell>
          <cell r="N22109" t="str">
            <v>#</v>
          </cell>
          <cell r="O22109" t="str">
            <v>670</v>
          </cell>
          <cell r="P22109" t="str">
            <v>20552</v>
          </cell>
          <cell r="Q22109" t="str">
            <v>SL Accessories</v>
          </cell>
          <cell r="R22109">
            <v>10362.209999999999</v>
          </cell>
          <cell r="S22109">
            <v>1.4999999999999999E-2</v>
          </cell>
        </row>
        <row r="22110">
          <cell r="L22110" t="str">
            <v>088L0761</v>
          </cell>
          <cell r="M22110" t="str">
            <v>CONNECTO NA-B-P  POWER KIT</v>
          </cell>
          <cell r="N22110" t="str">
            <v>#</v>
          </cell>
          <cell r="O22110" t="str">
            <v>670</v>
          </cell>
          <cell r="P22110" t="str">
            <v>20552</v>
          </cell>
          <cell r="Q22110" t="str">
            <v>SL Accessories</v>
          </cell>
          <cell r="R22110">
            <v>0</v>
          </cell>
          <cell r="S22110">
            <v>1.4999999999999999E-2</v>
          </cell>
        </row>
        <row r="22111">
          <cell r="L22111" t="str">
            <v>088L0762</v>
          </cell>
          <cell r="M22111" t="str">
            <v>CONNECTO NA-B-S SPLICE KI</v>
          </cell>
          <cell r="N22111" t="str">
            <v>#</v>
          </cell>
          <cell r="O22111" t="str">
            <v>670</v>
          </cell>
          <cell r="P22111" t="str">
            <v>20552</v>
          </cell>
          <cell r="Q22111" t="str">
            <v>SL Accessories</v>
          </cell>
          <cell r="R22111">
            <v>718.86</v>
          </cell>
          <cell r="S22111">
            <v>1.4999999999999999E-2</v>
          </cell>
        </row>
        <row r="22112">
          <cell r="L22112" t="str">
            <v>088L0763</v>
          </cell>
          <cell r="M22112" t="str">
            <v>CONNECTO NA-B-PS POWERED SPLICE KIT</v>
          </cell>
          <cell r="N22112" t="str">
            <v>#</v>
          </cell>
          <cell r="O22112" t="str">
            <v>670</v>
          </cell>
          <cell r="P22112" t="str">
            <v>20552</v>
          </cell>
          <cell r="Q22112" t="str">
            <v>SL Accessories</v>
          </cell>
          <cell r="R22112">
            <v>350</v>
          </cell>
          <cell r="S22112">
            <v>1.4999999999999999E-2</v>
          </cell>
        </row>
        <row r="22113">
          <cell r="L22113" t="str">
            <v>088L0764</v>
          </cell>
          <cell r="M22113" t="str">
            <v>CONNECTO NA-B-T T-SPLICE KIT</v>
          </cell>
          <cell r="N22113" t="str">
            <v>#</v>
          </cell>
          <cell r="O22113" t="str">
            <v>670</v>
          </cell>
          <cell r="P22113" t="str">
            <v>20552</v>
          </cell>
          <cell r="Q22113" t="str">
            <v>SL Accessories</v>
          </cell>
          <cell r="R22113">
            <v>3655.75</v>
          </cell>
          <cell r="S22113">
            <v>1.4999999999999999E-2</v>
          </cell>
        </row>
        <row r="22114">
          <cell r="L22114" t="str">
            <v>088L0765</v>
          </cell>
          <cell r="M22114" t="str">
            <v>CONNECTO NA-B-PT POWERED T-SPLICE KIT</v>
          </cell>
          <cell r="N22114" t="str">
            <v>#</v>
          </cell>
          <cell r="O22114" t="str">
            <v>670</v>
          </cell>
          <cell r="P22114" t="str">
            <v>20552</v>
          </cell>
          <cell r="Q22114" t="str">
            <v>SL Accessories</v>
          </cell>
          <cell r="R22114">
            <v>0</v>
          </cell>
          <cell r="S22114">
            <v>1.4999999999999999E-2</v>
          </cell>
        </row>
        <row r="22115">
          <cell r="L22115" t="str">
            <v>088L0766</v>
          </cell>
          <cell r="M22115" t="str">
            <v>CONNECTO NA-B-X X-SPLICE KIT</v>
          </cell>
          <cell r="N22115" t="str">
            <v>#</v>
          </cell>
          <cell r="O22115" t="str">
            <v>670</v>
          </cell>
          <cell r="P22115" t="str">
            <v>20552</v>
          </cell>
          <cell r="Q22115" t="str">
            <v>SL Accessories</v>
          </cell>
          <cell r="R22115">
            <v>0</v>
          </cell>
          <cell r="S22115">
            <v>1.4999999999999999E-2</v>
          </cell>
        </row>
        <row r="22116">
          <cell r="L22116" t="str">
            <v>088L0767</v>
          </cell>
          <cell r="M22116" t="str">
            <v>CONNECTO NA-B-E SILICON END SEAL 5 PCS.</v>
          </cell>
          <cell r="N22116" t="str">
            <v>#</v>
          </cell>
          <cell r="O22116" t="str">
            <v>670</v>
          </cell>
          <cell r="P22116" t="str">
            <v>20552</v>
          </cell>
          <cell r="Q22116" t="str">
            <v>SL Accessories</v>
          </cell>
          <cell r="R22116">
            <v>295.58999999999997</v>
          </cell>
          <cell r="S22116">
            <v>1.4999999999999999E-2</v>
          </cell>
        </row>
        <row r="22117">
          <cell r="L22117" t="str">
            <v>088L1039</v>
          </cell>
          <cell r="M22117" t="str">
            <v>SLPG-26, 240V, BLACK, 8W 305M DRUM</v>
          </cell>
          <cell r="N22117" t="str">
            <v>#</v>
          </cell>
          <cell r="O22117" t="str">
            <v>670</v>
          </cell>
          <cell r="P22117" t="str">
            <v>20420</v>
          </cell>
          <cell r="Q22117" t="str">
            <v>ECpipeguard</v>
          </cell>
          <cell r="R22117">
            <v>0</v>
          </cell>
          <cell r="S22117">
            <v>1.4999999999999999E-2</v>
          </cell>
        </row>
        <row r="22118">
          <cell r="L22118" t="str">
            <v>088L1040</v>
          </cell>
          <cell r="M22118" t="str">
            <v>SLPG-33, 240V, BLACK, 305M DRUM</v>
          </cell>
          <cell r="N22118" t="str">
            <v>#</v>
          </cell>
          <cell r="O22118" t="str">
            <v>670</v>
          </cell>
          <cell r="P22118" t="str">
            <v>20420</v>
          </cell>
          <cell r="Q22118" t="str">
            <v>ECpipeguard</v>
          </cell>
          <cell r="R22118">
            <v>0</v>
          </cell>
          <cell r="S22118">
            <v>1.4999999999999999E-2</v>
          </cell>
        </row>
        <row r="22119">
          <cell r="L22119" t="str">
            <v>088L1041</v>
          </cell>
          <cell r="M22119" t="str">
            <v>SLPG-26, 120V, BLACK, 305M DRUM</v>
          </cell>
          <cell r="N22119" t="str">
            <v>#</v>
          </cell>
          <cell r="O22119" t="str">
            <v>670</v>
          </cell>
          <cell r="P22119" t="str">
            <v>20420</v>
          </cell>
          <cell r="Q22119" t="str">
            <v>ECpipeguard</v>
          </cell>
          <cell r="R22119">
            <v>0</v>
          </cell>
          <cell r="S22119">
            <v>1.4999999999999999E-2</v>
          </cell>
        </row>
        <row r="22120">
          <cell r="L22120" t="str">
            <v>088L1042</v>
          </cell>
          <cell r="M22120" t="str">
            <v>SLPG-33, 120V, BLACK, 305M DRUM</v>
          </cell>
          <cell r="N22120" t="str">
            <v>#</v>
          </cell>
          <cell r="O22120" t="str">
            <v>670</v>
          </cell>
          <cell r="P22120" t="str">
            <v>20420</v>
          </cell>
          <cell r="Q22120" t="str">
            <v>ECpipeguard</v>
          </cell>
          <cell r="R22120">
            <v>0</v>
          </cell>
          <cell r="S22120">
            <v>1.4999999999999999E-2</v>
          </cell>
        </row>
        <row r="22121">
          <cell r="L22121" t="str">
            <v>088L1053</v>
          </cell>
          <cell r="M22121" t="str">
            <v>ECFAST 5M METAL IN BOX</v>
          </cell>
          <cell r="N22121" t="str">
            <v>#</v>
          </cell>
          <cell r="O22121" t="str">
            <v>668</v>
          </cell>
          <cell r="P22121" t="str">
            <v>20374</v>
          </cell>
          <cell r="Q22121" t="str">
            <v>DEVIfast</v>
          </cell>
          <cell r="R22121">
            <v>499.02</v>
          </cell>
          <cell r="S22121">
            <v>1.4999999999999999E-2</v>
          </cell>
        </row>
        <row r="22122">
          <cell r="L22122" t="str">
            <v>088L1054</v>
          </cell>
          <cell r="M22122" t="str">
            <v>ECFAST 25M METAL IN BOX</v>
          </cell>
          <cell r="N22122" t="str">
            <v>#</v>
          </cell>
          <cell r="O22122" t="str">
            <v>668</v>
          </cell>
          <cell r="P22122" t="str">
            <v>20374</v>
          </cell>
          <cell r="Q22122" t="str">
            <v>DEVIfast</v>
          </cell>
          <cell r="R22122">
            <v>17797.05</v>
          </cell>
          <cell r="S22122">
            <v>1.4999999999999999E-2</v>
          </cell>
        </row>
        <row r="22123">
          <cell r="L22123" t="str">
            <v>088L1100</v>
          </cell>
          <cell r="M22123" t="str">
            <v>SLPG-10, BLUE 3W 240V 305M DRUM</v>
          </cell>
          <cell r="N22123" t="str">
            <v>#</v>
          </cell>
          <cell r="O22123" t="str">
            <v>670</v>
          </cell>
          <cell r="P22123" t="str">
            <v>20420</v>
          </cell>
          <cell r="Q22123" t="str">
            <v>ECpipeguard</v>
          </cell>
          <cell r="R22123">
            <v>0</v>
          </cell>
          <cell r="S22123">
            <v>1.4999999999999999E-2</v>
          </cell>
        </row>
        <row r="22124">
          <cell r="L22124" t="str">
            <v>088L1115</v>
          </cell>
          <cell r="M22124" t="str">
            <v>SLPG-10, 120V, 3W BLUE 305M DRUM</v>
          </cell>
          <cell r="N22124" t="str">
            <v>#</v>
          </cell>
          <cell r="O22124" t="str">
            <v>670</v>
          </cell>
          <cell r="P22124" t="str">
            <v>20420</v>
          </cell>
          <cell r="Q22124" t="str">
            <v>ECpipeguard</v>
          </cell>
          <cell r="R22124">
            <v>0</v>
          </cell>
          <cell r="S22124">
            <v>1.4999999999999999E-2</v>
          </cell>
        </row>
        <row r="22125">
          <cell r="L22125" t="str">
            <v>088L1200</v>
          </cell>
          <cell r="M22125" t="str">
            <v>SLPG-15 PX-F5 5W/FT CSA 240V BLACK 305M</v>
          </cell>
          <cell r="N22125" t="str">
            <v>#</v>
          </cell>
          <cell r="O22125" t="str">
            <v>670</v>
          </cell>
          <cell r="P22125" t="str">
            <v>20419</v>
          </cell>
          <cell r="Q22125" t="str">
            <v>ECiceguard</v>
          </cell>
          <cell r="R22125">
            <v>0</v>
          </cell>
          <cell r="S22125">
            <v>1.4999999999999999E-2</v>
          </cell>
        </row>
        <row r="22126">
          <cell r="L22126" t="str">
            <v>088L1205</v>
          </cell>
          <cell r="M22126" t="str">
            <v>SLPG-15 PX-F5 5W/FT CSA 120V BLACK 305M</v>
          </cell>
          <cell r="N22126" t="str">
            <v>#</v>
          </cell>
          <cell r="O22126" t="str">
            <v>670</v>
          </cell>
          <cell r="P22126" t="str">
            <v>20419</v>
          </cell>
          <cell r="Q22126" t="str">
            <v>ECiceguard</v>
          </cell>
          <cell r="R22126">
            <v>0</v>
          </cell>
          <cell r="S22126">
            <v>1.4999999999999999E-2</v>
          </cell>
        </row>
        <row r="22127">
          <cell r="L22127" t="str">
            <v>088L1402</v>
          </cell>
          <cell r="M22127" t="str">
            <v>PX-F CABLE, BLUE,250FT. SPOOL 3W/FT.120V</v>
          </cell>
          <cell r="N22127" t="str">
            <v>#</v>
          </cell>
          <cell r="O22127" t="str">
            <v>670</v>
          </cell>
          <cell r="P22127" t="str">
            <v>20420</v>
          </cell>
          <cell r="Q22127" t="str">
            <v>ECpipeguard</v>
          </cell>
          <cell r="R22127">
            <v>4386.68</v>
          </cell>
          <cell r="S22127">
            <v>1.4999999999999999E-2</v>
          </cell>
        </row>
        <row r="22128">
          <cell r="L22128" t="str">
            <v>088L1412</v>
          </cell>
          <cell r="M22128" t="str">
            <v>PX-F CABLE, BLUE,250FT.SPOOL 3W/FT. 240V</v>
          </cell>
          <cell r="N22128" t="str">
            <v>#</v>
          </cell>
          <cell r="O22128" t="str">
            <v>670</v>
          </cell>
          <cell r="P22128" t="str">
            <v>20420</v>
          </cell>
          <cell r="Q22128" t="str">
            <v>ECpipeguard</v>
          </cell>
          <cell r="S22128">
            <v>1.4999999999999999E-2</v>
          </cell>
        </row>
        <row r="22129">
          <cell r="L22129" t="str">
            <v>088L1412</v>
          </cell>
          <cell r="M22129" t="str">
            <v>PX-F CABLE, BLUE,250FT.SPOOL 3W/FT. 240V</v>
          </cell>
          <cell r="N22129" t="str">
            <v>#</v>
          </cell>
          <cell r="O22129" t="str">
            <v>670</v>
          </cell>
          <cell r="P22129" t="str">
            <v>20420</v>
          </cell>
          <cell r="Q22129" t="str">
            <v>ECpipeguard</v>
          </cell>
          <cell r="S22129">
            <v>1.4999999999999999E-2</v>
          </cell>
        </row>
        <row r="22130">
          <cell r="L22130" t="str">
            <v>088L1422</v>
          </cell>
          <cell r="M22130" t="str">
            <v>PX-F CABLE, BLACK,250FT.SPOOL 5W/FT.120V</v>
          </cell>
          <cell r="N22130" t="str">
            <v>#</v>
          </cell>
          <cell r="O22130" t="str">
            <v>670</v>
          </cell>
          <cell r="P22130" t="str">
            <v>20420</v>
          </cell>
          <cell r="Q22130" t="str">
            <v>ECpipeguard</v>
          </cell>
          <cell r="R22130">
            <v>92117.13</v>
          </cell>
          <cell r="S22130">
            <v>1.4999999999999999E-2</v>
          </cell>
        </row>
        <row r="22131">
          <cell r="L22131" t="str">
            <v>088L1432</v>
          </cell>
          <cell r="M22131" t="str">
            <v>PX-F CABLE, BLACK,250FT.SPOOL 5W/FT.240V</v>
          </cell>
          <cell r="N22131" t="str">
            <v>#</v>
          </cell>
          <cell r="O22131" t="str">
            <v>670</v>
          </cell>
          <cell r="P22131" t="str">
            <v>20420</v>
          </cell>
          <cell r="Q22131" t="str">
            <v>ECpipeguard</v>
          </cell>
          <cell r="R22131">
            <v>60856.639999999999</v>
          </cell>
          <cell r="S22131">
            <v>1.4999999999999999E-2</v>
          </cell>
        </row>
        <row r="22132">
          <cell r="L22132" t="str">
            <v>088L1457</v>
          </cell>
          <cell r="M22132" t="str">
            <v>PX END SEAL KIT - 1 PACK OF 5PCS</v>
          </cell>
          <cell r="N22132" t="str">
            <v>#</v>
          </cell>
          <cell r="O22132" t="str">
            <v>668</v>
          </cell>
          <cell r="P22132" t="str">
            <v>20368</v>
          </cell>
          <cell r="Q22132" t="str">
            <v>Accessories</v>
          </cell>
          <cell r="R22132">
            <v>4086.03</v>
          </cell>
          <cell r="S22132">
            <v>1.4999999999999999E-2</v>
          </cell>
        </row>
        <row r="22133">
          <cell r="L22133" t="str">
            <v>088L1460</v>
          </cell>
          <cell r="M22133" t="str">
            <v>PX-FCABLE,BLUE,C.T.O./FT.3W/FT.120V</v>
          </cell>
          <cell r="N22133" t="str">
            <v>#</v>
          </cell>
          <cell r="O22133" t="str">
            <v>670</v>
          </cell>
          <cell r="P22133" t="str">
            <v>20420</v>
          </cell>
          <cell r="Q22133" t="str">
            <v>ECpipeguard</v>
          </cell>
          <cell r="R22133">
            <v>1518.32</v>
          </cell>
          <cell r="S22133">
            <v>1.4999999999999999E-2</v>
          </cell>
        </row>
        <row r="22134">
          <cell r="L22134" t="str">
            <v>088L1461</v>
          </cell>
          <cell r="M22134" t="str">
            <v>PX-FCABLE,BLUE,C.T.O./FT.3W/FT.240V</v>
          </cell>
          <cell r="N22134" t="str">
            <v>#</v>
          </cell>
          <cell r="O22134" t="str">
            <v>670</v>
          </cell>
          <cell r="P22134" t="str">
            <v>20420</v>
          </cell>
          <cell r="Q22134" t="str">
            <v>ECpipeguard</v>
          </cell>
          <cell r="R22134">
            <v>1647</v>
          </cell>
          <cell r="S22134">
            <v>1.4999999999999999E-2</v>
          </cell>
        </row>
        <row r="22135">
          <cell r="L22135" t="str">
            <v>088L14620</v>
          </cell>
          <cell r="M22135" t="str">
            <v>PX-FCABLE,BLACK,C.T.O./FT.5W/FT.120V</v>
          </cell>
          <cell r="N22135" t="str">
            <v>#</v>
          </cell>
          <cell r="O22135" t="str">
            <v>670</v>
          </cell>
          <cell r="P22135" t="str">
            <v>20420</v>
          </cell>
          <cell r="Q22135" t="str">
            <v>ECpipeguard</v>
          </cell>
          <cell r="R22135">
            <v>18909.39</v>
          </cell>
          <cell r="S22135">
            <v>1.4999999999999999E-2</v>
          </cell>
        </row>
        <row r="22136">
          <cell r="L22136" t="str">
            <v>088L14630</v>
          </cell>
          <cell r="M22136" t="str">
            <v>PX-FCABLE,BLACK,C.T.O./FT.5W/FT.240V</v>
          </cell>
          <cell r="N22136" t="str">
            <v>#</v>
          </cell>
          <cell r="O22136" t="str">
            <v>670</v>
          </cell>
          <cell r="P22136" t="str">
            <v>20420</v>
          </cell>
          <cell r="Q22136" t="str">
            <v>ECpipeguard</v>
          </cell>
          <cell r="R22136">
            <v>54300.82</v>
          </cell>
          <cell r="S22136">
            <v>1.4999999999999999E-2</v>
          </cell>
        </row>
        <row r="22137">
          <cell r="L22137" t="str">
            <v>088L14680</v>
          </cell>
          <cell r="M22137" t="str">
            <v>PX-FCABLE,BLACK,C.T.O./FT.8W/FT.240V</v>
          </cell>
          <cell r="N22137" t="str">
            <v>#</v>
          </cell>
          <cell r="O22137" t="str">
            <v>670</v>
          </cell>
          <cell r="P22137" t="str">
            <v>20420</v>
          </cell>
          <cell r="Q22137" t="str">
            <v>ECpipeguard</v>
          </cell>
          <cell r="R22137">
            <v>18987.349999999999</v>
          </cell>
          <cell r="S22137">
            <v>1.4999999999999999E-2</v>
          </cell>
        </row>
        <row r="22138">
          <cell r="L22138" t="str">
            <v>088L14690</v>
          </cell>
          <cell r="M22138" t="str">
            <v>PX-FCABLE,BLACK,C.T.O./FT.8W/FT.120V</v>
          </cell>
          <cell r="N22138" t="str">
            <v>#</v>
          </cell>
          <cell r="O22138" t="str">
            <v>670</v>
          </cell>
          <cell r="P22138" t="str">
            <v>20420</v>
          </cell>
          <cell r="Q22138" t="str">
            <v>ECpipeguard</v>
          </cell>
          <cell r="R22138">
            <v>3123.75</v>
          </cell>
          <cell r="S22138">
            <v>1.4999999999999999E-2</v>
          </cell>
        </row>
        <row r="22139">
          <cell r="L22139" t="str">
            <v>088L1470</v>
          </cell>
          <cell r="M22139" t="str">
            <v>PX-F CABLE, BLUE, 1000FT.  3W/FT. 120V</v>
          </cell>
          <cell r="N22139" t="str">
            <v>#</v>
          </cell>
          <cell r="O22139" t="str">
            <v>670</v>
          </cell>
          <cell r="P22139" t="str">
            <v>20420</v>
          </cell>
          <cell r="Q22139" t="str">
            <v>ECpipeguard</v>
          </cell>
          <cell r="R22139">
            <v>2634.75</v>
          </cell>
          <cell r="S22139">
            <v>1.4999999999999999E-2</v>
          </cell>
        </row>
        <row r="22140">
          <cell r="L22140" t="str">
            <v>088L1471</v>
          </cell>
          <cell r="M22140" t="str">
            <v>PX-F CABLE, BLUE, 1000FT.  3W/FT. 240V</v>
          </cell>
          <cell r="N22140" t="str">
            <v>#</v>
          </cell>
          <cell r="O22140" t="str">
            <v>670</v>
          </cell>
          <cell r="P22140" t="str">
            <v>20420</v>
          </cell>
          <cell r="Q22140" t="str">
            <v>ECpipeguard</v>
          </cell>
          <cell r="S22140">
            <v>1.4999999999999999E-2</v>
          </cell>
        </row>
        <row r="22141">
          <cell r="L22141" t="str">
            <v>088L1471</v>
          </cell>
          <cell r="M22141" t="str">
            <v>PX-F CABLE, BLUE, 1000FT.  3W/FT. 240V</v>
          </cell>
          <cell r="N22141" t="str">
            <v>#</v>
          </cell>
          <cell r="O22141" t="str">
            <v>670</v>
          </cell>
          <cell r="P22141" t="str">
            <v>20420</v>
          </cell>
          <cell r="Q22141" t="str">
            <v>ECpipeguard</v>
          </cell>
          <cell r="S22141">
            <v>1.4999999999999999E-2</v>
          </cell>
        </row>
        <row r="22142">
          <cell r="L22142" t="str">
            <v>088L1472</v>
          </cell>
          <cell r="M22142" t="str">
            <v>PX-F CABLE, BLACK, 1000FT.  5W/FT. 120V</v>
          </cell>
          <cell r="N22142" t="str">
            <v>#</v>
          </cell>
          <cell r="O22142" t="str">
            <v>670</v>
          </cell>
          <cell r="P22142" t="str">
            <v>20420</v>
          </cell>
          <cell r="Q22142" t="str">
            <v>ECpipeguard</v>
          </cell>
          <cell r="R22142">
            <v>345126.44</v>
          </cell>
          <cell r="S22142">
            <v>1.4999999999999999E-2</v>
          </cell>
        </row>
        <row r="22143">
          <cell r="L22143" t="str">
            <v>088L1473</v>
          </cell>
          <cell r="M22143" t="str">
            <v>PX-F CABLE, BLACK, 1000FT.  5W/FT. 240V</v>
          </cell>
          <cell r="N22143" t="str">
            <v>#</v>
          </cell>
          <cell r="O22143" t="str">
            <v>670</v>
          </cell>
          <cell r="P22143" t="str">
            <v>20420</v>
          </cell>
          <cell r="Q22143" t="str">
            <v>ECpipeguard</v>
          </cell>
          <cell r="R22143">
            <v>282170.53000000003</v>
          </cell>
          <cell r="S22143">
            <v>1.4999999999999999E-2</v>
          </cell>
        </row>
        <row r="22144">
          <cell r="L22144" t="str">
            <v>088L14790</v>
          </cell>
          <cell r="M22144" t="str">
            <v>PX-FCABLE,BLACK,C.T.O./FT.10W/FT.120V</v>
          </cell>
          <cell r="N22144" t="str">
            <v>#</v>
          </cell>
          <cell r="O22144" t="str">
            <v>670</v>
          </cell>
          <cell r="P22144" t="str">
            <v>20420</v>
          </cell>
          <cell r="Q22144" t="str">
            <v>ECpipeguard</v>
          </cell>
          <cell r="R22144">
            <v>299</v>
          </cell>
          <cell r="S22144">
            <v>1.4999999999999999E-2</v>
          </cell>
        </row>
        <row r="22145">
          <cell r="L22145" t="str">
            <v>088L1480</v>
          </cell>
          <cell r="M22145" t="str">
            <v>SRIG PRE-TERMINATED 6 FT, 120V</v>
          </cell>
          <cell r="N22145" t="str">
            <v>#</v>
          </cell>
          <cell r="O22145" t="str">
            <v>670</v>
          </cell>
          <cell r="P22145" t="str">
            <v>01888</v>
          </cell>
          <cell r="Q22145" t="str">
            <v xml:space="preserve"> SLIG readym</v>
          </cell>
          <cell r="R22145">
            <v>72352.56</v>
          </cell>
          <cell r="S22145">
            <v>1.4999999999999999E-2</v>
          </cell>
        </row>
        <row r="22146">
          <cell r="L22146" t="str">
            <v>088L1481</v>
          </cell>
          <cell r="M22146" t="str">
            <v>SRIG PRE-TERMINATED 12 FT, 120V</v>
          </cell>
          <cell r="N22146" t="str">
            <v>#</v>
          </cell>
          <cell r="O22146" t="str">
            <v>670</v>
          </cell>
          <cell r="P22146" t="str">
            <v>01888</v>
          </cell>
          <cell r="Q22146" t="str">
            <v xml:space="preserve"> SLIG readym</v>
          </cell>
          <cell r="R22146">
            <v>24925.47</v>
          </cell>
          <cell r="S22146">
            <v>1.4999999999999999E-2</v>
          </cell>
        </row>
        <row r="22147">
          <cell r="L22147" t="str">
            <v>088L1482</v>
          </cell>
          <cell r="M22147" t="str">
            <v>SRIG PRE-TERMINATED 18 FT, 120V</v>
          </cell>
          <cell r="N22147" t="str">
            <v>#</v>
          </cell>
          <cell r="O22147" t="str">
            <v>670</v>
          </cell>
          <cell r="P22147" t="str">
            <v>01888</v>
          </cell>
          <cell r="Q22147" t="str">
            <v xml:space="preserve"> SLIG readym</v>
          </cell>
          <cell r="R22147">
            <v>14956.31</v>
          </cell>
          <cell r="S22147">
            <v>1.4999999999999999E-2</v>
          </cell>
        </row>
        <row r="22148">
          <cell r="L22148" t="str">
            <v>088L1483</v>
          </cell>
          <cell r="M22148" t="str">
            <v>SRIG PRE-TERMINATED 24 FT, 120V</v>
          </cell>
          <cell r="N22148" t="str">
            <v>#</v>
          </cell>
          <cell r="O22148" t="str">
            <v>670</v>
          </cell>
          <cell r="P22148" t="str">
            <v>01888</v>
          </cell>
          <cell r="Q22148" t="str">
            <v xml:space="preserve"> SLIG readym</v>
          </cell>
          <cell r="R22148">
            <v>31366.33</v>
          </cell>
          <cell r="S22148">
            <v>1.4999999999999999E-2</v>
          </cell>
        </row>
        <row r="22149">
          <cell r="L22149" t="str">
            <v>088L1484</v>
          </cell>
          <cell r="M22149" t="str">
            <v>SRIG PRE-TERMINATED 50 FT, 120V</v>
          </cell>
          <cell r="N22149" t="str">
            <v>#</v>
          </cell>
          <cell r="O22149" t="str">
            <v>670</v>
          </cell>
          <cell r="P22149" t="str">
            <v>01888</v>
          </cell>
          <cell r="Q22149" t="str">
            <v xml:space="preserve"> SLIG readym</v>
          </cell>
          <cell r="R22149">
            <v>46243.79</v>
          </cell>
          <cell r="S22149">
            <v>1.4999999999999999E-2</v>
          </cell>
        </row>
        <row r="22150">
          <cell r="L22150" t="str">
            <v>088L1485</v>
          </cell>
          <cell r="M22150" t="str">
            <v>SRIG PRE-TERMINATED 75 FT, 120V</v>
          </cell>
          <cell r="N22150" t="str">
            <v>#</v>
          </cell>
          <cell r="O22150" t="str">
            <v>670</v>
          </cell>
          <cell r="P22150" t="str">
            <v>01888</v>
          </cell>
          <cell r="Q22150" t="str">
            <v xml:space="preserve"> SLIG readym</v>
          </cell>
          <cell r="R22150">
            <v>23625.49</v>
          </cell>
          <cell r="S22150">
            <v>1.4999999999999999E-2</v>
          </cell>
        </row>
        <row r="22151">
          <cell r="L22151" t="str">
            <v>088L1486</v>
          </cell>
          <cell r="M22151" t="str">
            <v>SRIG PRE-TERMINATED 100FT, 120V</v>
          </cell>
          <cell r="N22151" t="str">
            <v>#</v>
          </cell>
          <cell r="O22151" t="str">
            <v>670</v>
          </cell>
          <cell r="P22151" t="str">
            <v>01888</v>
          </cell>
          <cell r="Q22151" t="str">
            <v xml:space="preserve"> SLIG readym</v>
          </cell>
          <cell r="R22151">
            <v>55033.23</v>
          </cell>
          <cell r="S22151">
            <v>1.4999999999999999E-2</v>
          </cell>
        </row>
        <row r="22152">
          <cell r="L22152" t="str">
            <v>088L1516</v>
          </cell>
          <cell r="M22152" t="str">
            <v>CABLE, BLACK, ,250FT .SPOOL 8W/FT.120V</v>
          </cell>
          <cell r="N22152" t="str">
            <v>#</v>
          </cell>
          <cell r="O22152" t="str">
            <v>670</v>
          </cell>
          <cell r="P22152" t="str">
            <v>20420</v>
          </cell>
          <cell r="Q22152" t="str">
            <v>ECpipeguard</v>
          </cell>
          <cell r="R22152">
            <v>6420</v>
          </cell>
          <cell r="S22152">
            <v>1.4999999999999999E-2</v>
          </cell>
        </row>
        <row r="22153">
          <cell r="L22153" t="str">
            <v>088L1517</v>
          </cell>
          <cell r="M22153" t="str">
            <v>PX-F CABLE, BLACK, 1000FT.  8W/FT. 120V</v>
          </cell>
          <cell r="N22153" t="str">
            <v>#</v>
          </cell>
          <cell r="O22153" t="str">
            <v>670</v>
          </cell>
          <cell r="P22153" t="str">
            <v>20420</v>
          </cell>
          <cell r="Q22153" t="str">
            <v>ECpipeguard</v>
          </cell>
          <cell r="R22153">
            <v>10009.83</v>
          </cell>
          <cell r="S22153">
            <v>1.4999999999999999E-2</v>
          </cell>
        </row>
        <row r="22154">
          <cell r="L22154" t="str">
            <v>088L1518</v>
          </cell>
          <cell r="M22154" t="str">
            <v>PX-F CABLE, BLACK,250FT.SPOOL 8W/FT.240V</v>
          </cell>
          <cell r="N22154" t="str">
            <v>#</v>
          </cell>
          <cell r="O22154" t="str">
            <v>670</v>
          </cell>
          <cell r="P22154" t="str">
            <v>20420</v>
          </cell>
          <cell r="Q22154" t="str">
            <v>ECpipeguard</v>
          </cell>
          <cell r="R22154">
            <v>12570.78</v>
          </cell>
          <cell r="S22154">
            <v>1.4999999999999999E-2</v>
          </cell>
        </row>
        <row r="22155">
          <cell r="L22155" t="str">
            <v>088L1519</v>
          </cell>
          <cell r="M22155" t="str">
            <v>PX-F CABLE, BLACK, 1000FT.  8W/FT. 240V</v>
          </cell>
          <cell r="N22155" t="str">
            <v>#</v>
          </cell>
          <cell r="O22155" t="str">
            <v>670</v>
          </cell>
          <cell r="P22155" t="str">
            <v>20420</v>
          </cell>
          <cell r="Q22155" t="str">
            <v>ECpipeguard</v>
          </cell>
          <cell r="R22155">
            <v>113478.55</v>
          </cell>
          <cell r="S22155">
            <v>1.4999999999999999E-2</v>
          </cell>
        </row>
        <row r="22156">
          <cell r="L22156" t="str">
            <v>088L1520</v>
          </cell>
          <cell r="M22156" t="str">
            <v>PX-F CABLE, BLACK ,250FT.SOL 10W/FT.120V</v>
          </cell>
          <cell r="N22156" t="str">
            <v>#</v>
          </cell>
          <cell r="O22156" t="str">
            <v>670</v>
          </cell>
          <cell r="P22156" t="str">
            <v>20420</v>
          </cell>
          <cell r="Q22156" t="str">
            <v>ECpipeguard</v>
          </cell>
          <cell r="R22156">
            <v>4753.1400000000003</v>
          </cell>
          <cell r="S22156">
            <v>1.4999999999999999E-2</v>
          </cell>
        </row>
        <row r="22157">
          <cell r="L22157" t="str">
            <v>088L1521</v>
          </cell>
          <cell r="M22157" t="str">
            <v>PX-F CABLE, BLACK, 1000FT.  10W/FT. 120V</v>
          </cell>
          <cell r="N22157" t="str">
            <v>#</v>
          </cell>
          <cell r="O22157" t="str">
            <v>670</v>
          </cell>
          <cell r="P22157" t="str">
            <v>20420</v>
          </cell>
          <cell r="Q22157" t="str">
            <v>ECpipeguard</v>
          </cell>
          <cell r="R22157">
            <v>8226.81</v>
          </cell>
          <cell r="S22157">
            <v>1.4999999999999999E-2</v>
          </cell>
        </row>
        <row r="22158">
          <cell r="L22158" t="str">
            <v>088L1522</v>
          </cell>
          <cell r="M22158" t="str">
            <v>PX-F CABLE, BLACK,250FT.SPL 10W/FT.240V</v>
          </cell>
          <cell r="N22158" t="str">
            <v>#</v>
          </cell>
          <cell r="O22158" t="str">
            <v>670</v>
          </cell>
          <cell r="P22158" t="str">
            <v>20420</v>
          </cell>
          <cell r="Q22158" t="str">
            <v>ECpipeguard</v>
          </cell>
          <cell r="R22158">
            <v>2263.34</v>
          </cell>
          <cell r="S22158">
            <v>1.4999999999999999E-2</v>
          </cell>
        </row>
        <row r="22159">
          <cell r="L22159" t="str">
            <v>088L1523</v>
          </cell>
          <cell r="M22159" t="str">
            <v>PX-F CABLE, BLACK, 1000FT.  10W/FT. 240V</v>
          </cell>
          <cell r="N22159" t="str">
            <v>#</v>
          </cell>
          <cell r="O22159" t="str">
            <v>670</v>
          </cell>
          <cell r="P22159" t="str">
            <v>20420</v>
          </cell>
          <cell r="Q22159" t="str">
            <v>ECpipeguard</v>
          </cell>
          <cell r="S22159">
            <v>1.4999999999999999E-2</v>
          </cell>
        </row>
        <row r="22160">
          <cell r="L22160" t="str">
            <v>088L1523</v>
          </cell>
          <cell r="M22160" t="str">
            <v>PX-F CABLE, BLACK, 1000FT.  10W/FT. 240V</v>
          </cell>
          <cell r="N22160" t="str">
            <v>#</v>
          </cell>
          <cell r="O22160" t="str">
            <v>670</v>
          </cell>
          <cell r="P22160" t="str">
            <v>20420</v>
          </cell>
          <cell r="Q22160" t="str">
            <v>ECpipeguard</v>
          </cell>
          <cell r="S22160">
            <v>1.4999999999999999E-2</v>
          </cell>
        </row>
        <row r="22161">
          <cell r="L22161" t="str">
            <v>088L3001</v>
          </cell>
          <cell r="M22161" t="str">
            <v>RX-C ROOF CLIP (50PCS IN BAG)</v>
          </cell>
          <cell r="N22161" t="str">
            <v>#</v>
          </cell>
          <cell r="O22161" t="str">
            <v>668</v>
          </cell>
          <cell r="P22161" t="str">
            <v>20368</v>
          </cell>
          <cell r="Q22161" t="str">
            <v>Accessories</v>
          </cell>
          <cell r="R22161">
            <v>15605.51</v>
          </cell>
          <cell r="S22161">
            <v>1.4999999999999999E-2</v>
          </cell>
        </row>
        <row r="22162">
          <cell r="L22162" t="str">
            <v>088L3002</v>
          </cell>
          <cell r="M22162" t="str">
            <v>SPACECLIP FOR SELFLIMITED CABLES</v>
          </cell>
          <cell r="N22162" t="str">
            <v>#</v>
          </cell>
          <cell r="O22162" t="str">
            <v>668</v>
          </cell>
          <cell r="P22162" t="str">
            <v>20368</v>
          </cell>
          <cell r="Q22162" t="str">
            <v>Accessories</v>
          </cell>
          <cell r="R22162">
            <v>16777.61</v>
          </cell>
          <cell r="S22162">
            <v>1.4999999999999999E-2</v>
          </cell>
        </row>
        <row r="22163">
          <cell r="L22163" t="str">
            <v>088L3003</v>
          </cell>
          <cell r="M22163" t="str">
            <v>RX KIT ROOF CLIPS TYPE B (20PCS IN BAG)</v>
          </cell>
          <cell r="N22163" t="str">
            <v>#</v>
          </cell>
          <cell r="O22163" t="str">
            <v>668</v>
          </cell>
          <cell r="P22163" t="str">
            <v>20368</v>
          </cell>
          <cell r="Q22163" t="str">
            <v>Accessories</v>
          </cell>
          <cell r="R22163">
            <v>1357.18</v>
          </cell>
          <cell r="S22163">
            <v>1.4999999999999999E-2</v>
          </cell>
        </row>
        <row r="22164">
          <cell r="L22164" t="str">
            <v>088L3004</v>
          </cell>
          <cell r="M22164" t="str">
            <v>CLIPS SPACER RX KIT (10PCS IN BAG)</v>
          </cell>
          <cell r="N22164" t="str">
            <v>#</v>
          </cell>
          <cell r="O22164" t="str">
            <v>668</v>
          </cell>
          <cell r="P22164" t="str">
            <v>20368</v>
          </cell>
          <cell r="Q22164" t="str">
            <v>Accessories</v>
          </cell>
          <cell r="R22164">
            <v>821.8</v>
          </cell>
          <cell r="S22164">
            <v>1.4999999999999999E-2</v>
          </cell>
        </row>
        <row r="22165">
          <cell r="L22165" t="str">
            <v>088L3008</v>
          </cell>
          <cell r="M22165" t="str">
            <v>REPLACEMENT SENSOR (USE ETF-110/99C)</v>
          </cell>
          <cell r="N22165" t="str">
            <v>#</v>
          </cell>
          <cell r="O22165" t="str">
            <v>668</v>
          </cell>
          <cell r="P22165" t="str">
            <v>20368</v>
          </cell>
          <cell r="Q22165" t="str">
            <v>Accessories</v>
          </cell>
          <cell r="R22165">
            <v>8899.77</v>
          </cell>
          <cell r="S22165">
            <v>1.4999999999999999E-2</v>
          </cell>
        </row>
        <row r="22166">
          <cell r="L22166" t="str">
            <v>088L3012</v>
          </cell>
          <cell r="M22166" t="str">
            <v>CLIPS SHINGLE FOR RX KIT (25PCS IN BAG)</v>
          </cell>
          <cell r="N22166" t="str">
            <v>#</v>
          </cell>
          <cell r="O22166" t="str">
            <v>668</v>
          </cell>
          <cell r="P22166" t="str">
            <v>20368</v>
          </cell>
          <cell r="Q22166" t="str">
            <v>Accessories</v>
          </cell>
          <cell r="R22166">
            <v>1886.54</v>
          </cell>
          <cell r="S22166">
            <v>1.4999999999999999E-2</v>
          </cell>
        </row>
        <row r="22167">
          <cell r="L22167" t="str">
            <v>088L3038</v>
          </cell>
          <cell r="M22167" t="str">
            <v>CDP-2 SNOW SENSOR, DISPLAY PANEL</v>
          </cell>
          <cell r="N22167" t="str">
            <v>#</v>
          </cell>
          <cell r="O22167" t="str">
            <v>668</v>
          </cell>
          <cell r="P22167" t="str">
            <v>20368</v>
          </cell>
          <cell r="Q22167" t="str">
            <v>Accessories</v>
          </cell>
          <cell r="R22167">
            <v>17529.080000000002</v>
          </cell>
          <cell r="S22167">
            <v>1.4999999999999999E-2</v>
          </cell>
        </row>
        <row r="22168">
          <cell r="L22168" t="str">
            <v>088L3039</v>
          </cell>
          <cell r="M22168" t="str">
            <v>CS-1 REMOTE CONTROL/MONITOR PIGTAIL</v>
          </cell>
          <cell r="N22168" t="str">
            <v>#</v>
          </cell>
          <cell r="O22168" t="str">
            <v>668</v>
          </cell>
          <cell r="P22168" t="str">
            <v>20368</v>
          </cell>
          <cell r="Q22168" t="str">
            <v>Accessories</v>
          </cell>
          <cell r="R22168">
            <v>229.63</v>
          </cell>
          <cell r="S22168">
            <v>1.4999999999999999E-2</v>
          </cell>
        </row>
        <row r="22169">
          <cell r="L22169" t="str">
            <v>088L3041</v>
          </cell>
          <cell r="M22169" t="str">
            <v>DS-224 RAIN/SNOW SENSOR, CONTROLLER</v>
          </cell>
          <cell r="N22169" t="str">
            <v>#</v>
          </cell>
          <cell r="O22169" t="str">
            <v>667</v>
          </cell>
          <cell r="P22169" t="str">
            <v>20339</v>
          </cell>
          <cell r="Q22169" t="str">
            <v>Outdoor sensor</v>
          </cell>
          <cell r="R22169">
            <v>11970.9</v>
          </cell>
          <cell r="S22169">
            <v>1.4999999999999999E-2</v>
          </cell>
        </row>
        <row r="22170">
          <cell r="L22170" t="str">
            <v>088L3042</v>
          </cell>
          <cell r="M22170" t="str">
            <v>DS-824 RAIN/SNOW SENSOR, CONTROLLER</v>
          </cell>
          <cell r="N22170" t="str">
            <v>#</v>
          </cell>
          <cell r="O22170" t="str">
            <v>667</v>
          </cell>
          <cell r="P22170" t="str">
            <v>20339</v>
          </cell>
          <cell r="Q22170" t="str">
            <v>Outdoor sensor</v>
          </cell>
          <cell r="R22170">
            <v>6994.65</v>
          </cell>
          <cell r="S22170">
            <v>1.4999999999999999E-2</v>
          </cell>
        </row>
        <row r="22171">
          <cell r="L22171" t="str">
            <v>088L3044</v>
          </cell>
          <cell r="M22171" t="str">
            <v>DS-2C SMALL SYSTEM AUTOMATIC CONTROLLER</v>
          </cell>
          <cell r="N22171" t="str">
            <v>#</v>
          </cell>
          <cell r="O22171" t="str">
            <v>662</v>
          </cell>
          <cell r="P22171" t="str">
            <v>20566</v>
          </cell>
          <cell r="Q22171" t="str">
            <v>DS Thermostat</v>
          </cell>
          <cell r="R22171">
            <v>67404.740000000005</v>
          </cell>
          <cell r="S22171">
            <v>1.4999999999999999E-2</v>
          </cell>
        </row>
        <row r="22172">
          <cell r="L22172" t="str">
            <v>088L3045</v>
          </cell>
          <cell r="M22172" t="str">
            <v>DS-8C CONTROLLER W. REMOTE SNOW AND ICE</v>
          </cell>
          <cell r="N22172" t="str">
            <v>#</v>
          </cell>
          <cell r="O22172" t="str">
            <v>662</v>
          </cell>
          <cell r="P22172" t="str">
            <v>20566</v>
          </cell>
          <cell r="Q22172" t="str">
            <v>DS Thermostat</v>
          </cell>
          <cell r="R22172">
            <v>77015.66</v>
          </cell>
          <cell r="S22172">
            <v>1.4999999999999999E-2</v>
          </cell>
        </row>
        <row r="22173">
          <cell r="L22173" t="str">
            <v>088L3046</v>
          </cell>
          <cell r="M22173" t="str">
            <v>DS-5C RAIN/SNOW SENSOR CONTROLLER</v>
          </cell>
          <cell r="N22173" t="str">
            <v>#</v>
          </cell>
          <cell r="O22173" t="str">
            <v>662</v>
          </cell>
          <cell r="P22173" t="str">
            <v>20566</v>
          </cell>
          <cell r="Q22173" t="str">
            <v>DS Thermostat</v>
          </cell>
          <cell r="R22173">
            <v>24781.55</v>
          </cell>
          <cell r="S22173">
            <v>1.4999999999999999E-2</v>
          </cell>
        </row>
        <row r="22174">
          <cell r="L22174" t="str">
            <v>088L3051</v>
          </cell>
          <cell r="M22174" t="str">
            <v>GX GROUND SENSORS (2/PACKAGE)</v>
          </cell>
          <cell r="N22174" t="str">
            <v>#</v>
          </cell>
          <cell r="O22174" t="str">
            <v>667</v>
          </cell>
          <cell r="P22174" t="str">
            <v>20349</v>
          </cell>
          <cell r="Q22174" t="str">
            <v>Sensor D850 gg Danfoss</v>
          </cell>
          <cell r="R22174">
            <v>51735.199999999997</v>
          </cell>
          <cell r="S22174">
            <v>1.4999999999999999E-2</v>
          </cell>
        </row>
        <row r="22175">
          <cell r="L22175" t="str">
            <v>088L3052</v>
          </cell>
          <cell r="M22175" t="str">
            <v>GX ROOF SENSOR</v>
          </cell>
          <cell r="N22175" t="str">
            <v>#</v>
          </cell>
          <cell r="O22175" t="str">
            <v>667</v>
          </cell>
          <cell r="P22175" t="str">
            <v>20549</v>
          </cell>
          <cell r="Q22175" t="str">
            <v>Sensor D850 r Danfoss</v>
          </cell>
          <cell r="R22175">
            <v>3695.8</v>
          </cell>
          <cell r="S22175">
            <v>1.4999999999999999E-2</v>
          </cell>
        </row>
        <row r="22176">
          <cell r="L22176" t="str">
            <v>088L3054</v>
          </cell>
          <cell r="M22176" t="str">
            <v>GX-STAT 850 NO PSU GROUND OR ROOF</v>
          </cell>
          <cell r="N22176" t="str">
            <v>#</v>
          </cell>
          <cell r="O22176" t="str">
            <v>663</v>
          </cell>
          <cell r="P22176" t="str">
            <v>20280</v>
          </cell>
          <cell r="Q22176" t="str">
            <v>D850 Danfoss</v>
          </cell>
          <cell r="R22176">
            <v>0</v>
          </cell>
          <cell r="S22176">
            <v>1.4999999999999999E-2</v>
          </cell>
        </row>
        <row r="22177">
          <cell r="L22177" t="str">
            <v>088L3065</v>
          </cell>
          <cell r="M22177" t="str">
            <v>GX CABLE, 277V, 170 FT. 2015W</v>
          </cell>
          <cell r="N22177" t="str">
            <v>#</v>
          </cell>
          <cell r="O22177" t="str">
            <v>674</v>
          </cell>
          <cell r="P22177" t="str">
            <v>20445</v>
          </cell>
          <cell r="Q22177" t="str">
            <v>GXcable</v>
          </cell>
          <cell r="R22177">
            <v>600.75</v>
          </cell>
          <cell r="S22177">
            <v>1.4999999999999999E-2</v>
          </cell>
        </row>
        <row r="22178">
          <cell r="L22178" t="str">
            <v>088L3066</v>
          </cell>
          <cell r="M22178" t="str">
            <v>GX CABLE, 277V, 190 FT. 2340W</v>
          </cell>
          <cell r="N22178" t="str">
            <v>#</v>
          </cell>
          <cell r="O22178" t="str">
            <v>674</v>
          </cell>
          <cell r="P22178" t="str">
            <v>20445</v>
          </cell>
          <cell r="Q22178" t="str">
            <v>GXcable</v>
          </cell>
          <cell r="S22178">
            <v>1.4999999999999999E-2</v>
          </cell>
        </row>
        <row r="22179">
          <cell r="L22179" t="str">
            <v>088L3066</v>
          </cell>
          <cell r="M22179" t="str">
            <v>GX CABLE, 277V, 190 FT. 2340W</v>
          </cell>
          <cell r="N22179" t="str">
            <v>#</v>
          </cell>
          <cell r="O22179" t="str">
            <v>674</v>
          </cell>
          <cell r="P22179" t="str">
            <v>20445</v>
          </cell>
          <cell r="Q22179" t="str">
            <v>GXcable</v>
          </cell>
          <cell r="S22179">
            <v>1.4999999999999999E-2</v>
          </cell>
        </row>
        <row r="22180">
          <cell r="L22180" t="str">
            <v>088L3067</v>
          </cell>
          <cell r="M22180" t="str">
            <v>GX CABLE, 277V, 215 FT. 2600W</v>
          </cell>
          <cell r="N22180" t="str">
            <v>#</v>
          </cell>
          <cell r="O22180" t="str">
            <v>674</v>
          </cell>
          <cell r="P22180" t="str">
            <v>20445</v>
          </cell>
          <cell r="Q22180" t="str">
            <v>GXcable</v>
          </cell>
          <cell r="S22180">
            <v>1.4999999999999999E-2</v>
          </cell>
        </row>
        <row r="22181">
          <cell r="L22181" t="str">
            <v>088L3067</v>
          </cell>
          <cell r="M22181" t="str">
            <v>GX CABLE, 277V, 215 FT. 2600W</v>
          </cell>
          <cell r="N22181" t="str">
            <v>#</v>
          </cell>
          <cell r="O22181" t="str">
            <v>674</v>
          </cell>
          <cell r="P22181" t="str">
            <v>20445</v>
          </cell>
          <cell r="Q22181" t="str">
            <v>GXcable</v>
          </cell>
          <cell r="S22181">
            <v>1.4999999999999999E-2</v>
          </cell>
        </row>
        <row r="22182">
          <cell r="L22182" t="str">
            <v>088L3068</v>
          </cell>
          <cell r="M22182" t="str">
            <v>GX CABLE, 277V, 240 FT., 2860W</v>
          </cell>
          <cell r="N22182" t="str">
            <v>#</v>
          </cell>
          <cell r="O22182" t="str">
            <v>674</v>
          </cell>
          <cell r="P22182" t="str">
            <v>20445</v>
          </cell>
          <cell r="Q22182" t="str">
            <v>GXcable</v>
          </cell>
          <cell r="R22182">
            <v>1083.1099999999999</v>
          </cell>
          <cell r="S22182">
            <v>1.4999999999999999E-2</v>
          </cell>
        </row>
        <row r="22183">
          <cell r="L22183" t="str">
            <v>088L3069</v>
          </cell>
          <cell r="M22183" t="str">
            <v>GX CABLE, 277V, 285 FT., 3450W</v>
          </cell>
          <cell r="N22183" t="str">
            <v>#</v>
          </cell>
          <cell r="O22183" t="str">
            <v>674</v>
          </cell>
          <cell r="P22183" t="str">
            <v>20445</v>
          </cell>
          <cell r="Q22183" t="str">
            <v>GXcable</v>
          </cell>
          <cell r="R22183">
            <v>1530</v>
          </cell>
          <cell r="S22183">
            <v>1.4999999999999999E-2</v>
          </cell>
        </row>
        <row r="22184">
          <cell r="L22184" t="str">
            <v>088L3070</v>
          </cell>
          <cell r="M22184" t="str">
            <v>GX CABLE, 277V, 330 FT., 4020W</v>
          </cell>
          <cell r="N22184" t="str">
            <v>#</v>
          </cell>
          <cell r="O22184" t="str">
            <v>674</v>
          </cell>
          <cell r="P22184" t="str">
            <v>20445</v>
          </cell>
          <cell r="Q22184" t="str">
            <v>GXcable</v>
          </cell>
          <cell r="R22184">
            <v>1600.2</v>
          </cell>
          <cell r="S22184">
            <v>1.4999999999999999E-2</v>
          </cell>
        </row>
        <row r="22185">
          <cell r="L22185" t="str">
            <v>088L3071</v>
          </cell>
          <cell r="M22185" t="str">
            <v>GX CABLE, 277V, 375 FT., 4610W</v>
          </cell>
          <cell r="N22185" t="str">
            <v>#</v>
          </cell>
          <cell r="O22185" t="str">
            <v>674</v>
          </cell>
          <cell r="P22185" t="str">
            <v>20445</v>
          </cell>
          <cell r="Q22185" t="str">
            <v>GXcable</v>
          </cell>
          <cell r="S22185">
            <v>1.4999999999999999E-2</v>
          </cell>
        </row>
        <row r="22186">
          <cell r="L22186" t="str">
            <v>088L3071</v>
          </cell>
          <cell r="M22186" t="str">
            <v>GX CABLE, 277V, 375 FT., 4610W</v>
          </cell>
          <cell r="N22186" t="str">
            <v>#</v>
          </cell>
          <cell r="O22186" t="str">
            <v>674</v>
          </cell>
          <cell r="P22186" t="str">
            <v>20445</v>
          </cell>
          <cell r="Q22186" t="str">
            <v>GXcable</v>
          </cell>
          <cell r="S22186">
            <v>1.4999999999999999E-2</v>
          </cell>
        </row>
        <row r="22187">
          <cell r="L22187" t="str">
            <v>088L3072</v>
          </cell>
          <cell r="M22187" t="str">
            <v>GX CABLE, 277V, 425 FT., 5140W</v>
          </cell>
          <cell r="N22187" t="str">
            <v>#</v>
          </cell>
          <cell r="O22187" t="str">
            <v>674</v>
          </cell>
          <cell r="P22187" t="str">
            <v>20445</v>
          </cell>
          <cell r="Q22187" t="str">
            <v>GXcable</v>
          </cell>
          <cell r="R22187">
            <v>2631.14</v>
          </cell>
          <cell r="S22187">
            <v>1.4999999999999999E-2</v>
          </cell>
        </row>
        <row r="22188">
          <cell r="L22188" t="str">
            <v>088L3073</v>
          </cell>
          <cell r="M22188" t="str">
            <v>GX CABLE, 277V, 475 FT., 5770W</v>
          </cell>
          <cell r="N22188" t="str">
            <v>#</v>
          </cell>
          <cell r="O22188" t="str">
            <v>674</v>
          </cell>
          <cell r="P22188" t="str">
            <v>20445</v>
          </cell>
          <cell r="Q22188" t="str">
            <v>GXcable</v>
          </cell>
          <cell r="R22188">
            <v>3049.3</v>
          </cell>
          <cell r="S22188">
            <v>1.4999999999999999E-2</v>
          </cell>
        </row>
        <row r="22189">
          <cell r="L22189" t="str">
            <v>088L3074</v>
          </cell>
          <cell r="M22189" t="str">
            <v>GX CABLE, 277V, 545 FT., 6615W</v>
          </cell>
          <cell r="N22189" t="str">
            <v>#</v>
          </cell>
          <cell r="O22189" t="str">
            <v>674</v>
          </cell>
          <cell r="P22189" t="str">
            <v>20445</v>
          </cell>
          <cell r="Q22189" t="str">
            <v>GXcable</v>
          </cell>
          <cell r="R22189">
            <v>4607.07</v>
          </cell>
          <cell r="S22189">
            <v>1.4999999999999999E-2</v>
          </cell>
        </row>
        <row r="22190">
          <cell r="L22190" t="str">
            <v>088L3080</v>
          </cell>
          <cell r="M22190" t="str">
            <v>LX CABLE, 240V 80 FT.20 SQ. FT.</v>
          </cell>
          <cell r="N22190" t="str">
            <v>#</v>
          </cell>
          <cell r="O22190" t="str">
            <v>674</v>
          </cell>
          <cell r="P22190" t="str">
            <v>20466</v>
          </cell>
          <cell r="Q22190" t="str">
            <v>LXcable</v>
          </cell>
          <cell r="R22190">
            <v>19757.439999999999</v>
          </cell>
          <cell r="S22190">
            <v>1.4999999999999999E-2</v>
          </cell>
        </row>
        <row r="22191">
          <cell r="L22191" t="str">
            <v>088L3081</v>
          </cell>
          <cell r="M22191" t="str">
            <v>LX CABLE, 240V 120 FT.30 SQ. FT.</v>
          </cell>
          <cell r="N22191" t="str">
            <v>#</v>
          </cell>
          <cell r="O22191" t="str">
            <v>674</v>
          </cell>
          <cell r="P22191" t="str">
            <v>20466</v>
          </cell>
          <cell r="Q22191" t="str">
            <v>LXcable</v>
          </cell>
          <cell r="R22191">
            <v>32678.95</v>
          </cell>
          <cell r="S22191">
            <v>1.4999999999999999E-2</v>
          </cell>
        </row>
        <row r="22192">
          <cell r="L22192" t="str">
            <v>088L3082</v>
          </cell>
          <cell r="M22192" t="str">
            <v>LX CABLE, 240V 160 FT.40 SQ. FT.</v>
          </cell>
          <cell r="N22192" t="str">
            <v>#</v>
          </cell>
          <cell r="O22192" t="str">
            <v>674</v>
          </cell>
          <cell r="P22192" t="str">
            <v>20466</v>
          </cell>
          <cell r="Q22192" t="str">
            <v>LXcable</v>
          </cell>
          <cell r="R22192">
            <v>35720.39</v>
          </cell>
          <cell r="S22192">
            <v>1.4999999999999999E-2</v>
          </cell>
        </row>
        <row r="22193">
          <cell r="L22193" t="str">
            <v>088L3083</v>
          </cell>
          <cell r="M22193" t="str">
            <v>LX CABLE, 240V 200 FT.50 SQ. FT.</v>
          </cell>
          <cell r="N22193" t="str">
            <v>#</v>
          </cell>
          <cell r="O22193" t="str">
            <v>674</v>
          </cell>
          <cell r="P22193" t="str">
            <v>20466</v>
          </cell>
          <cell r="Q22193" t="str">
            <v>LXcable</v>
          </cell>
          <cell r="R22193">
            <v>29730.84</v>
          </cell>
          <cell r="S22193">
            <v>1.4999999999999999E-2</v>
          </cell>
        </row>
        <row r="22194">
          <cell r="L22194" t="str">
            <v>088L3084</v>
          </cell>
          <cell r="M22194" t="str">
            <v>LX CABLE, 240V 240 FT.60 SQ. FT.</v>
          </cell>
          <cell r="N22194" t="str">
            <v>#</v>
          </cell>
          <cell r="O22194" t="str">
            <v>674</v>
          </cell>
          <cell r="P22194" t="str">
            <v>20466</v>
          </cell>
          <cell r="Q22194" t="str">
            <v>LXcable</v>
          </cell>
          <cell r="R22194">
            <v>35308.959999999999</v>
          </cell>
          <cell r="S22194">
            <v>1.4999999999999999E-2</v>
          </cell>
        </row>
        <row r="22195">
          <cell r="L22195" t="str">
            <v>088L3085</v>
          </cell>
          <cell r="M22195" t="str">
            <v>LX CABLE, 240V 280 FT.70 SQ. FT.</v>
          </cell>
          <cell r="N22195" t="str">
            <v>#</v>
          </cell>
          <cell r="O22195" t="str">
            <v>674</v>
          </cell>
          <cell r="P22195" t="str">
            <v>20466</v>
          </cell>
          <cell r="Q22195" t="str">
            <v>LXcable</v>
          </cell>
          <cell r="R22195">
            <v>32105.19</v>
          </cell>
          <cell r="S22195">
            <v>1.4999999999999999E-2</v>
          </cell>
        </row>
        <row r="22196">
          <cell r="L22196" t="str">
            <v>088L3086</v>
          </cell>
          <cell r="M22196" t="str">
            <v>LX CABLE, 240V 320 FT.80 SQ. FT.</v>
          </cell>
          <cell r="N22196" t="str">
            <v>#</v>
          </cell>
          <cell r="O22196" t="str">
            <v>674</v>
          </cell>
          <cell r="P22196" t="str">
            <v>20466</v>
          </cell>
          <cell r="Q22196" t="str">
            <v>LXcable</v>
          </cell>
          <cell r="R22196">
            <v>25860</v>
          </cell>
          <cell r="S22196">
            <v>1.4999999999999999E-2</v>
          </cell>
        </row>
        <row r="22197">
          <cell r="L22197" t="str">
            <v>088L3087</v>
          </cell>
          <cell r="M22197" t="str">
            <v>LX CABLE, 240V 360 FT.90 SQ. FT.</v>
          </cell>
          <cell r="N22197" t="str">
            <v>#</v>
          </cell>
          <cell r="O22197" t="str">
            <v>674</v>
          </cell>
          <cell r="P22197" t="str">
            <v>20466</v>
          </cell>
          <cell r="Q22197" t="str">
            <v>LXcable</v>
          </cell>
          <cell r="R22197">
            <v>37920.51</v>
          </cell>
          <cell r="S22197">
            <v>1.4999999999999999E-2</v>
          </cell>
        </row>
        <row r="22198">
          <cell r="L22198" t="str">
            <v>088L3088</v>
          </cell>
          <cell r="M22198" t="str">
            <v>LX CABLE, 240V 400 FT.100 SQ. FT.</v>
          </cell>
          <cell r="N22198" t="str">
            <v>#</v>
          </cell>
          <cell r="O22198" t="str">
            <v>674</v>
          </cell>
          <cell r="P22198" t="str">
            <v>20466</v>
          </cell>
          <cell r="Q22198" t="str">
            <v>LXcable</v>
          </cell>
          <cell r="R22198">
            <v>53938.58</v>
          </cell>
          <cell r="S22198">
            <v>1.4999999999999999E-2</v>
          </cell>
        </row>
        <row r="22199">
          <cell r="L22199" t="str">
            <v>088L3089</v>
          </cell>
          <cell r="M22199" t="str">
            <v>LX CABLE, 240V 440 FT.110 SQ. FT.</v>
          </cell>
          <cell r="N22199" t="str">
            <v>#</v>
          </cell>
          <cell r="O22199" t="str">
            <v>674</v>
          </cell>
          <cell r="P22199" t="str">
            <v>20466</v>
          </cell>
          <cell r="Q22199" t="str">
            <v>LXcable</v>
          </cell>
          <cell r="R22199">
            <v>40201.199999999997</v>
          </cell>
          <cell r="S22199">
            <v>1.4999999999999999E-2</v>
          </cell>
        </row>
        <row r="22200">
          <cell r="L22200" t="str">
            <v>088L3090</v>
          </cell>
          <cell r="M22200" t="str">
            <v>LX CABLE, 240V 480 FT.120 SQ. FT.</v>
          </cell>
          <cell r="N22200" t="str">
            <v>#</v>
          </cell>
          <cell r="O22200" t="str">
            <v>674</v>
          </cell>
          <cell r="P22200" t="str">
            <v>20466</v>
          </cell>
          <cell r="Q22200" t="str">
            <v>LXcable</v>
          </cell>
          <cell r="R22200">
            <v>64733.54</v>
          </cell>
          <cell r="S22200">
            <v>1.4999999999999999E-2</v>
          </cell>
        </row>
        <row r="22201">
          <cell r="L22201" t="str">
            <v>088L3091</v>
          </cell>
          <cell r="M22201" t="str">
            <v>LX CABLE, 240V 570 FT.140 SQ. FT.</v>
          </cell>
          <cell r="N22201" t="str">
            <v>#</v>
          </cell>
          <cell r="O22201" t="str">
            <v>674</v>
          </cell>
          <cell r="P22201" t="str">
            <v>20466</v>
          </cell>
          <cell r="Q22201" t="str">
            <v>LXcable</v>
          </cell>
          <cell r="R22201">
            <v>78819.16</v>
          </cell>
          <cell r="S22201">
            <v>1.4999999999999999E-2</v>
          </cell>
        </row>
        <row r="22202">
          <cell r="L22202" t="str">
            <v>088L3092</v>
          </cell>
          <cell r="M22202" t="str">
            <v>LX CABLE, 240V 630 FT.160 SQ. FT.</v>
          </cell>
          <cell r="N22202" t="str">
            <v>#</v>
          </cell>
          <cell r="O22202" t="str">
            <v>674</v>
          </cell>
          <cell r="P22202" t="str">
            <v>20466</v>
          </cell>
          <cell r="Q22202" t="str">
            <v>LXcable</v>
          </cell>
          <cell r="R22202">
            <v>132347.41</v>
          </cell>
          <cell r="S22202">
            <v>1.4999999999999999E-2</v>
          </cell>
        </row>
        <row r="22203">
          <cell r="L22203" t="str">
            <v>088L3100</v>
          </cell>
          <cell r="M22203" t="str">
            <v>GX CABLE 240V, 40 FT., 500W</v>
          </cell>
          <cell r="N22203" t="str">
            <v>#</v>
          </cell>
          <cell r="O22203" t="str">
            <v>674</v>
          </cell>
          <cell r="P22203" t="str">
            <v>20445</v>
          </cell>
          <cell r="Q22203" t="str">
            <v>GXcable</v>
          </cell>
          <cell r="R22203">
            <v>2728.17</v>
          </cell>
          <cell r="S22203">
            <v>1.4999999999999999E-2</v>
          </cell>
        </row>
        <row r="22204">
          <cell r="L22204" t="str">
            <v>088L3101</v>
          </cell>
          <cell r="M22204" t="str">
            <v>GX CABLE 240V, 60 FT., 750W</v>
          </cell>
          <cell r="N22204" t="str">
            <v>#</v>
          </cell>
          <cell r="O22204" t="str">
            <v>674</v>
          </cell>
          <cell r="P22204" t="str">
            <v>20445</v>
          </cell>
          <cell r="Q22204" t="str">
            <v>GXcable</v>
          </cell>
          <cell r="R22204">
            <v>2764.49</v>
          </cell>
          <cell r="S22204">
            <v>1.4999999999999999E-2</v>
          </cell>
        </row>
        <row r="22205">
          <cell r="L22205" t="str">
            <v>088L3102</v>
          </cell>
          <cell r="M22205" t="str">
            <v>GX CABLE 240V, 80 FT., 1000W</v>
          </cell>
          <cell r="N22205" t="str">
            <v>#</v>
          </cell>
          <cell r="O22205" t="str">
            <v>674</v>
          </cell>
          <cell r="P22205" t="str">
            <v>20445</v>
          </cell>
          <cell r="Q22205" t="str">
            <v>GXcable</v>
          </cell>
          <cell r="R22205">
            <v>1895.15</v>
          </cell>
          <cell r="S22205">
            <v>1.4999999999999999E-2</v>
          </cell>
        </row>
        <row r="22206">
          <cell r="L22206" t="str">
            <v>088L3103</v>
          </cell>
          <cell r="M22206" t="str">
            <v>GX CABLE 240V, 100 FT., 1250W</v>
          </cell>
          <cell r="N22206" t="str">
            <v>#</v>
          </cell>
          <cell r="O22206" t="str">
            <v>674</v>
          </cell>
          <cell r="P22206" t="str">
            <v>20445</v>
          </cell>
          <cell r="Q22206" t="str">
            <v>GXcable</v>
          </cell>
          <cell r="R22206">
            <v>3523.15</v>
          </cell>
          <cell r="S22206">
            <v>1.4999999999999999E-2</v>
          </cell>
        </row>
        <row r="22207">
          <cell r="L22207" t="str">
            <v>088L3104</v>
          </cell>
          <cell r="M22207" t="str">
            <v>GX CABLE 240V, 120 FT., 1490W</v>
          </cell>
          <cell r="N22207" t="str">
            <v>#</v>
          </cell>
          <cell r="O22207" t="str">
            <v>674</v>
          </cell>
          <cell r="P22207" t="str">
            <v>20445</v>
          </cell>
          <cell r="Q22207" t="str">
            <v>GXcable</v>
          </cell>
          <cell r="R22207">
            <v>3973</v>
          </cell>
          <cell r="S22207">
            <v>1.4999999999999999E-2</v>
          </cell>
        </row>
        <row r="22208">
          <cell r="L22208" t="str">
            <v>088L3105</v>
          </cell>
          <cell r="M22208" t="str">
            <v>GX CABLE 240V, 145 FT., 1775W</v>
          </cell>
          <cell r="N22208" t="str">
            <v>#</v>
          </cell>
          <cell r="O22208" t="str">
            <v>674</v>
          </cell>
          <cell r="P22208" t="str">
            <v>20445</v>
          </cell>
          <cell r="Q22208" t="str">
            <v>GXcable</v>
          </cell>
          <cell r="R22208">
            <v>5145.3599999999997</v>
          </cell>
          <cell r="S22208">
            <v>1.4999999999999999E-2</v>
          </cell>
        </row>
        <row r="22209">
          <cell r="L22209" t="str">
            <v>088L3106</v>
          </cell>
          <cell r="M22209" t="str">
            <v>GX CABLE 240V, 165 FT., 2020W</v>
          </cell>
          <cell r="N22209" t="str">
            <v>#</v>
          </cell>
          <cell r="O22209" t="str">
            <v>674</v>
          </cell>
          <cell r="P22209" t="str">
            <v>20445</v>
          </cell>
          <cell r="Q22209" t="str">
            <v>GXcable</v>
          </cell>
          <cell r="R22209">
            <v>5946.64</v>
          </cell>
          <cell r="S22209">
            <v>1.4999999999999999E-2</v>
          </cell>
        </row>
        <row r="22210">
          <cell r="L22210" t="str">
            <v>088L3107</v>
          </cell>
          <cell r="M22210" t="str">
            <v>GX CABLE 240V, 185 FT., 2210W</v>
          </cell>
          <cell r="N22210" t="str">
            <v>#</v>
          </cell>
          <cell r="O22210" t="str">
            <v>674</v>
          </cell>
          <cell r="P22210" t="str">
            <v>20445</v>
          </cell>
          <cell r="Q22210" t="str">
            <v>GXcable</v>
          </cell>
          <cell r="R22210">
            <v>4316.3500000000004</v>
          </cell>
          <cell r="S22210">
            <v>1.4999999999999999E-2</v>
          </cell>
        </row>
        <row r="22211">
          <cell r="L22211" t="str">
            <v>088L3108</v>
          </cell>
          <cell r="M22211" t="str">
            <v>GX CABLE 240V, 205 FT., 2510W</v>
          </cell>
          <cell r="N22211" t="str">
            <v>#</v>
          </cell>
          <cell r="O22211" t="str">
            <v>674</v>
          </cell>
          <cell r="P22211" t="str">
            <v>20445</v>
          </cell>
          <cell r="Q22211" t="str">
            <v>GXcable</v>
          </cell>
          <cell r="R22211">
            <v>6787.44</v>
          </cell>
          <cell r="S22211">
            <v>1.4999999999999999E-2</v>
          </cell>
        </row>
        <row r="22212">
          <cell r="L22212" t="str">
            <v>088L3109</v>
          </cell>
          <cell r="M22212" t="str">
            <v>GX CABLE 240V, 245 FT., 3010W</v>
          </cell>
          <cell r="N22212" t="str">
            <v>#</v>
          </cell>
          <cell r="O22212" t="str">
            <v>674</v>
          </cell>
          <cell r="P22212" t="str">
            <v>20445</v>
          </cell>
          <cell r="Q22212" t="str">
            <v>GXcable</v>
          </cell>
          <cell r="R22212">
            <v>15800.94</v>
          </cell>
          <cell r="S22212">
            <v>1.4999999999999999E-2</v>
          </cell>
        </row>
        <row r="22213">
          <cell r="L22213" t="str">
            <v>088L3110</v>
          </cell>
          <cell r="M22213" t="str">
            <v>GX CABLE 240V, 285 FT., 3450W</v>
          </cell>
          <cell r="N22213" t="str">
            <v>#</v>
          </cell>
          <cell r="O22213" t="str">
            <v>674</v>
          </cell>
          <cell r="P22213" t="str">
            <v>20445</v>
          </cell>
          <cell r="Q22213" t="str">
            <v>GXcable</v>
          </cell>
          <cell r="R22213">
            <v>19712.53</v>
          </cell>
          <cell r="S22213">
            <v>1.4999999999999999E-2</v>
          </cell>
        </row>
        <row r="22214">
          <cell r="L22214" t="str">
            <v>088L3111</v>
          </cell>
          <cell r="M22214" t="str">
            <v>GX CABLE 240V, 330 FT., 3950W</v>
          </cell>
          <cell r="N22214" t="str">
            <v>#</v>
          </cell>
          <cell r="O22214" t="str">
            <v>674</v>
          </cell>
          <cell r="P22214" t="str">
            <v>20445</v>
          </cell>
          <cell r="Q22214" t="str">
            <v>GXcable</v>
          </cell>
          <cell r="R22214">
            <v>14833.62</v>
          </cell>
          <cell r="S22214">
            <v>1.4999999999999999E-2</v>
          </cell>
        </row>
        <row r="22215">
          <cell r="L22215" t="str">
            <v>088L3112</v>
          </cell>
          <cell r="M22215" t="str">
            <v>GX CABLE 240V, 370 FT., 4430W</v>
          </cell>
          <cell r="N22215" t="str">
            <v>#</v>
          </cell>
          <cell r="O22215" t="str">
            <v>674</v>
          </cell>
          <cell r="P22215" t="str">
            <v>20445</v>
          </cell>
          <cell r="Q22215" t="str">
            <v>GXcable</v>
          </cell>
          <cell r="R22215">
            <v>29347.8</v>
          </cell>
          <cell r="S22215">
            <v>1.4999999999999999E-2</v>
          </cell>
        </row>
        <row r="22216">
          <cell r="L22216" t="str">
            <v>088L3113</v>
          </cell>
          <cell r="M22216" t="str">
            <v>GX CABLE 240V, 410 FT., 4950W</v>
          </cell>
          <cell r="N22216" t="str">
            <v>#</v>
          </cell>
          <cell r="O22216" t="str">
            <v>674</v>
          </cell>
          <cell r="P22216" t="str">
            <v>20445</v>
          </cell>
          <cell r="Q22216" t="str">
            <v>GXcable</v>
          </cell>
          <cell r="R22216">
            <v>45370.65</v>
          </cell>
          <cell r="S22216">
            <v>1.4999999999999999E-2</v>
          </cell>
        </row>
        <row r="22217">
          <cell r="L22217" t="str">
            <v>088L3114</v>
          </cell>
          <cell r="M22217" t="str">
            <v>GX CABLE 240V, 475 FT., 5700W</v>
          </cell>
          <cell r="N22217" t="str">
            <v>#</v>
          </cell>
          <cell r="O22217" t="str">
            <v>674</v>
          </cell>
          <cell r="P22217" t="str">
            <v>20445</v>
          </cell>
          <cell r="Q22217" t="str">
            <v>GXcable</v>
          </cell>
          <cell r="R22217">
            <v>36038.93</v>
          </cell>
          <cell r="S22217">
            <v>1.4999999999999999E-2</v>
          </cell>
        </row>
        <row r="22218">
          <cell r="L22218" t="str">
            <v>088L3115</v>
          </cell>
          <cell r="M22218" t="str">
            <v>GX CABLE 240V, 535 FT., 6450W</v>
          </cell>
          <cell r="N22218" t="str">
            <v>#</v>
          </cell>
          <cell r="O22218" t="str">
            <v>674</v>
          </cell>
          <cell r="P22218" t="str">
            <v>20445</v>
          </cell>
          <cell r="Q22218" t="str">
            <v>GXcable</v>
          </cell>
          <cell r="R22218">
            <v>132357.07</v>
          </cell>
          <cell r="S22218">
            <v>1.4999999999999999E-2</v>
          </cell>
        </row>
        <row r="22219">
          <cell r="L22219" t="str">
            <v>088L3123</v>
          </cell>
          <cell r="M22219" t="str">
            <v>GX CABLE 208V, 85 FT., 1075W</v>
          </cell>
          <cell r="N22219" t="str">
            <v>#</v>
          </cell>
          <cell r="O22219" t="str">
            <v>674</v>
          </cell>
          <cell r="P22219" t="str">
            <v>20445</v>
          </cell>
          <cell r="Q22219" t="str">
            <v>GXcable</v>
          </cell>
          <cell r="R22219">
            <v>2201.13</v>
          </cell>
          <cell r="S22219">
            <v>1.4999999999999999E-2</v>
          </cell>
        </row>
        <row r="22220">
          <cell r="L22220" t="str">
            <v>088L3124</v>
          </cell>
          <cell r="M22220" t="str">
            <v>GX CABLE 208V, 105 FT., 1280W</v>
          </cell>
          <cell r="N22220" t="str">
            <v>#</v>
          </cell>
          <cell r="O22220" t="str">
            <v>674</v>
          </cell>
          <cell r="P22220" t="str">
            <v>20445</v>
          </cell>
          <cell r="Q22220" t="str">
            <v>GXcable</v>
          </cell>
          <cell r="R22220">
            <v>1547.91</v>
          </cell>
          <cell r="S22220">
            <v>1.4999999999999999E-2</v>
          </cell>
        </row>
        <row r="22221">
          <cell r="L22221" t="str">
            <v>088L3125</v>
          </cell>
          <cell r="M22221" t="str">
            <v>GX CABLE 208V, 125 FT., 1550W</v>
          </cell>
          <cell r="N22221" t="str">
            <v>#</v>
          </cell>
          <cell r="O22221" t="str">
            <v>674</v>
          </cell>
          <cell r="P22221" t="str">
            <v>20445</v>
          </cell>
          <cell r="Q22221" t="str">
            <v>GXcable</v>
          </cell>
          <cell r="R22221">
            <v>704.99</v>
          </cell>
          <cell r="S22221">
            <v>1.4999999999999999E-2</v>
          </cell>
        </row>
        <row r="22222">
          <cell r="L22222" t="str">
            <v>088L3126</v>
          </cell>
          <cell r="M22222" t="str">
            <v>GX CABLE 208V, 145 FT., 1732W</v>
          </cell>
          <cell r="N22222" t="str">
            <v>#</v>
          </cell>
          <cell r="O22222" t="str">
            <v>674</v>
          </cell>
          <cell r="P22222" t="str">
            <v>20445</v>
          </cell>
          <cell r="Q22222" t="str">
            <v>GXcable</v>
          </cell>
          <cell r="R22222">
            <v>1796.86</v>
          </cell>
          <cell r="S22222">
            <v>1.4999999999999999E-2</v>
          </cell>
        </row>
        <row r="22223">
          <cell r="L22223" t="str">
            <v>088L3127</v>
          </cell>
          <cell r="M22223" t="str">
            <v>GX CABLE 208V, 160 FT., 1970W</v>
          </cell>
          <cell r="N22223" t="str">
            <v>#</v>
          </cell>
          <cell r="O22223" t="str">
            <v>674</v>
          </cell>
          <cell r="P22223" t="str">
            <v>20445</v>
          </cell>
          <cell r="Q22223" t="str">
            <v>GXcable</v>
          </cell>
          <cell r="R22223">
            <v>1299.03</v>
          </cell>
          <cell r="S22223">
            <v>1.4999999999999999E-2</v>
          </cell>
        </row>
        <row r="22224">
          <cell r="L22224" t="str">
            <v>088L3128</v>
          </cell>
          <cell r="M22224" t="str">
            <v>GX CABLE 208V, 180 FT., 2150W</v>
          </cell>
          <cell r="N22224" t="str">
            <v>#</v>
          </cell>
          <cell r="O22224" t="str">
            <v>674</v>
          </cell>
          <cell r="P22224" t="str">
            <v>20445</v>
          </cell>
          <cell r="Q22224" t="str">
            <v>GXcable</v>
          </cell>
          <cell r="R22224">
            <v>5277.77</v>
          </cell>
          <cell r="S22224">
            <v>1.4999999999999999E-2</v>
          </cell>
        </row>
        <row r="22225">
          <cell r="L22225" t="str">
            <v>088L3129</v>
          </cell>
          <cell r="M22225" t="str">
            <v>GX CABLE 208V, 210 FT., 2640W</v>
          </cell>
          <cell r="N22225" t="str">
            <v>#</v>
          </cell>
          <cell r="O22225" t="str">
            <v>674</v>
          </cell>
          <cell r="P22225" t="str">
            <v>20445</v>
          </cell>
          <cell r="Q22225" t="str">
            <v>GXcable</v>
          </cell>
          <cell r="R22225">
            <v>3726.78</v>
          </cell>
          <cell r="S22225">
            <v>1.4999999999999999E-2</v>
          </cell>
        </row>
        <row r="22226">
          <cell r="L22226" t="str">
            <v>088L3130</v>
          </cell>
          <cell r="M22226" t="str">
            <v>GX CABLE 208V, 245 FT., 3050W</v>
          </cell>
          <cell r="N22226" t="str">
            <v>#</v>
          </cell>
          <cell r="O22226" t="str">
            <v>674</v>
          </cell>
          <cell r="P22226" t="str">
            <v>20445</v>
          </cell>
          <cell r="Q22226" t="str">
            <v>GXcable</v>
          </cell>
          <cell r="R22226">
            <v>7731.77</v>
          </cell>
          <cell r="S22226">
            <v>1.4999999999999999E-2</v>
          </cell>
        </row>
        <row r="22227">
          <cell r="L22227" t="str">
            <v>088L3132</v>
          </cell>
          <cell r="M22227" t="str">
            <v>GX CABLE 208V, 320 FT., 3863W</v>
          </cell>
          <cell r="N22227" t="str">
            <v>#</v>
          </cell>
          <cell r="O22227" t="str">
            <v>674</v>
          </cell>
          <cell r="P22227" t="str">
            <v>20445</v>
          </cell>
          <cell r="Q22227" t="str">
            <v>GXcable</v>
          </cell>
          <cell r="R22227">
            <v>6514.59</v>
          </cell>
          <cell r="S22227">
            <v>1.4999999999999999E-2</v>
          </cell>
        </row>
        <row r="22228">
          <cell r="L22228" t="str">
            <v>088L3133</v>
          </cell>
          <cell r="M22228" t="str">
            <v>GX CABLE 208V, 355 FT., 4350W</v>
          </cell>
          <cell r="N22228" t="str">
            <v>#</v>
          </cell>
          <cell r="O22228" t="str">
            <v>674</v>
          </cell>
          <cell r="P22228" t="str">
            <v>20445</v>
          </cell>
          <cell r="Q22228" t="str">
            <v>GXcable</v>
          </cell>
          <cell r="R22228">
            <v>5726.14</v>
          </cell>
          <cell r="S22228">
            <v>1.4999999999999999E-2</v>
          </cell>
        </row>
        <row r="22229">
          <cell r="L22229" t="str">
            <v>088L3134</v>
          </cell>
          <cell r="M22229" t="str">
            <v>GX CABLE 208V, 410 FT., 4950W</v>
          </cell>
          <cell r="N22229" t="str">
            <v>#</v>
          </cell>
          <cell r="O22229" t="str">
            <v>674</v>
          </cell>
          <cell r="P22229" t="str">
            <v>20445</v>
          </cell>
          <cell r="Q22229" t="str">
            <v>GXcable</v>
          </cell>
          <cell r="R22229">
            <v>13315.99</v>
          </cell>
          <cell r="S22229">
            <v>1.4999999999999999E-2</v>
          </cell>
        </row>
        <row r="22230">
          <cell r="L22230" t="str">
            <v>088L3135</v>
          </cell>
          <cell r="M22230" t="str">
            <v>GX CABLE 208V, 460 FT., 5620W</v>
          </cell>
          <cell r="N22230" t="str">
            <v>#</v>
          </cell>
          <cell r="O22230" t="str">
            <v>674</v>
          </cell>
          <cell r="P22230" t="str">
            <v>20445</v>
          </cell>
          <cell r="Q22230" t="str">
            <v>GXcable</v>
          </cell>
          <cell r="R22230">
            <v>19851.64</v>
          </cell>
          <cell r="S22230">
            <v>1.4999999999999999E-2</v>
          </cell>
        </row>
        <row r="22231">
          <cell r="L22231" t="str">
            <v>088L3140</v>
          </cell>
          <cell r="M22231" t="str">
            <v>LX CABLE, 120V 40 FT. 10 SQ. FT. 120W</v>
          </cell>
          <cell r="N22231" t="str">
            <v>#</v>
          </cell>
          <cell r="O22231" t="str">
            <v>674</v>
          </cell>
          <cell r="P22231" t="str">
            <v>20466</v>
          </cell>
          <cell r="Q22231" t="str">
            <v>LXcable</v>
          </cell>
          <cell r="R22231">
            <v>8470.2900000000009</v>
          </cell>
          <cell r="S22231">
            <v>1.4999999999999999E-2</v>
          </cell>
        </row>
        <row r="22232">
          <cell r="L22232" t="str">
            <v>088L3141</v>
          </cell>
          <cell r="M22232" t="str">
            <v>LX CABLE, 120V 60 FT. 15 SQ. FT.  180W</v>
          </cell>
          <cell r="N22232" t="str">
            <v>#</v>
          </cell>
          <cell r="O22232" t="str">
            <v>674</v>
          </cell>
          <cell r="P22232" t="str">
            <v>20466</v>
          </cell>
          <cell r="Q22232" t="str">
            <v>LXcable</v>
          </cell>
          <cell r="R22232">
            <v>15933.56</v>
          </cell>
          <cell r="S22232">
            <v>1.4999999999999999E-2</v>
          </cell>
        </row>
        <row r="22233">
          <cell r="L22233" t="str">
            <v>088L3142</v>
          </cell>
          <cell r="M22233" t="str">
            <v>LX CABLE, 120V 80 FT. 20 SQ. FT.  240W</v>
          </cell>
          <cell r="N22233" t="str">
            <v>#</v>
          </cell>
          <cell r="O22233" t="str">
            <v>674</v>
          </cell>
          <cell r="P22233" t="str">
            <v>20466</v>
          </cell>
          <cell r="Q22233" t="str">
            <v>LXcable</v>
          </cell>
          <cell r="R22233">
            <v>25674.45</v>
          </cell>
          <cell r="S22233">
            <v>1.4999999999999999E-2</v>
          </cell>
        </row>
        <row r="22234">
          <cell r="L22234" t="str">
            <v>088L3143</v>
          </cell>
          <cell r="M22234" t="str">
            <v>LX CABLE, 120V 120 FT. 30 SQ. FT.  360W</v>
          </cell>
          <cell r="N22234" t="str">
            <v>#</v>
          </cell>
          <cell r="O22234" t="str">
            <v>674</v>
          </cell>
          <cell r="P22234" t="str">
            <v>20466</v>
          </cell>
          <cell r="Q22234" t="str">
            <v>LXcable</v>
          </cell>
          <cell r="R22234">
            <v>48177.279999999999</v>
          </cell>
          <cell r="S22234">
            <v>1.4999999999999999E-2</v>
          </cell>
        </row>
        <row r="22235">
          <cell r="L22235" t="str">
            <v>088L3144</v>
          </cell>
          <cell r="M22235" t="str">
            <v>LX CABLE, 120V 160 FT. 40 SQ. FT.  480W</v>
          </cell>
          <cell r="N22235" t="str">
            <v>#</v>
          </cell>
          <cell r="O22235" t="str">
            <v>674</v>
          </cell>
          <cell r="P22235" t="str">
            <v>20466</v>
          </cell>
          <cell r="Q22235" t="str">
            <v>LXcable</v>
          </cell>
          <cell r="R22235">
            <v>44714.59</v>
          </cell>
          <cell r="S22235">
            <v>1.4999999999999999E-2</v>
          </cell>
        </row>
        <row r="22236">
          <cell r="L22236" t="str">
            <v>088L3145</v>
          </cell>
          <cell r="M22236" t="str">
            <v>LX CABLE, 120V 200 FT. 50 SQ. FT.  600W</v>
          </cell>
          <cell r="N22236" t="str">
            <v>#</v>
          </cell>
          <cell r="O22236" t="str">
            <v>674</v>
          </cell>
          <cell r="P22236" t="str">
            <v>20466</v>
          </cell>
          <cell r="Q22236" t="str">
            <v>LXcable</v>
          </cell>
          <cell r="R22236">
            <v>52621.69</v>
          </cell>
          <cell r="S22236">
            <v>1.4999999999999999E-2</v>
          </cell>
        </row>
        <row r="22237">
          <cell r="L22237" t="str">
            <v>088L3146</v>
          </cell>
          <cell r="M22237" t="str">
            <v>LX CABLE, 120V 240 FT. 60 SQ. FT.  750W</v>
          </cell>
          <cell r="N22237" t="str">
            <v>#</v>
          </cell>
          <cell r="O22237" t="str">
            <v>674</v>
          </cell>
          <cell r="P22237" t="str">
            <v>20466</v>
          </cell>
          <cell r="Q22237" t="str">
            <v>LXcable</v>
          </cell>
          <cell r="R22237">
            <v>45211.37</v>
          </cell>
          <cell r="S22237">
            <v>1.4999999999999999E-2</v>
          </cell>
        </row>
        <row r="22238">
          <cell r="L22238" t="str">
            <v>088L3147</v>
          </cell>
          <cell r="M22238" t="str">
            <v>LX CABLE, 120V 280 FT. 70 SQ. FT.  860W</v>
          </cell>
          <cell r="N22238" t="str">
            <v>#</v>
          </cell>
          <cell r="O22238" t="str">
            <v>674</v>
          </cell>
          <cell r="P22238" t="str">
            <v>20466</v>
          </cell>
          <cell r="Q22238" t="str">
            <v>LXcable</v>
          </cell>
          <cell r="R22238">
            <v>38332.26</v>
          </cell>
          <cell r="S22238">
            <v>1.4999999999999999E-2</v>
          </cell>
        </row>
        <row r="22239">
          <cell r="L22239" t="str">
            <v>088L3148</v>
          </cell>
          <cell r="M22239" t="str">
            <v>LX CABLE, 120V 315 FT. 79 SQ. FT.  960W</v>
          </cell>
          <cell r="N22239" t="str">
            <v>#</v>
          </cell>
          <cell r="O22239" t="str">
            <v>674</v>
          </cell>
          <cell r="P22239" t="str">
            <v>20466</v>
          </cell>
          <cell r="Q22239" t="str">
            <v>LXcable</v>
          </cell>
          <cell r="R22239">
            <v>50454.68</v>
          </cell>
          <cell r="S22239">
            <v>1.4999999999999999E-2</v>
          </cell>
        </row>
        <row r="22240">
          <cell r="L22240" t="str">
            <v>088L3150</v>
          </cell>
          <cell r="M22240" t="str">
            <v>LX MAT 120V, 10 SQ. FT., 120W</v>
          </cell>
          <cell r="N22240" t="str">
            <v>#</v>
          </cell>
          <cell r="O22240" t="str">
            <v>672</v>
          </cell>
          <cell r="P22240" t="str">
            <v>20551</v>
          </cell>
          <cell r="Q22240" t="str">
            <v>LXmat</v>
          </cell>
          <cell r="R22240">
            <v>63537.37</v>
          </cell>
          <cell r="S22240">
            <v>1.4999999999999999E-2</v>
          </cell>
        </row>
        <row r="22241">
          <cell r="L22241" t="str">
            <v>088L3151</v>
          </cell>
          <cell r="M22241" t="str">
            <v>LX MAT 120V, 15 SQ. FT., 180W</v>
          </cell>
          <cell r="N22241" t="str">
            <v>#</v>
          </cell>
          <cell r="O22241" t="str">
            <v>672</v>
          </cell>
          <cell r="P22241" t="str">
            <v>20551</v>
          </cell>
          <cell r="Q22241" t="str">
            <v>LXmat</v>
          </cell>
          <cell r="R22241">
            <v>117044.62</v>
          </cell>
          <cell r="S22241">
            <v>1.4999999999999999E-2</v>
          </cell>
        </row>
        <row r="22242">
          <cell r="L22242" t="str">
            <v>088L3152</v>
          </cell>
          <cell r="M22242" t="str">
            <v>LX MAT 120V 240W 20SQ. FT.</v>
          </cell>
          <cell r="N22242" t="str">
            <v>#</v>
          </cell>
          <cell r="O22242" t="str">
            <v>672</v>
          </cell>
          <cell r="P22242" t="str">
            <v>20551</v>
          </cell>
          <cell r="Q22242" t="str">
            <v>LXmat</v>
          </cell>
          <cell r="R22242">
            <v>185393.21</v>
          </cell>
          <cell r="S22242">
            <v>1.4999999999999999E-2</v>
          </cell>
        </row>
        <row r="22243">
          <cell r="L22243" t="str">
            <v>088L3153</v>
          </cell>
          <cell r="M22243" t="str">
            <v>LX MAT 120V 300W 25SQ. FT.</v>
          </cell>
          <cell r="N22243" t="str">
            <v>#</v>
          </cell>
          <cell r="O22243" t="str">
            <v>672</v>
          </cell>
          <cell r="P22243" t="str">
            <v>20551</v>
          </cell>
          <cell r="Q22243" t="str">
            <v>LXmat</v>
          </cell>
          <cell r="R22243">
            <v>156137.79999999999</v>
          </cell>
          <cell r="S22243">
            <v>1.4999999999999999E-2</v>
          </cell>
        </row>
        <row r="22244">
          <cell r="L22244" t="str">
            <v>088L3154</v>
          </cell>
          <cell r="M22244" t="str">
            <v>LX MAT 120V, 30 SQ. FT., 360W</v>
          </cell>
          <cell r="N22244" t="str">
            <v>#</v>
          </cell>
          <cell r="O22244" t="str">
            <v>672</v>
          </cell>
          <cell r="P22244" t="str">
            <v>20551</v>
          </cell>
          <cell r="Q22244" t="str">
            <v>LXmat</v>
          </cell>
          <cell r="R22244">
            <v>179514.95</v>
          </cell>
          <cell r="S22244">
            <v>1.4999999999999999E-2</v>
          </cell>
        </row>
        <row r="22245">
          <cell r="L22245" t="str">
            <v>088L3155</v>
          </cell>
          <cell r="M22245" t="str">
            <v>LX MAT 120V, 35 SQ. FT., 420W</v>
          </cell>
          <cell r="N22245" t="str">
            <v>#</v>
          </cell>
          <cell r="O22245" t="str">
            <v>672</v>
          </cell>
          <cell r="P22245" t="str">
            <v>20551</v>
          </cell>
          <cell r="Q22245" t="str">
            <v>LXmat</v>
          </cell>
          <cell r="R22245">
            <v>94092.39</v>
          </cell>
          <cell r="S22245">
            <v>1.4999999999999999E-2</v>
          </cell>
        </row>
        <row r="22246">
          <cell r="L22246" t="str">
            <v>088L3156</v>
          </cell>
          <cell r="M22246" t="str">
            <v>LX MAT 120V, 40 SQ. FT., 480W</v>
          </cell>
          <cell r="N22246" t="str">
            <v>#</v>
          </cell>
          <cell r="O22246" t="str">
            <v>672</v>
          </cell>
          <cell r="P22246" t="str">
            <v>20551</v>
          </cell>
          <cell r="Q22246" t="str">
            <v>LXmat</v>
          </cell>
          <cell r="R22246">
            <v>170679.35</v>
          </cell>
          <cell r="S22246">
            <v>1.4999999999999999E-2</v>
          </cell>
        </row>
        <row r="22247">
          <cell r="L22247" t="str">
            <v>088L3158</v>
          </cell>
          <cell r="M22247" t="str">
            <v>LX MAT 120V 590W 50SQ. FT.</v>
          </cell>
          <cell r="N22247" t="str">
            <v>#</v>
          </cell>
          <cell r="O22247" t="str">
            <v>672</v>
          </cell>
          <cell r="P22247" t="str">
            <v>20551</v>
          </cell>
          <cell r="Q22247" t="str">
            <v>LXmat</v>
          </cell>
          <cell r="R22247">
            <v>117172.43</v>
          </cell>
          <cell r="S22247">
            <v>1.4999999999999999E-2</v>
          </cell>
        </row>
        <row r="22248">
          <cell r="L22248" t="str">
            <v>088L3160</v>
          </cell>
          <cell r="M22248" t="str">
            <v>LX MAT 120V, 60 SQ. FT., 735W</v>
          </cell>
          <cell r="N22248" t="str">
            <v>#</v>
          </cell>
          <cell r="O22248" t="str">
            <v>672</v>
          </cell>
          <cell r="P22248" t="str">
            <v>20551</v>
          </cell>
          <cell r="Q22248" t="str">
            <v>LXmat</v>
          </cell>
          <cell r="R22248">
            <v>127570.23</v>
          </cell>
          <cell r="S22248">
            <v>1.4999999999999999E-2</v>
          </cell>
        </row>
        <row r="22249">
          <cell r="L22249" t="str">
            <v>088L3175</v>
          </cell>
          <cell r="M22249" t="str">
            <v>LX MAT 240V, 35 SQ. FT., 420W</v>
          </cell>
          <cell r="N22249" t="str">
            <v>#</v>
          </cell>
          <cell r="O22249" t="str">
            <v>672</v>
          </cell>
          <cell r="P22249" t="str">
            <v>20551</v>
          </cell>
          <cell r="Q22249" t="str">
            <v>LXmat</v>
          </cell>
          <cell r="R22249">
            <v>31703.07</v>
          </cell>
          <cell r="S22249">
            <v>1.4999999999999999E-2</v>
          </cell>
        </row>
        <row r="22250">
          <cell r="L22250" t="str">
            <v>088L3176</v>
          </cell>
          <cell r="M22250" t="str">
            <v>LX MAT 240V 480W 40SQ. FT.</v>
          </cell>
          <cell r="N22250" t="str">
            <v>#</v>
          </cell>
          <cell r="O22250" t="str">
            <v>672</v>
          </cell>
          <cell r="P22250" t="str">
            <v>20551</v>
          </cell>
          <cell r="Q22250" t="str">
            <v>LXmat</v>
          </cell>
          <cell r="R22250">
            <v>44032.59</v>
          </cell>
          <cell r="S22250">
            <v>1.4999999999999999E-2</v>
          </cell>
        </row>
        <row r="22251">
          <cell r="L22251" t="str">
            <v>088L3177</v>
          </cell>
          <cell r="M22251" t="str">
            <v>LX MAT 240V, 50 SQ. FT., 590W</v>
          </cell>
          <cell r="N22251" t="str">
            <v>#</v>
          </cell>
          <cell r="O22251" t="str">
            <v>672</v>
          </cell>
          <cell r="P22251" t="str">
            <v>20551</v>
          </cell>
          <cell r="Q22251" t="str">
            <v>LXmat</v>
          </cell>
          <cell r="R22251">
            <v>51346.82</v>
          </cell>
          <cell r="S22251">
            <v>1.4999999999999999E-2</v>
          </cell>
        </row>
        <row r="22252">
          <cell r="L22252" t="str">
            <v>088L3178</v>
          </cell>
          <cell r="M22252" t="str">
            <v>LX MAT 240V, 60 SQ. FT., 710W</v>
          </cell>
          <cell r="N22252" t="str">
            <v>#</v>
          </cell>
          <cell r="O22252" t="str">
            <v>672</v>
          </cell>
          <cell r="P22252" t="str">
            <v>20551</v>
          </cell>
          <cell r="Q22252" t="str">
            <v>LXmat</v>
          </cell>
          <cell r="R22252">
            <v>61299.59</v>
          </cell>
          <cell r="S22252">
            <v>1.4999999999999999E-2</v>
          </cell>
        </row>
        <row r="22253">
          <cell r="L22253" t="str">
            <v>088L3179</v>
          </cell>
          <cell r="M22253" t="str">
            <v>LX MAT 240V, 70 SQ. FT., 825W</v>
          </cell>
          <cell r="N22253" t="str">
            <v>#</v>
          </cell>
          <cell r="O22253" t="str">
            <v>672</v>
          </cell>
          <cell r="P22253" t="str">
            <v>20551</v>
          </cell>
          <cell r="Q22253" t="str">
            <v>LXmat</v>
          </cell>
          <cell r="R22253">
            <v>66305.440000000002</v>
          </cell>
          <cell r="S22253">
            <v>1.4999999999999999E-2</v>
          </cell>
        </row>
        <row r="22254">
          <cell r="L22254" t="str">
            <v>088L3180</v>
          </cell>
          <cell r="M22254" t="str">
            <v>LX MAT 240V, 80 SQ. FT., 950W</v>
          </cell>
          <cell r="N22254" t="str">
            <v>#</v>
          </cell>
          <cell r="O22254" t="str">
            <v>672</v>
          </cell>
          <cell r="P22254" t="str">
            <v>20551</v>
          </cell>
          <cell r="Q22254" t="str">
            <v>LXmat</v>
          </cell>
          <cell r="R22254">
            <v>84193.03</v>
          </cell>
          <cell r="S22254">
            <v>1.4999999999999999E-2</v>
          </cell>
        </row>
        <row r="22255">
          <cell r="L22255" t="str">
            <v>088L3181</v>
          </cell>
          <cell r="M22255" t="str">
            <v>LX MAT 240V, 90 SQ. FT., 1065W</v>
          </cell>
          <cell r="N22255" t="str">
            <v>#</v>
          </cell>
          <cell r="O22255" t="str">
            <v>672</v>
          </cell>
          <cell r="P22255" t="str">
            <v>20551</v>
          </cell>
          <cell r="Q22255" t="str">
            <v>LXmat</v>
          </cell>
          <cell r="R22255">
            <v>83416.160000000003</v>
          </cell>
          <cell r="S22255">
            <v>1.4999999999999999E-2</v>
          </cell>
        </row>
        <row r="22256">
          <cell r="L22256" t="str">
            <v>088L3182</v>
          </cell>
          <cell r="M22256" t="str">
            <v>LX MAT 240V 1180W 100SQ. FT.</v>
          </cell>
          <cell r="N22256" t="str">
            <v>#</v>
          </cell>
          <cell r="O22256" t="str">
            <v>672</v>
          </cell>
          <cell r="P22256" t="str">
            <v>20551</v>
          </cell>
          <cell r="Q22256" t="str">
            <v>LXmat</v>
          </cell>
          <cell r="R22256">
            <v>147384.15</v>
          </cell>
          <cell r="S22256">
            <v>1.4999999999999999E-2</v>
          </cell>
        </row>
        <row r="22257">
          <cell r="L22257" t="str">
            <v>088L3183</v>
          </cell>
          <cell r="M22257" t="str">
            <v>LX MAT 240V, 110 SQ. FT., 1300W</v>
          </cell>
          <cell r="N22257" t="str">
            <v>#</v>
          </cell>
          <cell r="O22257" t="str">
            <v>672</v>
          </cell>
          <cell r="P22257" t="str">
            <v>20551</v>
          </cell>
          <cell r="Q22257" t="str">
            <v>LXmat</v>
          </cell>
          <cell r="R22257">
            <v>59791.46</v>
          </cell>
          <cell r="S22257">
            <v>1.4999999999999999E-2</v>
          </cell>
        </row>
        <row r="22258">
          <cell r="L22258" t="str">
            <v>088L3184</v>
          </cell>
          <cell r="M22258" t="str">
            <v>LX MAT 240V, 120 SQ. FT., 1415W</v>
          </cell>
          <cell r="N22258" t="str">
            <v>#</v>
          </cell>
          <cell r="O22258" t="str">
            <v>672</v>
          </cell>
          <cell r="P22258" t="str">
            <v>20551</v>
          </cell>
          <cell r="Q22258" t="str">
            <v>LXmat</v>
          </cell>
          <cell r="R22258">
            <v>130749.75</v>
          </cell>
          <cell r="S22258">
            <v>1.4999999999999999E-2</v>
          </cell>
        </row>
        <row r="22259">
          <cell r="L22259" t="str">
            <v>088L3185</v>
          </cell>
          <cell r="M22259" t="str">
            <v>LX MAT 240V, 145 SQ. FT., 1765W</v>
          </cell>
          <cell r="N22259" t="str">
            <v>#</v>
          </cell>
          <cell r="O22259" t="str">
            <v>672</v>
          </cell>
          <cell r="P22259" t="str">
            <v>20551</v>
          </cell>
          <cell r="Q22259" t="str">
            <v>LXmat</v>
          </cell>
          <cell r="R22259">
            <v>211726.06</v>
          </cell>
          <cell r="S22259">
            <v>1.4999999999999999E-2</v>
          </cell>
        </row>
        <row r="22260">
          <cell r="L22260" t="str">
            <v>088L3201</v>
          </cell>
          <cell r="M22260" t="str">
            <v>GX MAT 240V, 15 SQ. FT., 750W</v>
          </cell>
          <cell r="N22260" t="str">
            <v>#</v>
          </cell>
          <cell r="O22260" t="str">
            <v>672</v>
          </cell>
          <cell r="P22260" t="str">
            <v>20513</v>
          </cell>
          <cell r="Q22260" t="str">
            <v>GXmat</v>
          </cell>
          <cell r="R22260">
            <v>3150.96</v>
          </cell>
          <cell r="S22260">
            <v>1.4999999999999999E-2</v>
          </cell>
        </row>
        <row r="22261">
          <cell r="L22261" t="str">
            <v>088L3202</v>
          </cell>
          <cell r="M22261" t="str">
            <v>GX MAT 240V, 20 SQ. FT., 1000W</v>
          </cell>
          <cell r="N22261" t="str">
            <v>#</v>
          </cell>
          <cell r="O22261" t="str">
            <v>672</v>
          </cell>
          <cell r="P22261" t="str">
            <v>20513</v>
          </cell>
          <cell r="Q22261" t="str">
            <v>GXmat</v>
          </cell>
          <cell r="R22261">
            <v>8939.6200000000008</v>
          </cell>
          <cell r="S22261">
            <v>1.4999999999999999E-2</v>
          </cell>
        </row>
        <row r="22262">
          <cell r="L22262" t="str">
            <v>088L3204</v>
          </cell>
          <cell r="M22262" t="str">
            <v>GX MAT 240V, 30 SQ. FT., 1500W</v>
          </cell>
          <cell r="N22262" t="str">
            <v>#</v>
          </cell>
          <cell r="O22262" t="str">
            <v>672</v>
          </cell>
          <cell r="P22262" t="str">
            <v>20513</v>
          </cell>
          <cell r="Q22262" t="str">
            <v>GXmat</v>
          </cell>
          <cell r="R22262">
            <v>13751.6</v>
          </cell>
          <cell r="S22262">
            <v>1.4999999999999999E-2</v>
          </cell>
        </row>
        <row r="22263">
          <cell r="L22263" t="str">
            <v>088L3206</v>
          </cell>
          <cell r="M22263" t="str">
            <v>GX MAT 240V, 40 SQ. FT., 2000W</v>
          </cell>
          <cell r="N22263" t="str">
            <v>#</v>
          </cell>
          <cell r="O22263" t="str">
            <v>672</v>
          </cell>
          <cell r="P22263" t="str">
            <v>20513</v>
          </cell>
          <cell r="Q22263" t="str">
            <v>GXmat</v>
          </cell>
          <cell r="R22263">
            <v>12374.15</v>
          </cell>
          <cell r="S22263">
            <v>1.4999999999999999E-2</v>
          </cell>
        </row>
        <row r="22264">
          <cell r="L22264" t="str">
            <v>088L3208</v>
          </cell>
          <cell r="M22264" t="str">
            <v>GX MAT 240V, 50 SQ. FT., 2500W</v>
          </cell>
          <cell r="N22264" t="str">
            <v>#</v>
          </cell>
          <cell r="O22264" t="str">
            <v>672</v>
          </cell>
          <cell r="P22264" t="str">
            <v>20513</v>
          </cell>
          <cell r="Q22264" t="str">
            <v>GXmat</v>
          </cell>
          <cell r="R22264">
            <v>19000.45</v>
          </cell>
          <cell r="S22264">
            <v>1.4999999999999999E-2</v>
          </cell>
        </row>
        <row r="22265">
          <cell r="L22265" t="str">
            <v>088L3209</v>
          </cell>
          <cell r="M22265" t="str">
            <v>GX MAT 240V, 60 SQ. FT., 3000W</v>
          </cell>
          <cell r="N22265" t="str">
            <v>#</v>
          </cell>
          <cell r="O22265" t="str">
            <v>672</v>
          </cell>
          <cell r="P22265" t="str">
            <v>20513</v>
          </cell>
          <cell r="Q22265" t="str">
            <v>GXmat</v>
          </cell>
          <cell r="R22265">
            <v>34837.019999999997</v>
          </cell>
          <cell r="S22265">
            <v>1.4999999999999999E-2</v>
          </cell>
        </row>
        <row r="22266">
          <cell r="L22266" t="str">
            <v>088L3210</v>
          </cell>
          <cell r="M22266" t="str">
            <v>GX MAT 240V, 70 SQ. FT., 3500W</v>
          </cell>
          <cell r="N22266" t="str">
            <v>#</v>
          </cell>
          <cell r="O22266" t="str">
            <v>672</v>
          </cell>
          <cell r="P22266" t="str">
            <v>20513</v>
          </cell>
          <cell r="Q22266" t="str">
            <v>GXmat</v>
          </cell>
          <cell r="R22266">
            <v>22630.89</v>
          </cell>
          <cell r="S22266">
            <v>1.4999999999999999E-2</v>
          </cell>
        </row>
        <row r="22267">
          <cell r="L22267" t="str">
            <v>088L3211</v>
          </cell>
          <cell r="M22267" t="str">
            <v>GX MAT 240V, 80 SQ. FT., 4000W</v>
          </cell>
          <cell r="N22267" t="str">
            <v>#</v>
          </cell>
          <cell r="O22267" t="str">
            <v>672</v>
          </cell>
          <cell r="P22267" t="str">
            <v>20513</v>
          </cell>
          <cell r="Q22267" t="str">
            <v>GXmat</v>
          </cell>
          <cell r="R22267">
            <v>36508.44</v>
          </cell>
          <cell r="S22267">
            <v>1.4999999999999999E-2</v>
          </cell>
        </row>
        <row r="22268">
          <cell r="L22268" t="str">
            <v>088L3212</v>
          </cell>
          <cell r="M22268" t="str">
            <v>GX MAT 240V, 90 SQ. FT., 4500W</v>
          </cell>
          <cell r="N22268" t="str">
            <v>#</v>
          </cell>
          <cell r="O22268" t="str">
            <v>672</v>
          </cell>
          <cell r="P22268" t="str">
            <v>20513</v>
          </cell>
          <cell r="Q22268" t="str">
            <v>GXmat</v>
          </cell>
          <cell r="R22268">
            <v>28135.360000000001</v>
          </cell>
          <cell r="S22268">
            <v>1.4999999999999999E-2</v>
          </cell>
        </row>
        <row r="22269">
          <cell r="L22269" t="str">
            <v>088L3213</v>
          </cell>
          <cell r="M22269" t="str">
            <v>GX MAT 240V, 100 SQ. FT., 5000W</v>
          </cell>
          <cell r="N22269" t="str">
            <v>#</v>
          </cell>
          <cell r="O22269" t="str">
            <v>672</v>
          </cell>
          <cell r="P22269" t="str">
            <v>20513</v>
          </cell>
          <cell r="Q22269" t="str">
            <v>GXmat</v>
          </cell>
          <cell r="R22269">
            <v>101995.9</v>
          </cell>
          <cell r="S22269">
            <v>1.4999999999999999E-2</v>
          </cell>
        </row>
        <row r="22270">
          <cell r="L22270" t="str">
            <v>088L3214</v>
          </cell>
          <cell r="M22270" t="str">
            <v>GX MAT 240V, 115 SQ. FT., 5750W</v>
          </cell>
          <cell r="N22270" t="str">
            <v>#</v>
          </cell>
          <cell r="O22270" t="str">
            <v>672</v>
          </cell>
          <cell r="P22270" t="str">
            <v>20513</v>
          </cell>
          <cell r="Q22270" t="str">
            <v>GXmat</v>
          </cell>
          <cell r="R22270">
            <v>39013.74</v>
          </cell>
          <cell r="S22270">
            <v>1.4999999999999999E-2</v>
          </cell>
        </row>
        <row r="22271">
          <cell r="L22271" t="str">
            <v>088L3215</v>
          </cell>
          <cell r="M22271" t="str">
            <v>GX MAT 240V, 130 SQ. FT., 6500W</v>
          </cell>
          <cell r="N22271" t="str">
            <v>#</v>
          </cell>
          <cell r="O22271" t="str">
            <v>672</v>
          </cell>
          <cell r="P22271" t="str">
            <v>20513</v>
          </cell>
          <cell r="Q22271" t="str">
            <v>GXmat</v>
          </cell>
          <cell r="R22271">
            <v>87285.81</v>
          </cell>
          <cell r="S22271">
            <v>1.4999999999999999E-2</v>
          </cell>
        </row>
        <row r="22272">
          <cell r="L22272" t="str">
            <v>088L3222</v>
          </cell>
          <cell r="M22272" t="str">
            <v>GX MAT 208V, 6.5 FT. 13 SQ. FT. 640W</v>
          </cell>
          <cell r="N22272" t="str">
            <v>#</v>
          </cell>
          <cell r="O22272" t="str">
            <v>672</v>
          </cell>
          <cell r="P22272" t="str">
            <v>20513</v>
          </cell>
          <cell r="Q22272" t="str">
            <v>GXmat</v>
          </cell>
          <cell r="R22272">
            <v>970.08</v>
          </cell>
          <cell r="S22272">
            <v>1.4999999999999999E-2</v>
          </cell>
        </row>
        <row r="22273">
          <cell r="L22273" t="str">
            <v>088L3223</v>
          </cell>
          <cell r="M22273" t="str">
            <v>GX MAT 208V, 10 FT. 20 SQ. FT. 1100W</v>
          </cell>
          <cell r="N22273" t="str">
            <v>#</v>
          </cell>
          <cell r="O22273" t="str">
            <v>672</v>
          </cell>
          <cell r="P22273" t="str">
            <v>20513</v>
          </cell>
          <cell r="Q22273" t="str">
            <v>GXmat</v>
          </cell>
          <cell r="R22273">
            <v>8993.75</v>
          </cell>
          <cell r="S22273">
            <v>1.4999999999999999E-2</v>
          </cell>
        </row>
        <row r="22274">
          <cell r="L22274" t="str">
            <v>088L3225</v>
          </cell>
          <cell r="M22274" t="str">
            <v>GX MAT 208V, 15 FT. 30 SQ. FT.1550W</v>
          </cell>
          <cell r="N22274" t="str">
            <v>#</v>
          </cell>
          <cell r="O22274" t="str">
            <v>672</v>
          </cell>
          <cell r="P22274" t="str">
            <v>20513</v>
          </cell>
          <cell r="Q22274" t="str">
            <v>GXmat</v>
          </cell>
          <cell r="R22274">
            <v>11074.18</v>
          </cell>
          <cell r="S22274">
            <v>1.4999999999999999E-2</v>
          </cell>
        </row>
        <row r="22275">
          <cell r="L22275" t="str">
            <v>088L3227</v>
          </cell>
          <cell r="M22275" t="str">
            <v>GX MAT 208V, 20 FT. 40 SQ. FT. 1900W</v>
          </cell>
          <cell r="N22275" t="str">
            <v>#</v>
          </cell>
          <cell r="O22275" t="str">
            <v>672</v>
          </cell>
          <cell r="P22275" t="str">
            <v>20513</v>
          </cell>
          <cell r="Q22275" t="str">
            <v>GXmat</v>
          </cell>
          <cell r="R22275">
            <v>22525.54</v>
          </cell>
          <cell r="S22275">
            <v>1.4999999999999999E-2</v>
          </cell>
        </row>
        <row r="22276">
          <cell r="L22276" t="str">
            <v>088L3229</v>
          </cell>
          <cell r="M22276" t="str">
            <v>GX MAT 208V, 25 FT. 50 SQ. FT. 2400W</v>
          </cell>
          <cell r="N22276" t="str">
            <v>#</v>
          </cell>
          <cell r="O22276" t="str">
            <v>672</v>
          </cell>
          <cell r="P22276" t="str">
            <v>20513</v>
          </cell>
          <cell r="Q22276" t="str">
            <v>GXmat</v>
          </cell>
          <cell r="R22276">
            <v>6597.77</v>
          </cell>
          <cell r="S22276">
            <v>1.4999999999999999E-2</v>
          </cell>
        </row>
        <row r="22277">
          <cell r="L22277" t="str">
            <v>088L3230</v>
          </cell>
          <cell r="M22277" t="str">
            <v>GX MAT 208V, 30 FT. 60 SQ. FT. 3050W</v>
          </cell>
          <cell r="N22277" t="str">
            <v>#</v>
          </cell>
          <cell r="O22277" t="str">
            <v>672</v>
          </cell>
          <cell r="P22277" t="str">
            <v>20513</v>
          </cell>
          <cell r="Q22277" t="str">
            <v>GXmat</v>
          </cell>
          <cell r="R22277">
            <v>16195.65</v>
          </cell>
          <cell r="S22277">
            <v>1.4999999999999999E-2</v>
          </cell>
        </row>
        <row r="22278">
          <cell r="L22278" t="str">
            <v>088L3231</v>
          </cell>
          <cell r="M22278" t="str">
            <v>GX MAT 208V, 35 FT. 70 SQ. FT. 3400W</v>
          </cell>
          <cell r="N22278" t="str">
            <v>#</v>
          </cell>
          <cell r="O22278" t="str">
            <v>672</v>
          </cell>
          <cell r="P22278" t="str">
            <v>20513</v>
          </cell>
          <cell r="Q22278" t="str">
            <v>GXmat</v>
          </cell>
          <cell r="R22278">
            <v>7152.24</v>
          </cell>
          <cell r="S22278">
            <v>1.4999999999999999E-2</v>
          </cell>
        </row>
        <row r="22279">
          <cell r="L22279" t="str">
            <v>088L3232</v>
          </cell>
          <cell r="M22279" t="str">
            <v>GX MAT 208V, 40 FT. 80 SQ. FT. 3800W</v>
          </cell>
          <cell r="N22279" t="str">
            <v>#</v>
          </cell>
          <cell r="O22279" t="str">
            <v>672</v>
          </cell>
          <cell r="P22279" t="str">
            <v>20513</v>
          </cell>
          <cell r="Q22279" t="str">
            <v>GXmat</v>
          </cell>
          <cell r="R22279">
            <v>10646.24</v>
          </cell>
          <cell r="S22279">
            <v>1.4999999999999999E-2</v>
          </cell>
        </row>
        <row r="22280">
          <cell r="L22280" t="str">
            <v>088L3233</v>
          </cell>
          <cell r="M22280" t="str">
            <v>GX MAT 208V, 45 FT. 90 SQ. FT. 4230W</v>
          </cell>
          <cell r="N22280" t="str">
            <v>#</v>
          </cell>
          <cell r="O22280" t="str">
            <v>672</v>
          </cell>
          <cell r="P22280" t="str">
            <v>20513</v>
          </cell>
          <cell r="Q22280" t="str">
            <v>GXmat</v>
          </cell>
          <cell r="R22280">
            <v>44023.76</v>
          </cell>
          <cell r="S22280">
            <v>1.4999999999999999E-2</v>
          </cell>
        </row>
        <row r="22281">
          <cell r="L22281" t="str">
            <v>088L3234</v>
          </cell>
          <cell r="M22281" t="str">
            <v>GX MAT 208V, 50 FT. 100 SQ. FT. 5000W</v>
          </cell>
          <cell r="N22281" t="str">
            <v>#</v>
          </cell>
          <cell r="O22281" t="str">
            <v>672</v>
          </cell>
          <cell r="P22281" t="str">
            <v>20513</v>
          </cell>
          <cell r="Q22281" t="str">
            <v>GXmat</v>
          </cell>
          <cell r="R22281">
            <v>48703.29</v>
          </cell>
          <cell r="S22281">
            <v>1.4999999999999999E-2</v>
          </cell>
        </row>
        <row r="22282">
          <cell r="L22282" t="str">
            <v>088L3270</v>
          </cell>
          <cell r="M22282" t="str">
            <v>GX MAT 480V, 10 FT. 20SQ. FT. 1000W</v>
          </cell>
          <cell r="N22282" t="str">
            <v>#</v>
          </cell>
          <cell r="O22282" t="str">
            <v>672</v>
          </cell>
          <cell r="P22282" t="str">
            <v>20513</v>
          </cell>
          <cell r="Q22282" t="str">
            <v>GXmat</v>
          </cell>
          <cell r="R22282">
            <v>2554.92</v>
          </cell>
          <cell r="S22282">
            <v>1.4999999999999999E-2</v>
          </cell>
        </row>
        <row r="22283">
          <cell r="L22283" t="str">
            <v>088L3272</v>
          </cell>
          <cell r="M22283" t="str">
            <v>GX MAT 480V, 20 FT. 40SQ. FT. 1980W</v>
          </cell>
          <cell r="N22283" t="str">
            <v>#</v>
          </cell>
          <cell r="O22283" t="str">
            <v>672</v>
          </cell>
          <cell r="P22283" t="str">
            <v>20513</v>
          </cell>
          <cell r="Q22283" t="str">
            <v>GXmat</v>
          </cell>
          <cell r="R22283">
            <v>4213.63</v>
          </cell>
          <cell r="S22283">
            <v>1.4999999999999999E-2</v>
          </cell>
        </row>
        <row r="22284">
          <cell r="L22284" t="str">
            <v>088L3274</v>
          </cell>
          <cell r="M22284" t="str">
            <v>GX MAT 480V, 30 FT. 60SQ. FT. 2970W</v>
          </cell>
          <cell r="N22284" t="str">
            <v>#</v>
          </cell>
          <cell r="O22284" t="str">
            <v>672</v>
          </cell>
          <cell r="P22284" t="str">
            <v>20513</v>
          </cell>
          <cell r="Q22284" t="str">
            <v>GXmat</v>
          </cell>
          <cell r="R22284">
            <v>5091.8500000000004</v>
          </cell>
          <cell r="S22284">
            <v>1.4999999999999999E-2</v>
          </cell>
        </row>
        <row r="22285">
          <cell r="L22285" t="str">
            <v>088L3276</v>
          </cell>
          <cell r="M22285" t="str">
            <v>GX MAT 480V, 40 FT. 80SQ. FT. 4060W</v>
          </cell>
          <cell r="N22285" t="str">
            <v>#</v>
          </cell>
          <cell r="O22285" t="str">
            <v>672</v>
          </cell>
          <cell r="P22285" t="str">
            <v>20513</v>
          </cell>
          <cell r="Q22285" t="str">
            <v>GXmat</v>
          </cell>
          <cell r="R22285">
            <v>25497.07</v>
          </cell>
          <cell r="S22285">
            <v>1.4999999999999999E-2</v>
          </cell>
        </row>
        <row r="22286">
          <cell r="L22286" t="str">
            <v>088L3278</v>
          </cell>
          <cell r="M22286" t="str">
            <v>GX MAT 480V, 50 FT. 100SQ. FT. 5040W</v>
          </cell>
          <cell r="N22286" t="str">
            <v>#</v>
          </cell>
          <cell r="O22286" t="str">
            <v>672</v>
          </cell>
          <cell r="P22286" t="str">
            <v>20513</v>
          </cell>
          <cell r="Q22286" t="str">
            <v>GXmat</v>
          </cell>
          <cell r="R22286">
            <v>16923.240000000002</v>
          </cell>
          <cell r="S22286">
            <v>1.4999999999999999E-2</v>
          </cell>
        </row>
        <row r="22287">
          <cell r="L22287" t="str">
            <v>088L3279</v>
          </cell>
          <cell r="M22287" t="str">
            <v>GX MAT 480V, 60 FT. 120SQ. FT. 6020W</v>
          </cell>
          <cell r="N22287" t="str">
            <v>#</v>
          </cell>
          <cell r="O22287" t="str">
            <v>672</v>
          </cell>
          <cell r="P22287" t="str">
            <v>20513</v>
          </cell>
          <cell r="Q22287" t="str">
            <v>GXmat</v>
          </cell>
          <cell r="R22287">
            <v>26057.56</v>
          </cell>
          <cell r="S22287">
            <v>1.4999999999999999E-2</v>
          </cell>
        </row>
        <row r="22288">
          <cell r="L22288" t="str">
            <v>088L3280</v>
          </cell>
          <cell r="M22288" t="str">
            <v>GX MAT 480V, 70 FT. 140SQ. FT. 7000W</v>
          </cell>
          <cell r="N22288" t="str">
            <v>#</v>
          </cell>
          <cell r="O22288" t="str">
            <v>672</v>
          </cell>
          <cell r="P22288" t="str">
            <v>20513</v>
          </cell>
          <cell r="Q22288" t="str">
            <v>GXmat</v>
          </cell>
          <cell r="R22288">
            <v>44369.08</v>
          </cell>
          <cell r="S22288">
            <v>1.4999999999999999E-2</v>
          </cell>
        </row>
        <row r="22289">
          <cell r="L22289" t="str">
            <v>088L3281</v>
          </cell>
          <cell r="M22289" t="str">
            <v>GX MAT 480V, 80 FT. 160SQ. FT. 7985W</v>
          </cell>
          <cell r="N22289" t="str">
            <v>#</v>
          </cell>
          <cell r="O22289" t="str">
            <v>672</v>
          </cell>
          <cell r="P22289" t="str">
            <v>20513</v>
          </cell>
          <cell r="Q22289" t="str">
            <v>GXmat</v>
          </cell>
          <cell r="R22289">
            <v>43996.45</v>
          </cell>
          <cell r="S22289">
            <v>1.4999999999999999E-2</v>
          </cell>
        </row>
        <row r="22290">
          <cell r="L22290" t="str">
            <v>088L3301</v>
          </cell>
          <cell r="M22290" t="str">
            <v>GX MAT 240V, 20 FT., 40 SQ. FT., 1480W,</v>
          </cell>
          <cell r="N22290" t="str">
            <v>#</v>
          </cell>
          <cell r="O22290" t="str">
            <v>672</v>
          </cell>
          <cell r="P22290" t="str">
            <v>20513</v>
          </cell>
          <cell r="Q22290" t="str">
            <v>GXmat</v>
          </cell>
          <cell r="R22290">
            <v>6404.74</v>
          </cell>
          <cell r="S22290">
            <v>1.4999999999999999E-2</v>
          </cell>
        </row>
        <row r="22291">
          <cell r="L22291" t="str">
            <v>088L3302</v>
          </cell>
          <cell r="M22291" t="str">
            <v>GX MAT 240V, 45 FT., 90 SQ. FT., 3495W,</v>
          </cell>
          <cell r="N22291" t="str">
            <v>#</v>
          </cell>
          <cell r="O22291" t="str">
            <v>672</v>
          </cell>
          <cell r="P22291" t="str">
            <v>20513</v>
          </cell>
          <cell r="Q22291" t="str">
            <v>GXmat</v>
          </cell>
          <cell r="R22291">
            <v>20503.29</v>
          </cell>
          <cell r="S22291">
            <v>1.4999999999999999E-2</v>
          </cell>
        </row>
        <row r="22292">
          <cell r="L22292" t="str">
            <v>088L3303</v>
          </cell>
          <cell r="M22292" t="str">
            <v>GX MAT 240V, 60 FT., 120 SQ. FT., 4505W,</v>
          </cell>
          <cell r="N22292" t="str">
            <v>#</v>
          </cell>
          <cell r="O22292" t="str">
            <v>672</v>
          </cell>
          <cell r="P22292" t="str">
            <v>20513</v>
          </cell>
          <cell r="Q22292" t="str">
            <v>GXmat</v>
          </cell>
          <cell r="R22292">
            <v>16274.04</v>
          </cell>
          <cell r="S22292">
            <v>1.4999999999999999E-2</v>
          </cell>
        </row>
        <row r="22293">
          <cell r="L22293" t="str">
            <v>088L3304</v>
          </cell>
          <cell r="M22293" t="str">
            <v>GX MAT 240V, 77.5 FT., 155 SQ. FT.,5715W</v>
          </cell>
          <cell r="N22293" t="str">
            <v>#</v>
          </cell>
          <cell r="O22293" t="str">
            <v>672</v>
          </cell>
          <cell r="P22293" t="str">
            <v>20513</v>
          </cell>
          <cell r="Q22293" t="str">
            <v>GXmat</v>
          </cell>
          <cell r="R22293">
            <v>47527.88</v>
          </cell>
          <cell r="S22293">
            <v>1.4999999999999999E-2</v>
          </cell>
        </row>
        <row r="22294">
          <cell r="L22294" t="str">
            <v>088L3405</v>
          </cell>
          <cell r="M22294" t="str">
            <v>NAMEPLATE, (PER NEC 426-13)</v>
          </cell>
          <cell r="N22294" t="str">
            <v>#</v>
          </cell>
          <cell r="O22294" t="str">
            <v>668</v>
          </cell>
          <cell r="P22294" t="str">
            <v>20368</v>
          </cell>
          <cell r="Q22294" t="str">
            <v>Accessories</v>
          </cell>
          <cell r="R22294">
            <v>21236.99</v>
          </cell>
          <cell r="S22294">
            <v>1.4999999999999999E-2</v>
          </cell>
        </row>
        <row r="22295">
          <cell r="L22295" t="str">
            <v>088L3412</v>
          </cell>
          <cell r="M22295" t="str">
            <v>GX850 ACP 100A</v>
          </cell>
          <cell r="N22295" t="str">
            <v>#</v>
          </cell>
          <cell r="O22295" t="str">
            <v>422</v>
          </cell>
          <cell r="P22295" t="str">
            <v>20389</v>
          </cell>
          <cell r="Q22295" t="str">
            <v>Devireg 850 II</v>
          </cell>
          <cell r="R22295">
            <v>8666.7900000000009</v>
          </cell>
          <cell r="S22295">
            <v>1.4999999999999999E-2</v>
          </cell>
        </row>
        <row r="22296">
          <cell r="L22296" t="str">
            <v>088L3415</v>
          </cell>
          <cell r="M22296" t="str">
            <v>GX850M ACP 208-600V</v>
          </cell>
          <cell r="N22296" t="str">
            <v>#</v>
          </cell>
          <cell r="O22296" t="str">
            <v>663</v>
          </cell>
          <cell r="P22296" t="str">
            <v>20567</v>
          </cell>
          <cell r="Q22296" t="str">
            <v>D850 NAM ACP</v>
          </cell>
          <cell r="R22296">
            <v>61681.8</v>
          </cell>
          <cell r="S22296">
            <v>1.4999999999999999E-2</v>
          </cell>
        </row>
        <row r="22297">
          <cell r="L22297" t="str">
            <v>088L3422</v>
          </cell>
          <cell r="M22297" t="str">
            <v>LINE VOLTAGE THERM. W/WEATHERPROOF ENCL.</v>
          </cell>
          <cell r="N22297" t="str">
            <v>#</v>
          </cell>
          <cell r="O22297" t="str">
            <v>666</v>
          </cell>
          <cell r="P22297" t="str">
            <v>20327</v>
          </cell>
          <cell r="Q22297" t="str">
            <v>Accessories</v>
          </cell>
          <cell r="R22297">
            <v>37602.620000000003</v>
          </cell>
          <cell r="S22297">
            <v>1.4999999999999999E-2</v>
          </cell>
        </row>
        <row r="22298">
          <cell r="L22298" t="str">
            <v>088L3440</v>
          </cell>
          <cell r="M22298" t="str">
            <v>PANEL ENCLOSURE WITH 4HR TIMER</v>
          </cell>
          <cell r="N22298" t="str">
            <v>#</v>
          </cell>
          <cell r="O22298" t="str">
            <v>666</v>
          </cell>
          <cell r="P22298" t="str">
            <v>20327</v>
          </cell>
          <cell r="Q22298" t="str">
            <v>Accessories</v>
          </cell>
          <cell r="R22298">
            <v>29342.71</v>
          </cell>
          <cell r="S22298">
            <v>1.4999999999999999E-2</v>
          </cell>
        </row>
        <row r="22299">
          <cell r="L22299" t="str">
            <v>088L3442</v>
          </cell>
          <cell r="M22299" t="str">
            <v>PANEL ENCLOSURE WITH 4HR TIMER</v>
          </cell>
          <cell r="N22299" t="str">
            <v>#</v>
          </cell>
          <cell r="O22299" t="str">
            <v>666</v>
          </cell>
          <cell r="P22299" t="str">
            <v>20327</v>
          </cell>
          <cell r="Q22299" t="str">
            <v>Accessories</v>
          </cell>
          <cell r="R22299">
            <v>47820.61</v>
          </cell>
          <cell r="S22299">
            <v>1.4999999999999999E-2</v>
          </cell>
        </row>
        <row r="22300">
          <cell r="L22300" t="str">
            <v>088L3444</v>
          </cell>
          <cell r="M22300" t="str">
            <v>PANEL ENCLOSURE WITH 4HR TIME, GFEP</v>
          </cell>
          <cell r="N22300" t="str">
            <v>#</v>
          </cell>
          <cell r="O22300" t="str">
            <v>666</v>
          </cell>
          <cell r="P22300" t="str">
            <v>20327</v>
          </cell>
          <cell r="Q22300" t="str">
            <v>Accessories</v>
          </cell>
          <cell r="R22300">
            <v>51977.25</v>
          </cell>
          <cell r="S22300">
            <v>1.4999999999999999E-2</v>
          </cell>
        </row>
        <row r="22301">
          <cell r="L22301" t="str">
            <v>088L3446</v>
          </cell>
          <cell r="M22301" t="str">
            <v>PANEL ENCLOSURE WITH 4HR TIME, GFEP</v>
          </cell>
          <cell r="N22301" t="str">
            <v>#</v>
          </cell>
          <cell r="O22301" t="str">
            <v>666</v>
          </cell>
          <cell r="P22301" t="str">
            <v>20327</v>
          </cell>
          <cell r="Q22301" t="str">
            <v>Accessories</v>
          </cell>
          <cell r="R22301">
            <v>116991.08</v>
          </cell>
          <cell r="S22301">
            <v>1.4999999999999999E-2</v>
          </cell>
        </row>
        <row r="22302">
          <cell r="L22302" t="str">
            <v>088L3448</v>
          </cell>
          <cell r="M22302" t="e">
            <v>#N/A</v>
          </cell>
          <cell r="N22302" t="e">
            <v>#N/A</v>
          </cell>
          <cell r="O22302" t="e">
            <v>#N/A</v>
          </cell>
          <cell r="P22302" t="e">
            <v>#N/A</v>
          </cell>
          <cell r="Q22302" t="e">
            <v>#N/A</v>
          </cell>
          <cell r="S22302">
            <v>1.4999999999999999E-2</v>
          </cell>
        </row>
        <row r="22303">
          <cell r="L22303" t="str">
            <v>088L3448</v>
          </cell>
          <cell r="M22303" t="e">
            <v>#N/A</v>
          </cell>
          <cell r="N22303" t="e">
            <v>#N/A</v>
          </cell>
          <cell r="O22303" t="e">
            <v>#N/A</v>
          </cell>
          <cell r="P22303" t="e">
            <v>#N/A</v>
          </cell>
          <cell r="Q22303" t="e">
            <v>#N/A</v>
          </cell>
          <cell r="S22303">
            <v>1.4999999999999999E-2</v>
          </cell>
        </row>
        <row r="22304">
          <cell r="L22304" t="str">
            <v>088L3449</v>
          </cell>
          <cell r="M22304" t="e">
            <v>#N/A</v>
          </cell>
          <cell r="N22304" t="e">
            <v>#N/A</v>
          </cell>
          <cell r="O22304" t="e">
            <v>#N/A</v>
          </cell>
          <cell r="P22304" t="e">
            <v>#N/A</v>
          </cell>
          <cell r="Q22304" t="e">
            <v>#N/A</v>
          </cell>
          <cell r="S22304">
            <v>1.4999999999999999E-2</v>
          </cell>
        </row>
        <row r="22305">
          <cell r="L22305" t="str">
            <v>088L3449</v>
          </cell>
          <cell r="M22305" t="e">
            <v>#N/A</v>
          </cell>
          <cell r="N22305" t="e">
            <v>#N/A</v>
          </cell>
          <cell r="O22305" t="e">
            <v>#N/A</v>
          </cell>
          <cell r="P22305" t="e">
            <v>#N/A</v>
          </cell>
          <cell r="Q22305" t="e">
            <v>#N/A</v>
          </cell>
          <cell r="S22305">
            <v>1.4999999999999999E-2</v>
          </cell>
        </row>
        <row r="22306">
          <cell r="L22306" t="str">
            <v>088L3450</v>
          </cell>
          <cell r="M22306" t="str">
            <v>MAGNETIC CONTACTOR - 40A, 120V</v>
          </cell>
          <cell r="N22306" t="str">
            <v>#</v>
          </cell>
          <cell r="O22306" t="str">
            <v>429</v>
          </cell>
          <cell r="P22306" t="str">
            <v>20003</v>
          </cell>
          <cell r="Q22306" t="str">
            <v>OTHER TRADE PRODUCTS</v>
          </cell>
          <cell r="R22306">
            <v>23761.279999999999</v>
          </cell>
          <cell r="S22306">
            <v>1.4999999999999999E-2</v>
          </cell>
        </row>
        <row r="22307">
          <cell r="L22307" t="str">
            <v>088L3451</v>
          </cell>
          <cell r="M22307" t="str">
            <v>MAGNETIC CONTACTOR - 40A, 208-240V</v>
          </cell>
          <cell r="N22307" t="str">
            <v>#</v>
          </cell>
          <cell r="O22307" t="str">
            <v>666</v>
          </cell>
          <cell r="P22307" t="str">
            <v>20327</v>
          </cell>
          <cell r="Q22307" t="str">
            <v>Accessories</v>
          </cell>
          <cell r="R22307">
            <v>2454.87</v>
          </cell>
          <cell r="S22307">
            <v>1.4999999999999999E-2</v>
          </cell>
        </row>
        <row r="22308">
          <cell r="L22308" t="str">
            <v>088L3458</v>
          </cell>
          <cell r="M22308" t="str">
            <v>DP CONTACTOR 50AMP W/120 VAC COIL</v>
          </cell>
          <cell r="N22308" t="str">
            <v>#</v>
          </cell>
          <cell r="O22308" t="str">
            <v>666</v>
          </cell>
          <cell r="P22308" t="str">
            <v>20327</v>
          </cell>
          <cell r="Q22308" t="str">
            <v>Accessories</v>
          </cell>
          <cell r="R22308">
            <v>3591.74</v>
          </cell>
          <cell r="S22308">
            <v>1.4999999999999999E-2</v>
          </cell>
        </row>
        <row r="22309">
          <cell r="L22309" t="str">
            <v>088L3500</v>
          </cell>
          <cell r="M22309" t="str">
            <v>RX ROOF AND GUTTER KIT, 30 FT., 170W</v>
          </cell>
          <cell r="N22309" t="str">
            <v>#</v>
          </cell>
          <cell r="O22309" t="str">
            <v>674</v>
          </cell>
          <cell r="P22309" t="str">
            <v>20446</v>
          </cell>
          <cell r="Q22309" t="str">
            <v>RX Kit</v>
          </cell>
          <cell r="R22309">
            <v>14120.01</v>
          </cell>
          <cell r="S22309">
            <v>1.4999999999999999E-2</v>
          </cell>
        </row>
        <row r="22310">
          <cell r="L22310" t="str">
            <v>088L3502</v>
          </cell>
          <cell r="M22310" t="str">
            <v>RX ROOF AND GUTTER KIT, 65 FT. 310W</v>
          </cell>
          <cell r="N22310" t="str">
            <v>#</v>
          </cell>
          <cell r="O22310" t="str">
            <v>674</v>
          </cell>
          <cell r="P22310" t="str">
            <v>20446</v>
          </cell>
          <cell r="Q22310" t="str">
            <v>RX Kit</v>
          </cell>
          <cell r="R22310">
            <v>30507.08</v>
          </cell>
          <cell r="S22310">
            <v>1.4999999999999999E-2</v>
          </cell>
        </row>
        <row r="22311">
          <cell r="L22311" t="str">
            <v>088L3503</v>
          </cell>
          <cell r="M22311" t="str">
            <v>RX ROOF AND GUTTER KIT, 80 FT., 390W.</v>
          </cell>
          <cell r="N22311" t="str">
            <v>#</v>
          </cell>
          <cell r="O22311" t="str">
            <v>674</v>
          </cell>
          <cell r="P22311" t="str">
            <v>20446</v>
          </cell>
          <cell r="Q22311" t="str">
            <v>RX Kit</v>
          </cell>
          <cell r="R22311">
            <v>20905</v>
          </cell>
          <cell r="S22311">
            <v>1.4999999999999999E-2</v>
          </cell>
        </row>
        <row r="22312">
          <cell r="L22312" t="str">
            <v>088L3504</v>
          </cell>
          <cell r="M22312" t="str">
            <v>RX ROOF AND GUTTER KIT, 100 FT., 450W.</v>
          </cell>
          <cell r="N22312" t="str">
            <v>#</v>
          </cell>
          <cell r="O22312" t="str">
            <v>674</v>
          </cell>
          <cell r="P22312" t="str">
            <v>20446</v>
          </cell>
          <cell r="Q22312" t="str">
            <v>RX Kit</v>
          </cell>
          <cell r="R22312">
            <v>29344.880000000001</v>
          </cell>
          <cell r="S22312">
            <v>1.4999999999999999E-2</v>
          </cell>
        </row>
        <row r="22313">
          <cell r="L22313" t="str">
            <v>088L3505</v>
          </cell>
          <cell r="M22313" t="str">
            <v>RX ROOF AND GUTTER KIT, 120 FT. 535W.</v>
          </cell>
          <cell r="N22313" t="str">
            <v>#</v>
          </cell>
          <cell r="O22313" t="str">
            <v>674</v>
          </cell>
          <cell r="P22313" t="str">
            <v>20446</v>
          </cell>
          <cell r="Q22313" t="str">
            <v>RX Kit</v>
          </cell>
          <cell r="R22313">
            <v>34482.559999999998</v>
          </cell>
          <cell r="S22313">
            <v>1.4999999999999999E-2</v>
          </cell>
        </row>
        <row r="22314">
          <cell r="L22314" t="str">
            <v>088L3507</v>
          </cell>
          <cell r="M22314" t="str">
            <v>RX ROOF &amp; GUTTER KIT, 150 FT. 700W.</v>
          </cell>
          <cell r="N22314" t="str">
            <v>#</v>
          </cell>
          <cell r="O22314" t="str">
            <v>674</v>
          </cell>
          <cell r="P22314" t="str">
            <v>20446</v>
          </cell>
          <cell r="Q22314" t="str">
            <v>RX Kit</v>
          </cell>
          <cell r="R22314">
            <v>8579.24</v>
          </cell>
          <cell r="S22314">
            <v>1.4999999999999999E-2</v>
          </cell>
        </row>
        <row r="22315">
          <cell r="L22315" t="str">
            <v>088L3508</v>
          </cell>
          <cell r="M22315" t="str">
            <v>RX ROOF AND GUTTER KIT, 170 FT. 760W.</v>
          </cell>
          <cell r="N22315" t="str">
            <v>#</v>
          </cell>
          <cell r="O22315" t="str">
            <v>674</v>
          </cell>
          <cell r="P22315" t="str">
            <v>20446</v>
          </cell>
          <cell r="Q22315" t="str">
            <v>RX Kit</v>
          </cell>
          <cell r="R22315">
            <v>39819.279999999999</v>
          </cell>
          <cell r="S22315">
            <v>1.4999999999999999E-2</v>
          </cell>
        </row>
        <row r="22316">
          <cell r="L22316" t="str">
            <v>088L3509</v>
          </cell>
          <cell r="M22316" t="str">
            <v>RX ROOF &amp; GUTTER KIT, 200 FT. 920W</v>
          </cell>
          <cell r="N22316" t="str">
            <v>#</v>
          </cell>
          <cell r="O22316" t="str">
            <v>674</v>
          </cell>
          <cell r="P22316" t="str">
            <v>20446</v>
          </cell>
          <cell r="Q22316" t="str">
            <v>RX Kit</v>
          </cell>
          <cell r="R22316">
            <v>8208.27</v>
          </cell>
          <cell r="S22316">
            <v>1.4999999999999999E-2</v>
          </cell>
        </row>
        <row r="22317">
          <cell r="L22317" t="str">
            <v>088L3510</v>
          </cell>
          <cell r="M22317" t="str">
            <v>RX ROOF AND GUTTER KIT, 230 FT. 1080W.</v>
          </cell>
          <cell r="N22317" t="str">
            <v>#</v>
          </cell>
          <cell r="O22317" t="str">
            <v>674</v>
          </cell>
          <cell r="P22317" t="str">
            <v>20446</v>
          </cell>
          <cell r="Q22317" t="str">
            <v>RX Kit</v>
          </cell>
          <cell r="R22317">
            <v>26543.53</v>
          </cell>
          <cell r="S22317">
            <v>1.4999999999999999E-2</v>
          </cell>
        </row>
        <row r="22318">
          <cell r="L22318" t="str">
            <v>088L3511</v>
          </cell>
          <cell r="M22318" t="str">
            <v>RX ROOF AND GUTTER KIT, 265 FT.  1220W</v>
          </cell>
          <cell r="N22318" t="str">
            <v>#</v>
          </cell>
          <cell r="O22318" t="str">
            <v>674</v>
          </cell>
          <cell r="P22318" t="str">
            <v>20446</v>
          </cell>
          <cell r="Q22318" t="str">
            <v>RX Kit</v>
          </cell>
          <cell r="R22318">
            <v>35214.519999999997</v>
          </cell>
          <cell r="S22318">
            <v>1.4999999999999999E-2</v>
          </cell>
        </row>
        <row r="22319">
          <cell r="L22319" t="str">
            <v>088L3621</v>
          </cell>
          <cell r="M22319" t="str">
            <v>GX CABLE 600V, 150 FT., 1855W</v>
          </cell>
          <cell r="N22319" t="str">
            <v>#</v>
          </cell>
          <cell r="O22319" t="str">
            <v>674</v>
          </cell>
          <cell r="P22319" t="str">
            <v>20445</v>
          </cell>
          <cell r="Q22319" t="str">
            <v>GXcable</v>
          </cell>
          <cell r="R22319">
            <v>219.04</v>
          </cell>
          <cell r="S22319">
            <v>1.4999999999999999E-2</v>
          </cell>
        </row>
        <row r="22320">
          <cell r="L22320" t="str">
            <v>088L3623</v>
          </cell>
          <cell r="M22320" t="str">
            <v>GX CABLE 600V, 300 FT., 3690W</v>
          </cell>
          <cell r="N22320" t="str">
            <v>#</v>
          </cell>
          <cell r="O22320" t="str">
            <v>674</v>
          </cell>
          <cell r="P22320" t="str">
            <v>20445</v>
          </cell>
          <cell r="Q22320" t="str">
            <v>GXcable</v>
          </cell>
          <cell r="R22320">
            <v>1287.0899999999999</v>
          </cell>
          <cell r="S22320">
            <v>1.4999999999999999E-2</v>
          </cell>
        </row>
        <row r="22321">
          <cell r="L22321" t="str">
            <v>088L3624</v>
          </cell>
          <cell r="M22321" t="str">
            <v>GX CABLE 600V, 360 FT., 4425W</v>
          </cell>
          <cell r="N22321" t="str">
            <v>#</v>
          </cell>
          <cell r="O22321" t="str">
            <v>674</v>
          </cell>
          <cell r="P22321" t="str">
            <v>20445</v>
          </cell>
          <cell r="Q22321" t="str">
            <v>GXcable</v>
          </cell>
          <cell r="R22321">
            <v>2454.35</v>
          </cell>
          <cell r="S22321">
            <v>1.4999999999999999E-2</v>
          </cell>
        </row>
        <row r="22322">
          <cell r="L22322" t="str">
            <v>088L3625</v>
          </cell>
          <cell r="M22322" t="str">
            <v>GX CABLE 600V, 415 FT., 5040W</v>
          </cell>
          <cell r="N22322" t="str">
            <v>#</v>
          </cell>
          <cell r="O22322" t="str">
            <v>674</v>
          </cell>
          <cell r="P22322" t="str">
            <v>20445</v>
          </cell>
          <cell r="Q22322" t="str">
            <v>GXcable</v>
          </cell>
          <cell r="R22322">
            <v>1267.51</v>
          </cell>
          <cell r="S22322">
            <v>1.4999999999999999E-2</v>
          </cell>
        </row>
        <row r="22323">
          <cell r="L22323" t="str">
            <v>088L3627</v>
          </cell>
          <cell r="M22323" t="str">
            <v>GX CABLE 600V, 515 FT., 6265W</v>
          </cell>
          <cell r="N22323" t="str">
            <v>#</v>
          </cell>
          <cell r="O22323" t="str">
            <v>674</v>
          </cell>
          <cell r="P22323" t="str">
            <v>20445</v>
          </cell>
          <cell r="Q22323" t="str">
            <v>GXcable</v>
          </cell>
          <cell r="R22323">
            <v>32884.68</v>
          </cell>
          <cell r="S22323">
            <v>1.4999999999999999E-2</v>
          </cell>
        </row>
        <row r="22324">
          <cell r="L22324" t="str">
            <v>088L3629</v>
          </cell>
          <cell r="M22324" t="str">
            <v>GX CABLE, 600V, 715 FT., 8705W</v>
          </cell>
          <cell r="N22324" t="str">
            <v>#</v>
          </cell>
          <cell r="O22324" t="str">
            <v>674</v>
          </cell>
          <cell r="P22324" t="str">
            <v>20445</v>
          </cell>
          <cell r="Q22324" t="str">
            <v>GXcable</v>
          </cell>
          <cell r="R22324">
            <v>54525.63</v>
          </cell>
          <cell r="S22324">
            <v>1.4999999999999999E-2</v>
          </cell>
        </row>
        <row r="22325">
          <cell r="L22325" t="str">
            <v>088L3640</v>
          </cell>
          <cell r="M22325" t="str">
            <v>GX CABLE, 480V, 80 FT. 995W</v>
          </cell>
          <cell r="N22325" t="str">
            <v>#</v>
          </cell>
          <cell r="O22325" t="str">
            <v>674</v>
          </cell>
          <cell r="P22325" t="str">
            <v>20445</v>
          </cell>
          <cell r="Q22325" t="str">
            <v>GXcable</v>
          </cell>
          <cell r="R22325">
            <v>4988.71</v>
          </cell>
          <cell r="S22325">
            <v>1.4999999999999999E-2</v>
          </cell>
        </row>
        <row r="22326">
          <cell r="L22326" t="str">
            <v>088L3644</v>
          </cell>
          <cell r="M22326" t="str">
            <v>GX CABLE, 480V, 200 FT. 2460W</v>
          </cell>
          <cell r="N22326" t="str">
            <v>#</v>
          </cell>
          <cell r="O22326" t="str">
            <v>674</v>
          </cell>
          <cell r="P22326" t="str">
            <v>20445</v>
          </cell>
          <cell r="Q22326" t="str">
            <v>GXcable</v>
          </cell>
          <cell r="R22326">
            <v>1053.7</v>
          </cell>
          <cell r="S22326">
            <v>1.4999999999999999E-2</v>
          </cell>
        </row>
        <row r="22327">
          <cell r="L22327" t="str">
            <v>088L3646</v>
          </cell>
          <cell r="M22327" t="str">
            <v>GX CABLE, 480V, 330 FT. 4030W</v>
          </cell>
          <cell r="N22327" t="str">
            <v>#</v>
          </cell>
          <cell r="O22327" t="str">
            <v>674</v>
          </cell>
          <cell r="P22327" t="str">
            <v>20445</v>
          </cell>
          <cell r="Q22327" t="str">
            <v>GXcable</v>
          </cell>
          <cell r="R22327">
            <v>312.3</v>
          </cell>
          <cell r="S22327">
            <v>1.4999999999999999E-2</v>
          </cell>
        </row>
        <row r="22328">
          <cell r="L22328" t="str">
            <v>088L3648</v>
          </cell>
          <cell r="M22328" t="str">
            <v>GX CABLE, 480V, 490 FT. 5990W</v>
          </cell>
          <cell r="N22328" t="str">
            <v>#</v>
          </cell>
          <cell r="O22328" t="str">
            <v>674</v>
          </cell>
          <cell r="P22328" t="str">
            <v>20445</v>
          </cell>
          <cell r="Q22328" t="str">
            <v>GXcable</v>
          </cell>
          <cell r="R22328">
            <v>25111.69</v>
          </cell>
          <cell r="S22328">
            <v>1.4999999999999999E-2</v>
          </cell>
        </row>
        <row r="22329">
          <cell r="L22329" t="str">
            <v>088L3650</v>
          </cell>
          <cell r="M22329" t="str">
            <v>GX CABLE, 480V, 735 FT. 8950W</v>
          </cell>
          <cell r="N22329" t="str">
            <v>#</v>
          </cell>
          <cell r="O22329" t="str">
            <v>674</v>
          </cell>
          <cell r="P22329" t="str">
            <v>20445</v>
          </cell>
          <cell r="Q22329" t="str">
            <v>GXcable</v>
          </cell>
          <cell r="R22329">
            <v>5392.8</v>
          </cell>
          <cell r="S22329">
            <v>1.4999999999999999E-2</v>
          </cell>
        </row>
        <row r="22330">
          <cell r="L22330" t="str">
            <v>088L3652</v>
          </cell>
          <cell r="M22330" t="str">
            <v>GX CABLE, 480V, 820 FT. 10010W</v>
          </cell>
          <cell r="N22330" t="str">
            <v>#</v>
          </cell>
          <cell r="O22330" t="str">
            <v>674</v>
          </cell>
          <cell r="P22330" t="str">
            <v>20445</v>
          </cell>
          <cell r="Q22330" t="str">
            <v>GXcable</v>
          </cell>
          <cell r="R22330">
            <v>116923.4</v>
          </cell>
          <cell r="S22330">
            <v>1.4999999999999999E-2</v>
          </cell>
        </row>
        <row r="22331">
          <cell r="L22331" t="str">
            <v>088L3654</v>
          </cell>
          <cell r="M22331" t="str">
            <v>GX CABLE, 480V, 940 FT. 11475W</v>
          </cell>
          <cell r="N22331" t="str">
            <v>#</v>
          </cell>
          <cell r="O22331" t="str">
            <v>674</v>
          </cell>
          <cell r="P22331" t="str">
            <v>20445</v>
          </cell>
          <cell r="Q22331" t="str">
            <v>GXcable</v>
          </cell>
          <cell r="R22331">
            <v>437903.01</v>
          </cell>
          <cell r="S22331">
            <v>1.4999999999999999E-2</v>
          </cell>
        </row>
        <row r="22332">
          <cell r="L22332" t="str">
            <v>088L3700</v>
          </cell>
          <cell r="M22332" t="str">
            <v>TX FH CABLE, 240V, 60 FT., 344W</v>
          </cell>
          <cell r="N22332" t="str">
            <v>#</v>
          </cell>
          <cell r="O22332" t="str">
            <v>674</v>
          </cell>
          <cell r="P22332" t="str">
            <v>20591</v>
          </cell>
          <cell r="Q22332" t="str">
            <v>TXcable</v>
          </cell>
          <cell r="R22332">
            <v>3749.69</v>
          </cell>
          <cell r="S22332">
            <v>1.4999999999999999E-2</v>
          </cell>
        </row>
        <row r="22333">
          <cell r="L22333" t="str">
            <v>088L3701</v>
          </cell>
          <cell r="M22333" t="str">
            <v>TX FH CABLE, 240V, 90 FT., 515W</v>
          </cell>
          <cell r="N22333" t="str">
            <v>#</v>
          </cell>
          <cell r="O22333" t="str">
            <v>674</v>
          </cell>
          <cell r="P22333" t="str">
            <v>20591</v>
          </cell>
          <cell r="Q22333" t="str">
            <v>TXcable</v>
          </cell>
          <cell r="R22333">
            <v>5983.38</v>
          </cell>
          <cell r="S22333">
            <v>1.4999999999999999E-2</v>
          </cell>
        </row>
        <row r="22334">
          <cell r="L22334" t="str">
            <v>088L3702</v>
          </cell>
          <cell r="M22334" t="str">
            <v>TX FH CABLE, 240V, 115 FT., 683W</v>
          </cell>
          <cell r="N22334" t="str">
            <v>#</v>
          </cell>
          <cell r="O22334" t="str">
            <v>674</v>
          </cell>
          <cell r="P22334" t="str">
            <v>20591</v>
          </cell>
          <cell r="Q22334" t="str">
            <v>TXcable</v>
          </cell>
          <cell r="R22334">
            <v>5336.26</v>
          </cell>
          <cell r="S22334">
            <v>1.4999999999999999E-2</v>
          </cell>
        </row>
        <row r="22335">
          <cell r="L22335" t="str">
            <v>088L3703</v>
          </cell>
          <cell r="M22335" t="str">
            <v>TX FH CABLE, 240V, 145 FT., 852W</v>
          </cell>
          <cell r="N22335" t="str">
            <v>#</v>
          </cell>
          <cell r="O22335" t="str">
            <v>674</v>
          </cell>
          <cell r="P22335" t="str">
            <v>20591</v>
          </cell>
          <cell r="Q22335" t="str">
            <v>TXcable</v>
          </cell>
          <cell r="R22335">
            <v>7707.01</v>
          </cell>
          <cell r="S22335">
            <v>1.4999999999999999E-2</v>
          </cell>
        </row>
        <row r="22336">
          <cell r="L22336" t="str">
            <v>088L3704</v>
          </cell>
          <cell r="M22336" t="str">
            <v>TX FH CABLE, 240V, 175 FT., 1023W</v>
          </cell>
          <cell r="N22336" t="str">
            <v>#</v>
          </cell>
          <cell r="O22336" t="str">
            <v>674</v>
          </cell>
          <cell r="P22336" t="str">
            <v>20591</v>
          </cell>
          <cell r="Q22336" t="str">
            <v>TXcable</v>
          </cell>
          <cell r="R22336">
            <v>6733.07</v>
          </cell>
          <cell r="S22336">
            <v>1.4999999999999999E-2</v>
          </cell>
        </row>
        <row r="22337">
          <cell r="L22337" t="str">
            <v>088L3705</v>
          </cell>
          <cell r="M22337" t="str">
            <v>TX FH CABLE, 240V, 210 FT., 1226W</v>
          </cell>
          <cell r="N22337" t="str">
            <v>#</v>
          </cell>
          <cell r="O22337" t="str">
            <v>674</v>
          </cell>
          <cell r="P22337" t="str">
            <v>20591</v>
          </cell>
          <cell r="Q22337" t="str">
            <v>TXcable</v>
          </cell>
          <cell r="R22337">
            <v>5686.8</v>
          </cell>
          <cell r="S22337">
            <v>1.4999999999999999E-2</v>
          </cell>
        </row>
        <row r="22338">
          <cell r="L22338" t="str">
            <v>088L3706</v>
          </cell>
          <cell r="M22338" t="str">
            <v>TX FH CABLE, 240V, 240 FT., 1395W</v>
          </cell>
          <cell r="N22338" t="str">
            <v>#</v>
          </cell>
          <cell r="O22338" t="str">
            <v>674</v>
          </cell>
          <cell r="P22338" t="str">
            <v>20591</v>
          </cell>
          <cell r="Q22338" t="str">
            <v>TXcable</v>
          </cell>
          <cell r="R22338">
            <v>10840.38</v>
          </cell>
          <cell r="S22338">
            <v>1.4999999999999999E-2</v>
          </cell>
        </row>
        <row r="22339">
          <cell r="L22339" t="str">
            <v>088L3707</v>
          </cell>
          <cell r="M22339" t="str">
            <v>TX FH CABLE, 240V, 300 FT., 1735W</v>
          </cell>
          <cell r="N22339" t="str">
            <v>#</v>
          </cell>
          <cell r="O22339" t="str">
            <v>674</v>
          </cell>
          <cell r="P22339" t="str">
            <v>20591</v>
          </cell>
          <cell r="Q22339" t="str">
            <v>TXcable</v>
          </cell>
          <cell r="R22339">
            <v>13464.66</v>
          </cell>
          <cell r="S22339">
            <v>1.4999999999999999E-2</v>
          </cell>
        </row>
        <row r="22340">
          <cell r="L22340" t="str">
            <v>088L3708</v>
          </cell>
          <cell r="M22340" t="str">
            <v>TX FH CABLE, 240V, 355 FT., 2072W</v>
          </cell>
          <cell r="N22340" t="str">
            <v>#</v>
          </cell>
          <cell r="O22340" t="str">
            <v>674</v>
          </cell>
          <cell r="P22340" t="str">
            <v>20591</v>
          </cell>
          <cell r="Q22340" t="str">
            <v>TXcable</v>
          </cell>
          <cell r="R22340">
            <v>13088.61</v>
          </cell>
          <cell r="S22340">
            <v>1.4999999999999999E-2</v>
          </cell>
        </row>
        <row r="22341">
          <cell r="L22341" t="str">
            <v>088L3710</v>
          </cell>
          <cell r="M22341" t="str">
            <v>TX FH CABLE, 240V, 415 FT., 2410W</v>
          </cell>
          <cell r="N22341" t="str">
            <v>#</v>
          </cell>
          <cell r="O22341" t="str">
            <v>674</v>
          </cell>
          <cell r="P22341" t="str">
            <v>20591</v>
          </cell>
          <cell r="Q22341" t="str">
            <v>TXcable</v>
          </cell>
          <cell r="R22341">
            <v>9059.9699999999993</v>
          </cell>
          <cell r="S22341">
            <v>1.4999999999999999E-2</v>
          </cell>
        </row>
        <row r="22342">
          <cell r="L22342" t="str">
            <v>088L3711</v>
          </cell>
          <cell r="M22342" t="str">
            <v>TX FH CABLE, 240V, 470 FT., 2756W</v>
          </cell>
          <cell r="N22342" t="str">
            <v>#</v>
          </cell>
          <cell r="O22342" t="str">
            <v>674</v>
          </cell>
          <cell r="P22342" t="str">
            <v>20591</v>
          </cell>
          <cell r="Q22342" t="str">
            <v>TXcable</v>
          </cell>
          <cell r="R22342">
            <v>14211.17</v>
          </cell>
          <cell r="S22342">
            <v>1.4999999999999999E-2</v>
          </cell>
        </row>
        <row r="22343">
          <cell r="L22343" t="str">
            <v>088L3712</v>
          </cell>
          <cell r="M22343" t="str">
            <v>TX FH CABLE, 240V, 530 FT., 3097W</v>
          </cell>
          <cell r="N22343" t="str">
            <v>#</v>
          </cell>
          <cell r="O22343" t="str">
            <v>674</v>
          </cell>
          <cell r="P22343" t="str">
            <v>20591</v>
          </cell>
          <cell r="Q22343" t="str">
            <v>TXcable</v>
          </cell>
          <cell r="R22343">
            <v>18866.11</v>
          </cell>
          <cell r="S22343">
            <v>1.4999999999999999E-2</v>
          </cell>
        </row>
        <row r="22344">
          <cell r="L22344" t="str">
            <v>088L3713</v>
          </cell>
          <cell r="M22344" t="str">
            <v>TX FH CABLE, 240V, 595 FT., 3470W</v>
          </cell>
          <cell r="N22344" t="str">
            <v>#</v>
          </cell>
          <cell r="O22344" t="str">
            <v>674</v>
          </cell>
          <cell r="P22344" t="str">
            <v>20591</v>
          </cell>
          <cell r="Q22344" t="str">
            <v>TXcable</v>
          </cell>
          <cell r="R22344">
            <v>12900.54</v>
          </cell>
          <cell r="S22344">
            <v>1.4999999999999999E-2</v>
          </cell>
        </row>
        <row r="22345">
          <cell r="L22345" t="str">
            <v>088L3723</v>
          </cell>
          <cell r="M22345" t="str">
            <v>TX SH CABLE, 240V, 115 FT., 1083W</v>
          </cell>
          <cell r="N22345" t="str">
            <v>#</v>
          </cell>
          <cell r="O22345" t="str">
            <v>674</v>
          </cell>
          <cell r="P22345" t="str">
            <v>20591</v>
          </cell>
          <cell r="Q22345" t="str">
            <v>TXcable</v>
          </cell>
          <cell r="R22345">
            <v>1158.44</v>
          </cell>
          <cell r="S22345">
            <v>1.4999999999999999E-2</v>
          </cell>
        </row>
        <row r="22346">
          <cell r="L22346" t="str">
            <v>088L3729</v>
          </cell>
          <cell r="M22346" t="str">
            <v>TX SH CABLE, 240V,190 FT., 1762W</v>
          </cell>
          <cell r="N22346" t="str">
            <v>#</v>
          </cell>
          <cell r="O22346" t="str">
            <v>674</v>
          </cell>
          <cell r="P22346" t="str">
            <v>20591</v>
          </cell>
          <cell r="Q22346" t="str">
            <v>TXcable</v>
          </cell>
          <cell r="R22346">
            <v>3618.71</v>
          </cell>
          <cell r="S22346">
            <v>1.4999999999999999E-2</v>
          </cell>
        </row>
        <row r="22347">
          <cell r="L22347" t="str">
            <v>088L3733</v>
          </cell>
          <cell r="M22347" t="str">
            <v>TX SH CABLE, 240V,240 FT., 2150W</v>
          </cell>
          <cell r="N22347" t="str">
            <v>#</v>
          </cell>
          <cell r="O22347" t="str">
            <v>674</v>
          </cell>
          <cell r="P22347" t="str">
            <v>20591</v>
          </cell>
          <cell r="Q22347" t="str">
            <v>TXcable</v>
          </cell>
          <cell r="R22347">
            <v>5560.74</v>
          </cell>
          <cell r="S22347">
            <v>1.4999999999999999E-2</v>
          </cell>
        </row>
        <row r="22348">
          <cell r="L22348" t="str">
            <v>088L3735</v>
          </cell>
          <cell r="M22348" t="str">
            <v>TX SH CABLE, 240V,285 FT., 2595W</v>
          </cell>
          <cell r="N22348" t="str">
            <v>#</v>
          </cell>
          <cell r="O22348" t="str">
            <v>674</v>
          </cell>
          <cell r="P22348" t="str">
            <v>20591</v>
          </cell>
          <cell r="Q22348" t="str">
            <v>TXcable</v>
          </cell>
          <cell r="R22348">
            <v>5370.45</v>
          </cell>
          <cell r="S22348">
            <v>1.4999999999999999E-2</v>
          </cell>
        </row>
        <row r="22349">
          <cell r="L22349" t="str">
            <v>088L3737</v>
          </cell>
          <cell r="M22349" t="str">
            <v>TX SH CABLE, 240V,330 FT., 3031W</v>
          </cell>
          <cell r="N22349" t="str">
            <v>#</v>
          </cell>
          <cell r="O22349" t="str">
            <v>674</v>
          </cell>
          <cell r="P22349" t="str">
            <v>20591</v>
          </cell>
          <cell r="Q22349" t="str">
            <v>TXcable</v>
          </cell>
          <cell r="R22349">
            <v>11623.76</v>
          </cell>
          <cell r="S22349">
            <v>1.4999999999999999E-2</v>
          </cell>
        </row>
        <row r="22350">
          <cell r="L22350" t="str">
            <v>088L3739</v>
          </cell>
          <cell r="M22350" t="str">
            <v>TX SH CABLE, 240V,375 FT., 3469W</v>
          </cell>
          <cell r="N22350" t="str">
            <v>#</v>
          </cell>
          <cell r="O22350" t="str">
            <v>674</v>
          </cell>
          <cell r="P22350" t="str">
            <v>20591</v>
          </cell>
          <cell r="Q22350" t="str">
            <v>TXcable</v>
          </cell>
          <cell r="R22350">
            <v>14359.82</v>
          </cell>
          <cell r="S22350">
            <v>1.4999999999999999E-2</v>
          </cell>
        </row>
        <row r="22351">
          <cell r="L22351" t="str">
            <v>088L3741</v>
          </cell>
          <cell r="M22351" t="str">
            <v>TX SH CABLE, 240V,425 FT., 3865W</v>
          </cell>
          <cell r="N22351" t="str">
            <v>#</v>
          </cell>
          <cell r="O22351" t="str">
            <v>674</v>
          </cell>
          <cell r="P22351" t="str">
            <v>20591</v>
          </cell>
          <cell r="Q22351" t="str">
            <v>TXcable</v>
          </cell>
          <cell r="R22351">
            <v>8949.73</v>
          </cell>
          <cell r="S22351">
            <v>1.4999999999999999E-2</v>
          </cell>
        </row>
        <row r="22352">
          <cell r="L22352" t="str">
            <v>088L3743</v>
          </cell>
          <cell r="M22352" t="str">
            <v>TX SH CABLE, 240V,475 FT., 4364W</v>
          </cell>
          <cell r="N22352" t="str">
            <v>#</v>
          </cell>
          <cell r="O22352" t="str">
            <v>674</v>
          </cell>
          <cell r="P22352" t="str">
            <v>20591</v>
          </cell>
          <cell r="Q22352" t="str">
            <v>TXcable</v>
          </cell>
          <cell r="R22352">
            <v>18430.61</v>
          </cell>
          <cell r="S22352">
            <v>1.4999999999999999E-2</v>
          </cell>
        </row>
        <row r="22353">
          <cell r="L22353" t="str">
            <v>088L3745</v>
          </cell>
          <cell r="M22353" t="str">
            <v>TX SH CABLE, 240V,545 FT., 5009W</v>
          </cell>
          <cell r="N22353" t="str">
            <v>#</v>
          </cell>
          <cell r="O22353" t="str">
            <v>674</v>
          </cell>
          <cell r="P22353" t="str">
            <v>20591</v>
          </cell>
          <cell r="Q22353" t="str">
            <v>TXcable</v>
          </cell>
          <cell r="R22353">
            <v>65956.5</v>
          </cell>
          <cell r="S22353">
            <v>1.4999999999999999E-2</v>
          </cell>
        </row>
        <row r="22354">
          <cell r="L22354" t="str">
            <v>088L3800</v>
          </cell>
          <cell r="M22354" t="str">
            <v>LX MAT 120V 10 SQ. FT. 120W + LXTOUCH</v>
          </cell>
          <cell r="N22354" t="str">
            <v>#</v>
          </cell>
          <cell r="O22354" t="str">
            <v>672</v>
          </cell>
          <cell r="P22354" t="str">
            <v>20551</v>
          </cell>
          <cell r="Q22354" t="str">
            <v>LXmat</v>
          </cell>
          <cell r="R22354">
            <v>606.1</v>
          </cell>
          <cell r="S22354">
            <v>1.4999999999999999E-2</v>
          </cell>
        </row>
        <row r="22355">
          <cell r="L22355" t="str">
            <v>088L3801</v>
          </cell>
          <cell r="M22355" t="str">
            <v>LX MAT 120V 15 SQ. FT. 180W + LXTOUCH</v>
          </cell>
          <cell r="N22355" t="str">
            <v>#</v>
          </cell>
          <cell r="O22355" t="str">
            <v>672</v>
          </cell>
          <cell r="P22355" t="str">
            <v>20551</v>
          </cell>
          <cell r="Q22355" t="str">
            <v>LXmat</v>
          </cell>
          <cell r="R22355">
            <v>5162.24</v>
          </cell>
          <cell r="S22355">
            <v>1.4999999999999999E-2</v>
          </cell>
        </row>
        <row r="22356">
          <cell r="L22356" t="str">
            <v>088L3802</v>
          </cell>
          <cell r="M22356" t="str">
            <v>LX MAT 120V 20 SQ. FT. 240W + LXTOUCH</v>
          </cell>
          <cell r="N22356" t="str">
            <v>#</v>
          </cell>
          <cell r="O22356" t="str">
            <v>672</v>
          </cell>
          <cell r="P22356" t="str">
            <v>20551</v>
          </cell>
          <cell r="Q22356" t="str">
            <v>LXmat</v>
          </cell>
          <cell r="R22356">
            <v>36034.67</v>
          </cell>
          <cell r="S22356">
            <v>1.4999999999999999E-2</v>
          </cell>
        </row>
        <row r="22357">
          <cell r="L22357" t="str">
            <v>088L3803</v>
          </cell>
          <cell r="M22357" t="str">
            <v>LX MAT 120V 25SQ. FT. 300W + LXTOUCH</v>
          </cell>
          <cell r="N22357" t="str">
            <v>#</v>
          </cell>
          <cell r="O22357" t="str">
            <v>672</v>
          </cell>
          <cell r="P22357" t="str">
            <v>20551</v>
          </cell>
          <cell r="Q22357" t="str">
            <v>LXmat</v>
          </cell>
          <cell r="R22357">
            <v>5183.32</v>
          </cell>
          <cell r="S22357">
            <v>1.4999999999999999E-2</v>
          </cell>
        </row>
        <row r="22358">
          <cell r="L22358" t="str">
            <v>088L3804</v>
          </cell>
          <cell r="M22358" t="str">
            <v>LX MAT 120V 30 SQ. FT. 360W + LXTOUCH</v>
          </cell>
          <cell r="N22358" t="str">
            <v>#</v>
          </cell>
          <cell r="O22358" t="str">
            <v>672</v>
          </cell>
          <cell r="P22358" t="str">
            <v>20551</v>
          </cell>
          <cell r="Q22358" t="str">
            <v>LXmat</v>
          </cell>
          <cell r="R22358">
            <v>13174.38</v>
          </cell>
          <cell r="S22358">
            <v>1.4999999999999999E-2</v>
          </cell>
        </row>
        <row r="22359">
          <cell r="L22359" t="str">
            <v>088L3805</v>
          </cell>
          <cell r="M22359" t="str">
            <v>LX MAT 120V 35 SQ. FT. 420W + LXTOUCH</v>
          </cell>
          <cell r="N22359" t="str">
            <v>#</v>
          </cell>
          <cell r="O22359" t="str">
            <v>672</v>
          </cell>
          <cell r="P22359" t="str">
            <v>20551</v>
          </cell>
          <cell r="Q22359" t="str">
            <v>LXmat</v>
          </cell>
          <cell r="R22359">
            <v>12798.18</v>
          </cell>
          <cell r="S22359">
            <v>1.4999999999999999E-2</v>
          </cell>
        </row>
        <row r="22360">
          <cell r="L22360" t="str">
            <v>088L3806</v>
          </cell>
          <cell r="M22360" t="str">
            <v>LX MAT 120V 40 SQ. FT. 480W + LXTOUCH</v>
          </cell>
          <cell r="N22360" t="str">
            <v>#</v>
          </cell>
          <cell r="O22360" t="str">
            <v>672</v>
          </cell>
          <cell r="P22360" t="str">
            <v>20551</v>
          </cell>
          <cell r="Q22360" t="str">
            <v>LXmat</v>
          </cell>
          <cell r="R22360">
            <v>6034.99</v>
          </cell>
          <cell r="S22360">
            <v>1.4999999999999999E-2</v>
          </cell>
        </row>
        <row r="22361">
          <cell r="L22361" t="str">
            <v>088L3807</v>
          </cell>
          <cell r="M22361" t="str">
            <v>LX MAT 120V 50SQ. FT. 590W + LXTOUCH</v>
          </cell>
          <cell r="N22361" t="str">
            <v>#</v>
          </cell>
          <cell r="O22361" t="str">
            <v>672</v>
          </cell>
          <cell r="P22361" t="str">
            <v>20551</v>
          </cell>
          <cell r="Q22361" t="str">
            <v>LXmat</v>
          </cell>
          <cell r="R22361">
            <v>7427.95</v>
          </cell>
          <cell r="S22361">
            <v>1.4999999999999999E-2</v>
          </cell>
        </row>
        <row r="22362">
          <cell r="L22362" t="str">
            <v>088L3808</v>
          </cell>
          <cell r="M22362" t="str">
            <v>LX MAT 120V 60 SQ. FT. 735W + LXTOUCH</v>
          </cell>
          <cell r="N22362" t="str">
            <v>#</v>
          </cell>
          <cell r="O22362" t="str">
            <v>672</v>
          </cell>
          <cell r="P22362" t="str">
            <v>20551</v>
          </cell>
          <cell r="Q22362" t="str">
            <v>LXmat</v>
          </cell>
          <cell r="R22362">
            <v>4248.04</v>
          </cell>
          <cell r="S22362">
            <v>1.4999999999999999E-2</v>
          </cell>
        </row>
        <row r="22363">
          <cell r="L22363" t="str">
            <v>088L3810</v>
          </cell>
          <cell r="M22363" t="str">
            <v>LX MAT 240V 35 SQ. FT. 420W + LXTOUCH</v>
          </cell>
          <cell r="N22363" t="str">
            <v>#</v>
          </cell>
          <cell r="O22363" t="str">
            <v>672</v>
          </cell>
          <cell r="P22363" t="str">
            <v>20551</v>
          </cell>
          <cell r="Q22363" t="str">
            <v>LXmat</v>
          </cell>
          <cell r="R22363">
            <v>590.14</v>
          </cell>
          <cell r="S22363">
            <v>1.4999999999999999E-2</v>
          </cell>
        </row>
        <row r="22364">
          <cell r="L22364" t="str">
            <v>088L3811</v>
          </cell>
          <cell r="M22364" t="str">
            <v>LX MAT 240V 40SQ. FT. 480W + LXTOUCH</v>
          </cell>
          <cell r="N22364" t="str">
            <v>#</v>
          </cell>
          <cell r="O22364" t="str">
            <v>672</v>
          </cell>
          <cell r="P22364" t="str">
            <v>20551</v>
          </cell>
          <cell r="Q22364" t="str">
            <v>LXmat</v>
          </cell>
          <cell r="R22364">
            <v>277.5</v>
          </cell>
          <cell r="S22364">
            <v>1.4999999999999999E-2</v>
          </cell>
        </row>
        <row r="22365">
          <cell r="L22365" t="str">
            <v>088L3812</v>
          </cell>
          <cell r="M22365" t="str">
            <v>LX MAT 240V 50 SQ. FT. 590W + LXTOUCH</v>
          </cell>
          <cell r="N22365" t="str">
            <v>#</v>
          </cell>
          <cell r="O22365" t="str">
            <v>672</v>
          </cell>
          <cell r="P22365" t="str">
            <v>20551</v>
          </cell>
          <cell r="Q22365" t="str">
            <v>LXmat</v>
          </cell>
          <cell r="R22365">
            <v>302.7</v>
          </cell>
          <cell r="S22365">
            <v>1.4999999999999999E-2</v>
          </cell>
        </row>
        <row r="22366">
          <cell r="L22366" t="str">
            <v>088L3813</v>
          </cell>
          <cell r="M22366" t="str">
            <v>LX MAT 240V 60 SQ. FT. 710W + LXTOUCH</v>
          </cell>
          <cell r="N22366" t="str">
            <v>#</v>
          </cell>
          <cell r="O22366" t="str">
            <v>672</v>
          </cell>
          <cell r="P22366" t="str">
            <v>20551</v>
          </cell>
          <cell r="Q22366" t="str">
            <v>LXmat</v>
          </cell>
          <cell r="R22366">
            <v>806.57</v>
          </cell>
          <cell r="S22366">
            <v>1.4999999999999999E-2</v>
          </cell>
        </row>
        <row r="22367">
          <cell r="L22367" t="str">
            <v>088L3814</v>
          </cell>
          <cell r="M22367" t="str">
            <v>LX MAT 240V 70 SQ. FT. 825W + LXTOUCH</v>
          </cell>
          <cell r="N22367" t="str">
            <v>#</v>
          </cell>
          <cell r="O22367" t="str">
            <v>672</v>
          </cell>
          <cell r="P22367" t="str">
            <v>20551</v>
          </cell>
          <cell r="Q22367" t="str">
            <v>LXmat</v>
          </cell>
          <cell r="R22367">
            <v>1676.82</v>
          </cell>
          <cell r="S22367">
            <v>1.4999999999999999E-2</v>
          </cell>
        </row>
        <row r="22368">
          <cell r="L22368" t="str">
            <v>088L3815</v>
          </cell>
          <cell r="M22368" t="str">
            <v>LX MAT 240V 80 SQ. FT. 950W + LXTOUCH</v>
          </cell>
          <cell r="N22368" t="str">
            <v>#</v>
          </cell>
          <cell r="O22368" t="str">
            <v>672</v>
          </cell>
          <cell r="P22368" t="str">
            <v>20551</v>
          </cell>
          <cell r="Q22368" t="str">
            <v>LXmat</v>
          </cell>
          <cell r="R22368">
            <v>785.4</v>
          </cell>
          <cell r="S22368">
            <v>1.4999999999999999E-2</v>
          </cell>
        </row>
        <row r="22369">
          <cell r="L22369" t="str">
            <v>088L3816</v>
          </cell>
          <cell r="M22369" t="str">
            <v>LX MAT 240V 90 SQ. FT. 1065W + LXTOUCH</v>
          </cell>
          <cell r="N22369" t="str">
            <v>#</v>
          </cell>
          <cell r="O22369" t="str">
            <v>672</v>
          </cell>
          <cell r="P22369" t="str">
            <v>20551</v>
          </cell>
          <cell r="Q22369" t="str">
            <v>LXmat</v>
          </cell>
          <cell r="R22369">
            <v>367.2</v>
          </cell>
          <cell r="S22369">
            <v>1.4999999999999999E-2</v>
          </cell>
        </row>
        <row r="22370">
          <cell r="L22370" t="str">
            <v>088L3817</v>
          </cell>
          <cell r="M22370" t="str">
            <v>LX MAT 240V 100SQ. FT. 1180W + LXTOUCH</v>
          </cell>
          <cell r="N22370" t="str">
            <v>#</v>
          </cell>
          <cell r="O22370" t="str">
            <v>672</v>
          </cell>
          <cell r="P22370" t="str">
            <v>20551</v>
          </cell>
          <cell r="Q22370" t="str">
            <v>LXmat</v>
          </cell>
          <cell r="R22370">
            <v>2187.88</v>
          </cell>
          <cell r="S22370">
            <v>1.4999999999999999E-2</v>
          </cell>
        </row>
        <row r="22371">
          <cell r="L22371" t="str">
            <v>088L3818</v>
          </cell>
          <cell r="M22371" t="str">
            <v>LX MAT 240V 110 SQ. FT. 1300W + LXTOUCH</v>
          </cell>
          <cell r="N22371" t="str">
            <v>#</v>
          </cell>
          <cell r="O22371" t="str">
            <v>672</v>
          </cell>
          <cell r="P22371" t="str">
            <v>20551</v>
          </cell>
          <cell r="Q22371" t="str">
            <v>LXmat</v>
          </cell>
          <cell r="R22371">
            <v>1066.6300000000001</v>
          </cell>
          <cell r="S22371">
            <v>1.4999999999999999E-2</v>
          </cell>
        </row>
        <row r="22372">
          <cell r="L22372" t="str">
            <v>088L3819</v>
          </cell>
          <cell r="M22372" t="str">
            <v>LX MAT 240V 120 SQ. FT. 1415W + LXTOUCH</v>
          </cell>
          <cell r="N22372" t="str">
            <v>#</v>
          </cell>
          <cell r="O22372" t="str">
            <v>672</v>
          </cell>
          <cell r="P22372" t="str">
            <v>20551</v>
          </cell>
          <cell r="Q22372" t="str">
            <v>LXmat</v>
          </cell>
          <cell r="R22372">
            <v>1549.81</v>
          </cell>
          <cell r="S22372">
            <v>1.4999999999999999E-2</v>
          </cell>
        </row>
        <row r="22373">
          <cell r="L22373" t="str">
            <v>088L3820</v>
          </cell>
          <cell r="M22373" t="str">
            <v>LX MAT 240V 145 SQ. FT. 1765W + LXTOUCH</v>
          </cell>
          <cell r="N22373" t="str">
            <v>#</v>
          </cell>
          <cell r="O22373" t="str">
            <v>672</v>
          </cell>
          <cell r="P22373" t="str">
            <v>20551</v>
          </cell>
          <cell r="Q22373" t="str">
            <v>LXmat</v>
          </cell>
          <cell r="R22373">
            <v>1800.42</v>
          </cell>
          <cell r="S22373">
            <v>1.4999999999999999E-2</v>
          </cell>
        </row>
        <row r="22374">
          <cell r="L22374" t="str">
            <v>088L5130</v>
          </cell>
          <cell r="M22374" t="str">
            <v>LX PROGRAMMABLE T'STAT, W/ FLOOR SENSOR</v>
          </cell>
          <cell r="N22374" t="str">
            <v>#</v>
          </cell>
          <cell r="O22374" t="str">
            <v>661</v>
          </cell>
          <cell r="P22374" t="str">
            <v>20565</v>
          </cell>
          <cell r="Q22374" t="str">
            <v>LX Thermostat</v>
          </cell>
          <cell r="R22374">
            <v>919224.22</v>
          </cell>
          <cell r="S22374">
            <v>1.4999999999999999E-2</v>
          </cell>
        </row>
        <row r="22375">
          <cell r="L22375" t="str">
            <v>088L5132</v>
          </cell>
          <cell r="M22375" t="str">
            <v>LXPROGRAMMABLE STAT W/FLOOR &amp; AIR SENSOR</v>
          </cell>
          <cell r="N22375" t="str">
            <v>#</v>
          </cell>
          <cell r="O22375" t="str">
            <v>661</v>
          </cell>
          <cell r="P22375" t="str">
            <v>20565</v>
          </cell>
          <cell r="Q22375" t="str">
            <v>LX Thermostat</v>
          </cell>
          <cell r="R22375">
            <v>14067.77</v>
          </cell>
          <cell r="S22375">
            <v>1.4999999999999999E-2</v>
          </cell>
        </row>
        <row r="22376">
          <cell r="L22376" t="str">
            <v>088L5135</v>
          </cell>
          <cell r="M22376" t="str">
            <v>DANFOSS LX POWER MODULE</v>
          </cell>
          <cell r="N22376" t="str">
            <v>#</v>
          </cell>
          <cell r="O22376" t="str">
            <v>666</v>
          </cell>
          <cell r="P22376" t="str">
            <v>20327</v>
          </cell>
          <cell r="Q22376" t="str">
            <v>Accessories</v>
          </cell>
          <cell r="R22376">
            <v>19231.900000000001</v>
          </cell>
          <cell r="S22376">
            <v>1.4999999999999999E-2</v>
          </cell>
        </row>
        <row r="22377">
          <cell r="L22377" t="str">
            <v>088L5136</v>
          </cell>
          <cell r="M22377" t="str">
            <v>LX205T TOUCH THERMOSTAT</v>
          </cell>
          <cell r="N22377" t="str">
            <v>#</v>
          </cell>
          <cell r="O22377" t="str">
            <v>661</v>
          </cell>
          <cell r="P22377" t="str">
            <v>20565</v>
          </cell>
          <cell r="Q22377" t="str">
            <v>LX Thermostat</v>
          </cell>
          <cell r="R22377">
            <v>402080.73</v>
          </cell>
          <cell r="S22377">
            <v>1.4999999999999999E-2</v>
          </cell>
        </row>
        <row r="22378">
          <cell r="L22378" t="str">
            <v>088L5137</v>
          </cell>
          <cell r="M22378" t="str">
            <v>LX205 NON PROGRAMMABLE THERMOSTAT</v>
          </cell>
          <cell r="N22378" t="str">
            <v>#</v>
          </cell>
          <cell r="O22378" t="str">
            <v>661</v>
          </cell>
          <cell r="P22378" t="str">
            <v>20565</v>
          </cell>
          <cell r="Q22378" t="str">
            <v>LX Thermostat</v>
          </cell>
          <cell r="R22378">
            <v>147659.29999999999</v>
          </cell>
          <cell r="S22378">
            <v>1.4999999999999999E-2</v>
          </cell>
        </row>
        <row r="22379">
          <cell r="L22379" t="str">
            <v>088L5140</v>
          </cell>
          <cell r="M22379" t="str">
            <v>LX205T WIFI THERMOSTAT</v>
          </cell>
          <cell r="N22379" t="str">
            <v>#</v>
          </cell>
          <cell r="O22379" t="str">
            <v>661</v>
          </cell>
          <cell r="P22379" t="str">
            <v>20565</v>
          </cell>
          <cell r="Q22379" t="str">
            <v>LX Thermostat</v>
          </cell>
          <cell r="R22379">
            <v>237048.15</v>
          </cell>
          <cell r="S22379">
            <v>1.4999999999999999E-2</v>
          </cell>
        </row>
        <row r="22380">
          <cell r="L22380" t="str">
            <v>088L9000</v>
          </cell>
          <cell r="M22380" t="str">
            <v>RX1200 ROOF &amp; GUTTER DE-ICING CONTROLLER</v>
          </cell>
          <cell r="N22380" t="str">
            <v>#</v>
          </cell>
          <cell r="O22380" t="str">
            <v>662</v>
          </cell>
          <cell r="P22380" t="str">
            <v>20566</v>
          </cell>
          <cell r="Q22380" t="str">
            <v>DS Thermostat</v>
          </cell>
          <cell r="R22380">
            <v>18815.78</v>
          </cell>
          <cell r="S22380">
            <v>1.4999999999999999E-2</v>
          </cell>
        </row>
        <row r="22381">
          <cell r="L22381" t="str">
            <v>140F1070</v>
          </cell>
          <cell r="M22381" t="e">
            <v>#N/A</v>
          </cell>
          <cell r="N22381" t="e">
            <v>#N/A</v>
          </cell>
          <cell r="O22381" t="e">
            <v>#N/A</v>
          </cell>
          <cell r="P22381" t="e">
            <v>#N/A</v>
          </cell>
          <cell r="Q22381" t="e">
            <v>#N/A</v>
          </cell>
          <cell r="S22381">
            <v>1.4999999999999999E-2</v>
          </cell>
        </row>
        <row r="22382">
          <cell r="L22382" t="str">
            <v>140F1234</v>
          </cell>
          <cell r="M22382" t="e">
            <v>#N/A</v>
          </cell>
          <cell r="N22382" t="e">
            <v>#N/A</v>
          </cell>
          <cell r="O22382" t="e">
            <v>#N/A</v>
          </cell>
          <cell r="P22382" t="e">
            <v>#N/A</v>
          </cell>
          <cell r="Q22382" t="e">
            <v>#N/A</v>
          </cell>
          <cell r="S22382">
            <v>1.4999999999999999E-2</v>
          </cell>
        </row>
        <row r="22383">
          <cell r="L22383" t="str">
            <v>147X0048</v>
          </cell>
          <cell r="M22383" t="e">
            <v>#N/A</v>
          </cell>
          <cell r="N22383" t="e">
            <v>#N/A</v>
          </cell>
          <cell r="O22383" t="e">
            <v>#N/A</v>
          </cell>
          <cell r="P22383" t="e">
            <v>#N/A</v>
          </cell>
          <cell r="Q22383" t="e">
            <v>#N/A</v>
          </cell>
          <cell r="S22383">
            <v>1.4999999999999999E-2</v>
          </cell>
        </row>
        <row r="22384">
          <cell r="L22384" t="str">
            <v>147X0048</v>
          </cell>
          <cell r="M22384" t="e">
            <v>#N/A</v>
          </cell>
          <cell r="N22384" t="e">
            <v>#N/A</v>
          </cell>
          <cell r="O22384" t="e">
            <v>#N/A</v>
          </cell>
          <cell r="P22384" t="e">
            <v>#N/A</v>
          </cell>
          <cell r="Q22384" t="e">
            <v>#N/A</v>
          </cell>
          <cell r="S22384">
            <v>1.4999999999999999E-2</v>
          </cell>
        </row>
        <row r="22385">
          <cell r="L22385" t="str">
            <v>19405877</v>
          </cell>
          <cell r="M22385" t="str">
            <v>TEXTILE TAPE 15MM GREY</v>
          </cell>
          <cell r="N22385" t="str">
            <v>#</v>
          </cell>
          <cell r="O22385" t="str">
            <v>668</v>
          </cell>
          <cell r="P22385" t="str">
            <v>20368</v>
          </cell>
          <cell r="Q22385" t="str">
            <v>Accessories</v>
          </cell>
          <cell r="R22385">
            <v>2084.81</v>
          </cell>
          <cell r="S22385">
            <v>1.4999999999999999E-2</v>
          </cell>
        </row>
        <row r="22386">
          <cell r="L22386" t="str">
            <v>19808390</v>
          </cell>
          <cell r="M22386" t="e">
            <v>#N/A</v>
          </cell>
          <cell r="N22386" t="e">
            <v>#N/A</v>
          </cell>
          <cell r="O22386" t="e">
            <v>#N/A</v>
          </cell>
          <cell r="P22386" t="e">
            <v>#N/A</v>
          </cell>
          <cell r="Q22386" t="e">
            <v>#N/A</v>
          </cell>
          <cell r="S22386">
            <v>1.4999999999999999E-2</v>
          </cell>
        </row>
        <row r="22387">
          <cell r="L22387" t="str">
            <v>19808390</v>
          </cell>
          <cell r="M22387" t="e">
            <v>#N/A</v>
          </cell>
          <cell r="N22387" t="e">
            <v>#N/A</v>
          </cell>
          <cell r="O22387" t="e">
            <v>#N/A</v>
          </cell>
          <cell r="P22387" t="e">
            <v>#N/A</v>
          </cell>
          <cell r="Q22387" t="e">
            <v>#N/A</v>
          </cell>
          <cell r="S22387">
            <v>1.4999999999999999E-2</v>
          </cell>
        </row>
        <row r="22388">
          <cell r="L22388" t="str">
            <v>19809099</v>
          </cell>
          <cell r="M22388" t="str">
            <v>FLEXPIPE FFTYL OE8.5  2,5 M BLACK</v>
          </cell>
          <cell r="N22388" t="str">
            <v>#</v>
          </cell>
          <cell r="O22388" t="str">
            <v>668</v>
          </cell>
          <cell r="P22388" t="str">
            <v>20368</v>
          </cell>
          <cell r="Q22388" t="str">
            <v>Accessories</v>
          </cell>
          <cell r="R22388">
            <v>2706.98</v>
          </cell>
          <cell r="S22388">
            <v>1.4999999999999999E-2</v>
          </cell>
        </row>
        <row r="22389">
          <cell r="L22389" t="str">
            <v>8910DPA43V02</v>
          </cell>
          <cell r="M22389" t="str">
            <v>A MAGNETIC CONTACTOR, 120V</v>
          </cell>
          <cell r="N22389" t="str">
            <v>#</v>
          </cell>
          <cell r="O22389" t="str">
            <v>429</v>
          </cell>
          <cell r="P22389" t="str">
            <v>20003</v>
          </cell>
          <cell r="Q22389" t="str">
            <v>OTHER TRADE PRODUCTS</v>
          </cell>
          <cell r="R22389">
            <v>0</v>
          </cell>
          <cell r="S22389">
            <v>1.4999999999999999E-2</v>
          </cell>
        </row>
        <row r="22390">
          <cell r="L22390" t="str">
            <v>8910DPA43V09</v>
          </cell>
          <cell r="M22390" t="str">
            <v>40A MAGNETIC CONTACTOR, 208-240V</v>
          </cell>
          <cell r="N22390" t="str">
            <v>#</v>
          </cell>
          <cell r="O22390" t="str">
            <v>429</v>
          </cell>
          <cell r="P22390" t="str">
            <v>20003</v>
          </cell>
          <cell r="Q22390" t="str">
            <v>OTHER TRADE PRODUCTS</v>
          </cell>
          <cell r="R22390">
            <v>0</v>
          </cell>
          <cell r="S22390">
            <v>1.4999999999999999E-2</v>
          </cell>
        </row>
        <row r="22391">
          <cell r="L22391" t="str">
            <v>9991DPG1</v>
          </cell>
          <cell r="M22391" t="str">
            <v>NEMA 1 ENCLOSURE</v>
          </cell>
          <cell r="N22391" t="str">
            <v>#</v>
          </cell>
          <cell r="O22391" t="str">
            <v>666</v>
          </cell>
          <cell r="P22391" t="str">
            <v>20327</v>
          </cell>
          <cell r="Q22391" t="str">
            <v>Accessories</v>
          </cell>
          <cell r="R22391">
            <v>0</v>
          </cell>
          <cell r="S22391">
            <v>1.4999999999999999E-2</v>
          </cell>
        </row>
        <row r="22392">
          <cell r="L22392" t="str">
            <v>DAILY CHARGE</v>
          </cell>
          <cell r="M22392" t="e">
            <v>#N/A</v>
          </cell>
          <cell r="N22392" t="e">
            <v>#N/A</v>
          </cell>
          <cell r="O22392" t="e">
            <v>#N/A</v>
          </cell>
          <cell r="P22392" t="e">
            <v>#N/A</v>
          </cell>
          <cell r="Q22392" t="e">
            <v>#N/A</v>
          </cell>
          <cell r="S22392">
            <v>1.4999999999999999E-2</v>
          </cell>
        </row>
        <row r="22393">
          <cell r="L22393" t="str">
            <v>DEPOSIT</v>
          </cell>
          <cell r="M22393" t="str">
            <v>SECURITY DEPOSIT D-TECTOR</v>
          </cell>
          <cell r="N22393" t="str">
            <v>#</v>
          </cell>
          <cell r="O22393" t="str">
            <v>666</v>
          </cell>
          <cell r="P22393" t="str">
            <v>20327</v>
          </cell>
          <cell r="Q22393" t="str">
            <v>Accessories</v>
          </cell>
          <cell r="R22393">
            <v>3000</v>
          </cell>
          <cell r="S22393">
            <v>1.4999999999999999E-2</v>
          </cell>
        </row>
        <row r="22394">
          <cell r="L22394" t="str">
            <v>DETECTOR 0143</v>
          </cell>
          <cell r="M22394" t="str">
            <v>DEVI DETECTOR 0143</v>
          </cell>
          <cell r="N22394" t="str">
            <v>#</v>
          </cell>
          <cell r="O22394" t="str">
            <v>666</v>
          </cell>
          <cell r="P22394" t="str">
            <v>20327</v>
          </cell>
          <cell r="Q22394" t="str">
            <v>Accessories</v>
          </cell>
          <cell r="R22394">
            <v>3419.04</v>
          </cell>
          <cell r="S22394">
            <v>1.4999999999999999E-2</v>
          </cell>
        </row>
        <row r="22395">
          <cell r="L22395" t="str">
            <v>DETECTOR 0165</v>
          </cell>
          <cell r="M22395" t="str">
            <v>DEVI DETECTOR 0165</v>
          </cell>
          <cell r="N22395" t="str">
            <v>#</v>
          </cell>
          <cell r="O22395" t="str">
            <v>666</v>
          </cell>
          <cell r="P22395" t="str">
            <v>20327</v>
          </cell>
          <cell r="Q22395" t="str">
            <v>Accessories</v>
          </cell>
          <cell r="R22395">
            <v>6000</v>
          </cell>
          <cell r="S22395">
            <v>1.4999999999999999E-2</v>
          </cell>
        </row>
        <row r="22396">
          <cell r="L22396" t="str">
            <v>DETECTOR 0179</v>
          </cell>
          <cell r="M22396" t="str">
            <v>DEVI DETECTOR 0179</v>
          </cell>
          <cell r="N22396" t="str">
            <v>#</v>
          </cell>
          <cell r="O22396" t="str">
            <v>666</v>
          </cell>
          <cell r="P22396" t="str">
            <v>20327</v>
          </cell>
          <cell r="Q22396" t="str">
            <v>Accessories</v>
          </cell>
          <cell r="R22396">
            <v>750</v>
          </cell>
          <cell r="S22396">
            <v>1.4999999999999999E-2</v>
          </cell>
        </row>
        <row r="22397">
          <cell r="L22397" t="str">
            <v>DP050-3B0</v>
          </cell>
          <cell r="M22397" t="str">
            <v>DP CONTACTOR 50AMP - ABB VERSION</v>
          </cell>
          <cell r="N22397" t="str">
            <v>#</v>
          </cell>
          <cell r="O22397" t="str">
            <v>666</v>
          </cell>
          <cell r="P22397" t="str">
            <v>20327</v>
          </cell>
          <cell r="Q22397" t="str">
            <v>Accessories</v>
          </cell>
          <cell r="S22397">
            <v>1.4999999999999999E-2</v>
          </cell>
        </row>
        <row r="22398">
          <cell r="L22398" t="str">
            <v>DP050-3B0</v>
          </cell>
          <cell r="M22398" t="str">
            <v>DP CONTACTOR 50AMP - ABB VERSION</v>
          </cell>
          <cell r="N22398" t="str">
            <v>#</v>
          </cell>
          <cell r="O22398" t="str">
            <v>666</v>
          </cell>
          <cell r="P22398" t="str">
            <v>20327</v>
          </cell>
          <cell r="Q22398" t="str">
            <v>Accessories</v>
          </cell>
          <cell r="S22398">
            <v>1.4999999999999999E-2</v>
          </cell>
        </row>
        <row r="22399">
          <cell r="L22399" t="str">
            <v>ETF-110</v>
          </cell>
          <cell r="N22399" t="e">
            <v>#N/A</v>
          </cell>
          <cell r="O22399" t="str">
            <v>668</v>
          </cell>
          <cell r="P22399" t="str">
            <v>20368</v>
          </cell>
          <cell r="S22399">
            <v>1.4999999999999999E-2</v>
          </cell>
        </row>
        <row r="22400">
          <cell r="L22400" t="str">
            <v>ETF-110</v>
          </cell>
          <cell r="N22400" t="e">
            <v>#N/A</v>
          </cell>
          <cell r="O22400" t="str">
            <v>668</v>
          </cell>
          <cell r="P22400" t="str">
            <v>20368</v>
          </cell>
          <cell r="S22400">
            <v>1.4999999999999999E-2</v>
          </cell>
        </row>
        <row r="22401">
          <cell r="L22401" t="str">
            <v>ETF-110</v>
          </cell>
          <cell r="N22401" t="e">
            <v>#N/A</v>
          </cell>
          <cell r="O22401" t="str">
            <v>668</v>
          </cell>
          <cell r="P22401" t="str">
            <v>20368</v>
          </cell>
          <cell r="S22401">
            <v>1.4999999999999999E-2</v>
          </cell>
        </row>
        <row r="22402">
          <cell r="L22402" t="str">
            <v>ETF-110</v>
          </cell>
          <cell r="N22402" t="e">
            <v>#N/A</v>
          </cell>
          <cell r="O22402" t="str">
            <v>668</v>
          </cell>
          <cell r="P22402" t="str">
            <v>20368</v>
          </cell>
          <cell r="S22402">
            <v>1.4999999999999999E-2</v>
          </cell>
        </row>
        <row r="22403">
          <cell r="L22403" t="str">
            <v>ETF-110</v>
          </cell>
          <cell r="N22403" t="e">
            <v>#N/A</v>
          </cell>
          <cell r="O22403" t="str">
            <v>668</v>
          </cell>
          <cell r="P22403" t="str">
            <v>20368</v>
          </cell>
          <cell r="S22403">
            <v>1.4999999999999999E-2</v>
          </cell>
        </row>
        <row r="22404">
          <cell r="L22404" t="str">
            <v>ETF-110</v>
          </cell>
          <cell r="N22404" t="e">
            <v>#N/A</v>
          </cell>
          <cell r="O22404" t="str">
            <v>668</v>
          </cell>
          <cell r="P22404" t="str">
            <v>20368</v>
          </cell>
          <cell r="S22404">
            <v>1.4999999999999999E-2</v>
          </cell>
        </row>
        <row r="22405">
          <cell r="L22405" t="str">
            <v>ETF-110</v>
          </cell>
          <cell r="N22405" t="e">
            <v>#N/A</v>
          </cell>
          <cell r="O22405" t="str">
            <v>668</v>
          </cell>
          <cell r="P22405" t="str">
            <v>20368</v>
          </cell>
          <cell r="S22405">
            <v>1.4999999999999999E-2</v>
          </cell>
        </row>
        <row r="22406">
          <cell r="L22406" t="str">
            <v>ETF-110</v>
          </cell>
          <cell r="N22406" t="e">
            <v>#N/A</v>
          </cell>
          <cell r="O22406" t="str">
            <v>668</v>
          </cell>
          <cell r="P22406" t="str">
            <v>20368</v>
          </cell>
          <cell r="S22406">
            <v>1.4999999999999999E-2</v>
          </cell>
        </row>
        <row r="22407">
          <cell r="L22407" t="str">
            <v>ETF-110</v>
          </cell>
          <cell r="N22407" t="e">
            <v>#N/A</v>
          </cell>
          <cell r="O22407" t="str">
            <v>668</v>
          </cell>
          <cell r="P22407" t="str">
            <v>20368</v>
          </cell>
          <cell r="S22407">
            <v>1.4999999999999999E-2</v>
          </cell>
        </row>
        <row r="22408">
          <cell r="L22408" t="str">
            <v>ETF-110</v>
          </cell>
          <cell r="N22408" t="e">
            <v>#N/A</v>
          </cell>
          <cell r="O22408" t="str">
            <v>668</v>
          </cell>
          <cell r="P22408" t="str">
            <v>20368</v>
          </cell>
          <cell r="S22408">
            <v>1.4999999999999999E-2</v>
          </cell>
        </row>
        <row r="22409">
          <cell r="L22409" t="str">
            <v>ETF-110</v>
          </cell>
          <cell r="N22409" t="e">
            <v>#N/A</v>
          </cell>
          <cell r="O22409" t="str">
            <v>668</v>
          </cell>
          <cell r="P22409" t="str">
            <v>20368</v>
          </cell>
          <cell r="S22409">
            <v>1.4999999999999999E-2</v>
          </cell>
        </row>
        <row r="22410">
          <cell r="L22410" t="str">
            <v>ETF-110</v>
          </cell>
          <cell r="N22410" t="e">
            <v>#N/A</v>
          </cell>
          <cell r="O22410" t="str">
            <v>668</v>
          </cell>
          <cell r="P22410" t="str">
            <v>20368</v>
          </cell>
          <cell r="S22410">
            <v>1.4999999999999999E-2</v>
          </cell>
        </row>
        <row r="22411">
          <cell r="L22411" t="str">
            <v>ETF-110</v>
          </cell>
          <cell r="N22411" t="e">
            <v>#N/A</v>
          </cell>
          <cell r="O22411" t="str">
            <v>668</v>
          </cell>
          <cell r="P22411" t="str">
            <v>20368</v>
          </cell>
          <cell r="S22411">
            <v>1.4999999999999999E-2</v>
          </cell>
        </row>
        <row r="22412">
          <cell r="L22412" t="str">
            <v>ETF-110</v>
          </cell>
          <cell r="N22412" t="e">
            <v>#N/A</v>
          </cell>
          <cell r="O22412" t="str">
            <v>668</v>
          </cell>
          <cell r="P22412" t="str">
            <v>20368</v>
          </cell>
          <cell r="S22412">
            <v>1.4999999999999999E-2</v>
          </cell>
        </row>
        <row r="22413">
          <cell r="L22413" t="str">
            <v>ETF-110</v>
          </cell>
          <cell r="N22413" t="e">
            <v>#N/A</v>
          </cell>
          <cell r="O22413" t="str">
            <v>668</v>
          </cell>
          <cell r="P22413" t="str">
            <v>20368</v>
          </cell>
          <cell r="S22413">
            <v>1.4999999999999999E-2</v>
          </cell>
        </row>
        <row r="22414">
          <cell r="L22414" t="str">
            <v>ETF-110</v>
          </cell>
          <cell r="N22414" t="e">
            <v>#N/A</v>
          </cell>
          <cell r="O22414" t="str">
            <v>668</v>
          </cell>
          <cell r="P22414" t="str">
            <v>20368</v>
          </cell>
          <cell r="S22414">
            <v>1.4999999999999999E-2</v>
          </cell>
        </row>
        <row r="22415">
          <cell r="L22415" t="str">
            <v>ETF-110</v>
          </cell>
          <cell r="N22415" t="e">
            <v>#N/A</v>
          </cell>
          <cell r="O22415" t="str">
            <v>668</v>
          </cell>
          <cell r="P22415" t="str">
            <v>20368</v>
          </cell>
          <cell r="S22415">
            <v>1.4999999999999999E-2</v>
          </cell>
        </row>
        <row r="22416">
          <cell r="L22416" t="str">
            <v>ETF-110</v>
          </cell>
          <cell r="N22416" t="e">
            <v>#N/A</v>
          </cell>
          <cell r="O22416" t="str">
            <v>668</v>
          </cell>
          <cell r="P22416" t="str">
            <v>20368</v>
          </cell>
          <cell r="S22416">
            <v>1.4999999999999999E-2</v>
          </cell>
        </row>
        <row r="22417">
          <cell r="L22417" t="str">
            <v>ETF-110</v>
          </cell>
          <cell r="N22417" t="e">
            <v>#N/A</v>
          </cell>
          <cell r="O22417" t="str">
            <v>668</v>
          </cell>
          <cell r="P22417" t="str">
            <v>20368</v>
          </cell>
          <cell r="S22417">
            <v>1.4999999999999999E-2</v>
          </cell>
        </row>
        <row r="22418">
          <cell r="L22418" t="str">
            <v>ETF-110</v>
          </cell>
          <cell r="N22418" t="e">
            <v>#N/A</v>
          </cell>
          <cell r="O22418" t="str">
            <v>668</v>
          </cell>
          <cell r="P22418" t="str">
            <v>20368</v>
          </cell>
          <cell r="S22418">
            <v>1.4999999999999999E-2</v>
          </cell>
        </row>
        <row r="22419">
          <cell r="L22419" t="str">
            <v>ETF-110</v>
          </cell>
          <cell r="N22419" t="e">
            <v>#N/A</v>
          </cell>
          <cell r="O22419" t="str">
            <v>668</v>
          </cell>
          <cell r="P22419" t="str">
            <v>20368</v>
          </cell>
          <cell r="S22419">
            <v>1.4999999999999999E-2</v>
          </cell>
        </row>
        <row r="22420">
          <cell r="L22420" t="str">
            <v>ETF-110</v>
          </cell>
          <cell r="N22420" t="e">
            <v>#N/A</v>
          </cell>
          <cell r="O22420" t="str">
            <v>668</v>
          </cell>
          <cell r="P22420" t="str">
            <v>20368</v>
          </cell>
          <cell r="S22420">
            <v>1.4999999999999999E-2</v>
          </cell>
        </row>
        <row r="22421">
          <cell r="L22421" t="str">
            <v>ETF-110</v>
          </cell>
          <cell r="N22421" t="e">
            <v>#N/A</v>
          </cell>
          <cell r="O22421" t="str">
            <v>668</v>
          </cell>
          <cell r="P22421" t="str">
            <v>20368</v>
          </cell>
          <cell r="S22421">
            <v>1.4999999999999999E-2</v>
          </cell>
        </row>
        <row r="22422">
          <cell r="L22422" t="str">
            <v>ETF-110</v>
          </cell>
          <cell r="N22422" t="e">
            <v>#N/A</v>
          </cell>
          <cell r="O22422" t="str">
            <v>668</v>
          </cell>
          <cell r="P22422" t="str">
            <v>20368</v>
          </cell>
          <cell r="S22422">
            <v>1.4999999999999999E-2</v>
          </cell>
        </row>
        <row r="22423">
          <cell r="L22423" t="str">
            <v>ETF-110</v>
          </cell>
          <cell r="N22423" t="e">
            <v>#N/A</v>
          </cell>
          <cell r="O22423" t="str">
            <v>668</v>
          </cell>
          <cell r="P22423" t="str">
            <v>20368</v>
          </cell>
          <cell r="S22423">
            <v>1.4999999999999999E-2</v>
          </cell>
        </row>
        <row r="22424">
          <cell r="L22424" t="str">
            <v>ETF-110</v>
          </cell>
          <cell r="N22424" t="e">
            <v>#N/A</v>
          </cell>
          <cell r="O22424" t="str">
            <v>668</v>
          </cell>
          <cell r="P22424" t="str">
            <v>20368</v>
          </cell>
          <cell r="S22424">
            <v>1.4999999999999999E-2</v>
          </cell>
        </row>
        <row r="22425">
          <cell r="L22425" t="str">
            <v>ETF-110</v>
          </cell>
          <cell r="N22425" t="e">
            <v>#N/A</v>
          </cell>
          <cell r="O22425" t="str">
            <v>668</v>
          </cell>
          <cell r="P22425" t="str">
            <v>20368</v>
          </cell>
          <cell r="S22425">
            <v>1.4999999999999999E-2</v>
          </cell>
        </row>
        <row r="22426">
          <cell r="L22426" t="str">
            <v>ETF-110</v>
          </cell>
          <cell r="N22426" t="e">
            <v>#N/A</v>
          </cell>
          <cell r="O22426" t="str">
            <v>668</v>
          </cell>
          <cell r="P22426" t="str">
            <v>20368</v>
          </cell>
          <cell r="S22426">
            <v>1.4999999999999999E-2</v>
          </cell>
        </row>
        <row r="22427">
          <cell r="L22427" t="str">
            <v>ETF-110</v>
          </cell>
          <cell r="N22427" t="e">
            <v>#N/A</v>
          </cell>
          <cell r="O22427" t="str">
            <v>668</v>
          </cell>
          <cell r="P22427" t="str">
            <v>20368</v>
          </cell>
          <cell r="S22427">
            <v>1.4999999999999999E-2</v>
          </cell>
        </row>
        <row r="22428">
          <cell r="L22428" t="str">
            <v>ETF-110</v>
          </cell>
          <cell r="N22428" t="e">
            <v>#N/A</v>
          </cell>
          <cell r="O22428" t="str">
            <v>668</v>
          </cell>
          <cell r="P22428" t="str">
            <v>20368</v>
          </cell>
          <cell r="S22428">
            <v>1.4999999999999999E-2</v>
          </cell>
        </row>
        <row r="22429">
          <cell r="L22429" t="str">
            <v>ETF-110</v>
          </cell>
          <cell r="N22429" t="e">
            <v>#N/A</v>
          </cell>
          <cell r="O22429" t="str">
            <v>668</v>
          </cell>
          <cell r="P22429" t="str">
            <v>20368</v>
          </cell>
          <cell r="S22429">
            <v>1.4999999999999999E-2</v>
          </cell>
        </row>
        <row r="22430">
          <cell r="L22430" t="str">
            <v>ETF-110</v>
          </cell>
          <cell r="N22430" t="e">
            <v>#N/A</v>
          </cell>
          <cell r="O22430" t="str">
            <v>668</v>
          </cell>
          <cell r="P22430" t="str">
            <v>20368</v>
          </cell>
          <cell r="S22430">
            <v>1.4999999999999999E-2</v>
          </cell>
        </row>
        <row r="22431">
          <cell r="L22431" t="str">
            <v>ETF-110</v>
          </cell>
          <cell r="N22431" t="e">
            <v>#N/A</v>
          </cell>
          <cell r="O22431" t="str">
            <v>668</v>
          </cell>
          <cell r="P22431" t="str">
            <v>20368</v>
          </cell>
          <cell r="S22431">
            <v>1.4999999999999999E-2</v>
          </cell>
        </row>
        <row r="22432">
          <cell r="L22432" t="str">
            <v>ETF-110</v>
          </cell>
          <cell r="N22432" t="e">
            <v>#N/A</v>
          </cell>
          <cell r="O22432" t="str">
            <v>668</v>
          </cell>
          <cell r="P22432" t="str">
            <v>20368</v>
          </cell>
          <cell r="S22432">
            <v>1.4999999999999999E-2</v>
          </cell>
        </row>
        <row r="22433">
          <cell r="L22433" t="str">
            <v>ETF-110</v>
          </cell>
          <cell r="N22433" t="e">
            <v>#N/A</v>
          </cell>
          <cell r="O22433" t="str">
            <v>668</v>
          </cell>
          <cell r="P22433" t="str">
            <v>20368</v>
          </cell>
          <cell r="S22433">
            <v>1.4999999999999999E-2</v>
          </cell>
        </row>
        <row r="22434">
          <cell r="L22434" t="str">
            <v>ETF-110</v>
          </cell>
          <cell r="N22434" t="e">
            <v>#N/A</v>
          </cell>
          <cell r="O22434" t="str">
            <v>668</v>
          </cell>
          <cell r="P22434" t="str">
            <v>20368</v>
          </cell>
          <cell r="S22434">
            <v>1.4999999999999999E-2</v>
          </cell>
        </row>
        <row r="22435">
          <cell r="L22435" t="str">
            <v>ETF-110</v>
          </cell>
          <cell r="N22435" t="e">
            <v>#N/A</v>
          </cell>
          <cell r="O22435" t="str">
            <v>668</v>
          </cell>
          <cell r="P22435" t="str">
            <v>20368</v>
          </cell>
          <cell r="S22435">
            <v>1.4999999999999999E-2</v>
          </cell>
        </row>
        <row r="22436">
          <cell r="L22436" t="str">
            <v>ETF-110</v>
          </cell>
          <cell r="N22436" t="e">
            <v>#N/A</v>
          </cell>
          <cell r="O22436" t="str">
            <v>668</v>
          </cell>
          <cell r="P22436" t="str">
            <v>20368</v>
          </cell>
          <cell r="S22436">
            <v>1.4999999999999999E-2</v>
          </cell>
        </row>
        <row r="22437">
          <cell r="L22437" t="str">
            <v>ETF-110</v>
          </cell>
          <cell r="N22437" t="e">
            <v>#N/A</v>
          </cell>
          <cell r="O22437" t="str">
            <v>668</v>
          </cell>
          <cell r="P22437" t="str">
            <v>20368</v>
          </cell>
          <cell r="S22437">
            <v>1.4999999999999999E-2</v>
          </cell>
        </row>
        <row r="22438">
          <cell r="L22438" t="str">
            <v>ETF-110</v>
          </cell>
          <cell r="N22438" t="e">
            <v>#N/A</v>
          </cell>
          <cell r="O22438" t="str">
            <v>668</v>
          </cell>
          <cell r="P22438" t="str">
            <v>20368</v>
          </cell>
          <cell r="S22438">
            <v>1.4999999999999999E-2</v>
          </cell>
        </row>
        <row r="22439">
          <cell r="L22439" t="str">
            <v>ETF-110</v>
          </cell>
          <cell r="N22439" t="e">
            <v>#N/A</v>
          </cell>
          <cell r="O22439" t="str">
            <v>668</v>
          </cell>
          <cell r="P22439" t="str">
            <v>20368</v>
          </cell>
          <cell r="S22439">
            <v>1.4999999999999999E-2</v>
          </cell>
        </row>
        <row r="22440">
          <cell r="L22440" t="str">
            <v>ETF-110</v>
          </cell>
          <cell r="N22440" t="e">
            <v>#N/A</v>
          </cell>
          <cell r="O22440" t="str">
            <v>668</v>
          </cell>
          <cell r="P22440" t="str">
            <v>20368</v>
          </cell>
          <cell r="S22440">
            <v>1.4999999999999999E-2</v>
          </cell>
        </row>
        <row r="22441">
          <cell r="L22441" t="str">
            <v>ETF-110</v>
          </cell>
          <cell r="N22441" t="e">
            <v>#N/A</v>
          </cell>
          <cell r="O22441" t="str">
            <v>668</v>
          </cell>
          <cell r="P22441" t="str">
            <v>20368</v>
          </cell>
          <cell r="S22441">
            <v>1.4999999999999999E-2</v>
          </cell>
        </row>
        <row r="22442">
          <cell r="L22442" t="str">
            <v>ETF-110</v>
          </cell>
          <cell r="N22442" t="e">
            <v>#N/A</v>
          </cell>
          <cell r="O22442" t="str">
            <v>668</v>
          </cell>
          <cell r="P22442" t="str">
            <v>20368</v>
          </cell>
          <cell r="S22442">
            <v>1.4999999999999999E-2</v>
          </cell>
        </row>
        <row r="22443">
          <cell r="L22443" t="str">
            <v>ETF-110</v>
          </cell>
          <cell r="N22443" t="e">
            <v>#N/A</v>
          </cell>
          <cell r="O22443" t="str">
            <v>668</v>
          </cell>
          <cell r="P22443" t="str">
            <v>20368</v>
          </cell>
          <cell r="S22443">
            <v>1.4999999999999999E-2</v>
          </cell>
        </row>
        <row r="22444">
          <cell r="L22444" t="str">
            <v>ETF-110</v>
          </cell>
          <cell r="N22444" t="e">
            <v>#N/A</v>
          </cell>
          <cell r="O22444" t="str">
            <v>668</v>
          </cell>
          <cell r="P22444" t="str">
            <v>20368</v>
          </cell>
          <cell r="S22444">
            <v>1.4999999999999999E-2</v>
          </cell>
        </row>
        <row r="22445">
          <cell r="L22445" t="str">
            <v>ETF-110</v>
          </cell>
          <cell r="N22445" t="e">
            <v>#N/A</v>
          </cell>
          <cell r="O22445" t="str">
            <v>668</v>
          </cell>
          <cell r="P22445" t="str">
            <v>20368</v>
          </cell>
          <cell r="S22445">
            <v>1.4999999999999999E-2</v>
          </cell>
        </row>
        <row r="22446">
          <cell r="L22446" t="str">
            <v>ETF-110</v>
          </cell>
          <cell r="N22446" t="e">
            <v>#N/A</v>
          </cell>
          <cell r="O22446" t="str">
            <v>668</v>
          </cell>
          <cell r="P22446" t="str">
            <v>20368</v>
          </cell>
          <cell r="S22446">
            <v>1.4999999999999999E-2</v>
          </cell>
        </row>
        <row r="22447">
          <cell r="L22447" t="str">
            <v>ETF-110</v>
          </cell>
          <cell r="N22447" t="e">
            <v>#N/A</v>
          </cell>
          <cell r="O22447" t="str">
            <v>668</v>
          </cell>
          <cell r="P22447" t="str">
            <v>20368</v>
          </cell>
          <cell r="S22447">
            <v>1.4999999999999999E-2</v>
          </cell>
        </row>
        <row r="22448">
          <cell r="L22448" t="str">
            <v>ETF-110</v>
          </cell>
          <cell r="N22448" t="e">
            <v>#N/A</v>
          </cell>
          <cell r="O22448" t="str">
            <v>668</v>
          </cell>
          <cell r="P22448" t="str">
            <v>20368</v>
          </cell>
          <cell r="S22448">
            <v>1.4999999999999999E-2</v>
          </cell>
        </row>
        <row r="22449">
          <cell r="L22449" t="str">
            <v>ETF-110</v>
          </cell>
          <cell r="N22449" t="e">
            <v>#N/A</v>
          </cell>
          <cell r="O22449" t="str">
            <v>668</v>
          </cell>
          <cell r="P22449" t="str">
            <v>20368</v>
          </cell>
          <cell r="S22449">
            <v>1.4999999999999999E-2</v>
          </cell>
        </row>
        <row r="22450">
          <cell r="L22450" t="str">
            <v>ETF-110</v>
          </cell>
          <cell r="N22450" t="e">
            <v>#N/A</v>
          </cell>
          <cell r="O22450" t="str">
            <v>668</v>
          </cell>
          <cell r="P22450" t="str">
            <v>20368</v>
          </cell>
          <cell r="S22450">
            <v>1.4999999999999999E-2</v>
          </cell>
        </row>
        <row r="22451">
          <cell r="L22451" t="str">
            <v>ETF-110</v>
          </cell>
          <cell r="N22451" t="e">
            <v>#N/A</v>
          </cell>
          <cell r="O22451" t="str">
            <v>668</v>
          </cell>
          <cell r="P22451" t="str">
            <v>20368</v>
          </cell>
          <cell r="S22451">
            <v>1.4999999999999999E-2</v>
          </cell>
        </row>
        <row r="22452">
          <cell r="L22452" t="str">
            <v>ETF-110</v>
          </cell>
          <cell r="N22452" t="e">
            <v>#N/A</v>
          </cell>
          <cell r="O22452" t="str">
            <v>668</v>
          </cell>
          <cell r="P22452" t="str">
            <v>20368</v>
          </cell>
          <cell r="S22452">
            <v>1.4999999999999999E-2</v>
          </cell>
        </row>
        <row r="22453">
          <cell r="L22453" t="str">
            <v>ETF-110</v>
          </cell>
          <cell r="N22453" t="e">
            <v>#N/A</v>
          </cell>
          <cell r="O22453" t="str">
            <v>668</v>
          </cell>
          <cell r="P22453" t="str">
            <v>20368</v>
          </cell>
          <cell r="S22453">
            <v>1.4999999999999999E-2</v>
          </cell>
        </row>
        <row r="22454">
          <cell r="L22454" t="str">
            <v>ETF-110</v>
          </cell>
          <cell r="N22454" t="e">
            <v>#N/A</v>
          </cell>
          <cell r="O22454" t="str">
            <v>668</v>
          </cell>
          <cell r="P22454" t="str">
            <v>20368</v>
          </cell>
          <cell r="S22454">
            <v>1.4999999999999999E-2</v>
          </cell>
        </row>
        <row r="22455">
          <cell r="L22455" t="str">
            <v>ETF-110</v>
          </cell>
          <cell r="N22455" t="e">
            <v>#N/A</v>
          </cell>
          <cell r="O22455" t="str">
            <v>668</v>
          </cell>
          <cell r="P22455" t="str">
            <v>20368</v>
          </cell>
          <cell r="S22455">
            <v>1.4999999999999999E-2</v>
          </cell>
        </row>
        <row r="22456">
          <cell r="L22456" t="str">
            <v>ETF-110</v>
          </cell>
          <cell r="N22456" t="e">
            <v>#N/A</v>
          </cell>
          <cell r="O22456" t="str">
            <v>668</v>
          </cell>
          <cell r="P22456" t="str">
            <v>20368</v>
          </cell>
          <cell r="S22456">
            <v>1.4999999999999999E-2</v>
          </cell>
        </row>
        <row r="22457">
          <cell r="L22457" t="str">
            <v>ETF-110</v>
          </cell>
          <cell r="N22457" t="e">
            <v>#N/A</v>
          </cell>
          <cell r="O22457" t="str">
            <v>668</v>
          </cell>
          <cell r="P22457" t="str">
            <v>20368</v>
          </cell>
          <cell r="S22457">
            <v>1.4999999999999999E-2</v>
          </cell>
        </row>
        <row r="22458">
          <cell r="L22458" t="str">
            <v>ETF-110/99C</v>
          </cell>
          <cell r="M22458" t="str">
            <v>REPLACEMENT FLOOR SENSOR (BLACK)</v>
          </cell>
          <cell r="N22458" t="str">
            <v>#</v>
          </cell>
          <cell r="O22458" t="str">
            <v>668</v>
          </cell>
          <cell r="P22458" t="str">
            <v>20368</v>
          </cell>
          <cell r="Q22458" t="str">
            <v>Accessories</v>
          </cell>
          <cell r="R22458">
            <v>10293.280000000001</v>
          </cell>
          <cell r="S22458">
            <v>1.4999999999999999E-2</v>
          </cell>
        </row>
        <row r="22459">
          <cell r="L22459" t="str">
            <v>ETF14499A0</v>
          </cell>
          <cell r="M22459" t="str">
            <v>FLOOR SENSOR FOR OJ MICROTEMPTHERMOSTATS</v>
          </cell>
          <cell r="N22459" t="str">
            <v>#</v>
          </cell>
          <cell r="O22459" t="str">
            <v>667</v>
          </cell>
          <cell r="P22459" t="str">
            <v>20343</v>
          </cell>
          <cell r="Q22459" t="str">
            <v>Room sensor</v>
          </cell>
          <cell r="R22459">
            <v>152.16999999999999</v>
          </cell>
          <cell r="S22459">
            <v>1.4999999999999999E-2</v>
          </cell>
        </row>
        <row r="22460">
          <cell r="L22460" t="str">
            <v>ETF-1733</v>
          </cell>
          <cell r="N22460" t="e">
            <v>#N/A</v>
          </cell>
          <cell r="O22460" t="str">
            <v>667</v>
          </cell>
          <cell r="P22460" t="str">
            <v>20339</v>
          </cell>
          <cell r="S22460">
            <v>1.4999999999999999E-2</v>
          </cell>
        </row>
        <row r="22461">
          <cell r="L22461" t="str">
            <v>ETF-1733</v>
          </cell>
          <cell r="N22461" t="e">
            <v>#N/A</v>
          </cell>
          <cell r="O22461" t="str">
            <v>667</v>
          </cell>
          <cell r="P22461" t="str">
            <v>20339</v>
          </cell>
          <cell r="S22461">
            <v>1.4999999999999999E-2</v>
          </cell>
        </row>
        <row r="22462">
          <cell r="L22462" t="str">
            <v>ETF-1733</v>
          </cell>
          <cell r="N22462" t="e">
            <v>#N/A</v>
          </cell>
          <cell r="O22462" t="str">
            <v>667</v>
          </cell>
          <cell r="P22462" t="str">
            <v>20339</v>
          </cell>
          <cell r="S22462">
            <v>1.4999999999999999E-2</v>
          </cell>
        </row>
        <row r="22463">
          <cell r="L22463" t="str">
            <v>ETF-1733/44/55</v>
          </cell>
          <cell r="M22463" t="str">
            <v>OUTDOOR TEMPERATURE SENSOR</v>
          </cell>
          <cell r="N22463" t="str">
            <v>#</v>
          </cell>
          <cell r="O22463" t="str">
            <v>667</v>
          </cell>
          <cell r="P22463" t="str">
            <v>20339</v>
          </cell>
          <cell r="Q22463" t="str">
            <v>Outdoor sensor</v>
          </cell>
          <cell r="R22463">
            <v>5567.01</v>
          </cell>
          <cell r="S22463">
            <v>1.4999999999999999E-2</v>
          </cell>
        </row>
        <row r="22464">
          <cell r="L22464" t="str">
            <v>ETF-1899A</v>
          </cell>
          <cell r="M22464" t="str">
            <v>SENSOR</v>
          </cell>
          <cell r="N22464" t="str">
            <v>#</v>
          </cell>
          <cell r="O22464" t="str">
            <v>667</v>
          </cell>
          <cell r="P22464" t="str">
            <v>20343</v>
          </cell>
          <cell r="Q22464" t="str">
            <v>Room sensor</v>
          </cell>
          <cell r="R22464">
            <v>10803.56</v>
          </cell>
          <cell r="S22464">
            <v>1.4999999999999999E-2</v>
          </cell>
        </row>
        <row r="22465">
          <cell r="L22465" t="str">
            <v>ETF-622</v>
          </cell>
          <cell r="M22465" t="str">
            <v>TEMPERATURE SENSOR</v>
          </cell>
          <cell r="N22465" t="str">
            <v>#</v>
          </cell>
          <cell r="O22465" t="str">
            <v>667</v>
          </cell>
          <cell r="P22465" t="str">
            <v>20339</v>
          </cell>
          <cell r="Q22465" t="str">
            <v>Outdoor sensor</v>
          </cell>
          <cell r="R22465">
            <v>520.37</v>
          </cell>
          <cell r="S22465">
            <v>1.4999999999999999E-2</v>
          </cell>
        </row>
        <row r="22466">
          <cell r="L22466" t="str">
            <v>ETF-744</v>
          </cell>
          <cell r="N22466" t="e">
            <v>#N/A</v>
          </cell>
          <cell r="O22466" t="str">
            <v>667</v>
          </cell>
          <cell r="P22466" t="str">
            <v>20339</v>
          </cell>
          <cell r="S22466">
            <v>1.4999999999999999E-2</v>
          </cell>
        </row>
        <row r="22467">
          <cell r="L22467" t="str">
            <v>ETF-744</v>
          </cell>
          <cell r="N22467" t="e">
            <v>#N/A</v>
          </cell>
          <cell r="O22467" t="str">
            <v>667</v>
          </cell>
          <cell r="P22467" t="str">
            <v>20339</v>
          </cell>
          <cell r="S22467">
            <v>1.4999999999999999E-2</v>
          </cell>
        </row>
        <row r="22468">
          <cell r="L22468" t="str">
            <v>ETF-744</v>
          </cell>
          <cell r="N22468" t="e">
            <v>#N/A</v>
          </cell>
          <cell r="O22468" t="str">
            <v>667</v>
          </cell>
          <cell r="P22468" t="str">
            <v>20339</v>
          </cell>
          <cell r="S22468">
            <v>1.4999999999999999E-2</v>
          </cell>
        </row>
        <row r="22469">
          <cell r="L22469" t="str">
            <v>ETF-744/99</v>
          </cell>
          <cell r="M22469" t="str">
            <v>OUTDOOR SENSOR</v>
          </cell>
          <cell r="N22469" t="str">
            <v>#</v>
          </cell>
          <cell r="O22469" t="str">
            <v>667</v>
          </cell>
          <cell r="P22469" t="str">
            <v>20339</v>
          </cell>
          <cell r="Q22469" t="str">
            <v>Outdoor sensor</v>
          </cell>
          <cell r="R22469">
            <v>614.62</v>
          </cell>
          <cell r="S22469">
            <v>1.4999999999999999E-2</v>
          </cell>
        </row>
        <row r="22470">
          <cell r="L22470" t="str">
            <v>ETO2-4550</v>
          </cell>
          <cell r="M22470" t="str">
            <v>SNOW MELTING CONTROLLER</v>
          </cell>
          <cell r="N22470" t="str">
            <v>#</v>
          </cell>
          <cell r="O22470" t="str">
            <v>667</v>
          </cell>
          <cell r="P22470" t="str">
            <v>20339</v>
          </cell>
          <cell r="Q22470" t="str">
            <v>Outdoor sensor</v>
          </cell>
          <cell r="R22470">
            <v>75752.41</v>
          </cell>
          <cell r="S22470">
            <v>1.4999999999999999E-2</v>
          </cell>
        </row>
        <row r="22471">
          <cell r="L22471" t="str">
            <v>ETO2-BOX</v>
          </cell>
          <cell r="M22471" t="str">
            <v>ENCLOSURE FOR ETO2-4550</v>
          </cell>
          <cell r="N22471" t="str">
            <v>#</v>
          </cell>
          <cell r="O22471" t="str">
            <v>666</v>
          </cell>
          <cell r="P22471" t="str">
            <v>20327</v>
          </cell>
          <cell r="Q22471" t="str">
            <v>Accessories</v>
          </cell>
          <cell r="R22471">
            <v>231.51</v>
          </cell>
          <cell r="S22471">
            <v>1.4999999999999999E-2</v>
          </cell>
        </row>
        <row r="22472">
          <cell r="L22472" t="str">
            <v>ETOG-56</v>
          </cell>
          <cell r="M22472" t="str">
            <v>SNOW SENSOR</v>
          </cell>
          <cell r="N22472" t="str">
            <v>#</v>
          </cell>
          <cell r="O22472" t="str">
            <v>667</v>
          </cell>
          <cell r="P22472" t="str">
            <v>20339</v>
          </cell>
          <cell r="Q22472" t="str">
            <v>Outdoor sensor</v>
          </cell>
          <cell r="R22472">
            <v>75784.160000000003</v>
          </cell>
          <cell r="S22472">
            <v>1.4999999999999999E-2</v>
          </cell>
        </row>
        <row r="22473">
          <cell r="L22473" t="str">
            <v>ETOK-1</v>
          </cell>
          <cell r="M22473" t="str">
            <v>SOCKET</v>
          </cell>
          <cell r="N22473" t="str">
            <v>#</v>
          </cell>
          <cell r="O22473" t="str">
            <v>666</v>
          </cell>
          <cell r="P22473" t="str">
            <v>20327</v>
          </cell>
          <cell r="Q22473" t="str">
            <v>Accessories</v>
          </cell>
          <cell r="R22473">
            <v>13227.28</v>
          </cell>
          <cell r="S22473">
            <v>1.4999999999999999E-2</v>
          </cell>
        </row>
        <row r="22474">
          <cell r="L22474" t="str">
            <v>ETOR-550</v>
          </cell>
          <cell r="M22474" t="str">
            <v>GUTTER SENSOR</v>
          </cell>
          <cell r="N22474" t="str">
            <v>#</v>
          </cell>
          <cell r="O22474" t="str">
            <v>667</v>
          </cell>
          <cell r="P22474" t="str">
            <v>20339</v>
          </cell>
          <cell r="Q22474" t="str">
            <v>Outdoor sensor</v>
          </cell>
          <cell r="R22474">
            <v>588.67999999999995</v>
          </cell>
          <cell r="S22474">
            <v>1.4999999999999999E-2</v>
          </cell>
        </row>
        <row r="22475">
          <cell r="L22475" t="str">
            <v>FREIGHT_PL21</v>
          </cell>
          <cell r="M22475" t="str">
            <v>FREIGHT_PL21</v>
          </cell>
          <cell r="N22475" t="str">
            <v>#</v>
          </cell>
          <cell r="O22475" t="str">
            <v>429</v>
          </cell>
          <cell r="P22475" t="str">
            <v>69424</v>
          </cell>
          <cell r="Q22475" t="str">
            <v>Surcharges</v>
          </cell>
          <cell r="R22475">
            <v>-4192.17</v>
          </cell>
          <cell r="S22475">
            <v>1.4999999999999999E-2</v>
          </cell>
        </row>
        <row r="22476">
          <cell r="L22476" t="str">
            <v>LABEL1402</v>
          </cell>
          <cell r="M22476" t="str">
            <v>088L1402 LABEL</v>
          </cell>
          <cell r="N22476" t="str">
            <v>#</v>
          </cell>
          <cell r="O22476" t="str">
            <v>668</v>
          </cell>
          <cell r="P22476" t="str">
            <v>20555</v>
          </cell>
          <cell r="Q22476" t="str">
            <v>Miscellaneous</v>
          </cell>
          <cell r="R22476">
            <v>0</v>
          </cell>
          <cell r="S22476">
            <v>1.4999999999999999E-2</v>
          </cell>
        </row>
        <row r="22477">
          <cell r="L22477" t="str">
            <v>LABEL1422</v>
          </cell>
          <cell r="M22477" t="str">
            <v>088L1422 LABEL</v>
          </cell>
          <cell r="N22477" t="str">
            <v>#</v>
          </cell>
          <cell r="O22477" t="str">
            <v>668</v>
          </cell>
          <cell r="P22477" t="str">
            <v>20555</v>
          </cell>
          <cell r="Q22477" t="str">
            <v>Miscellaneous</v>
          </cell>
          <cell r="R22477">
            <v>0</v>
          </cell>
          <cell r="S22477">
            <v>1.4999999999999999E-2</v>
          </cell>
        </row>
        <row r="22478">
          <cell r="L22478" t="str">
            <v>LABEL1432</v>
          </cell>
          <cell r="M22478" t="str">
            <v>088L1432 LABEL</v>
          </cell>
          <cell r="N22478" t="str">
            <v>#</v>
          </cell>
          <cell r="O22478" t="str">
            <v>668</v>
          </cell>
          <cell r="P22478" t="str">
            <v>20555</v>
          </cell>
          <cell r="Q22478" t="str">
            <v>Miscellaneous</v>
          </cell>
          <cell r="R22478">
            <v>0</v>
          </cell>
          <cell r="S22478">
            <v>1.4999999999999999E-2</v>
          </cell>
        </row>
        <row r="22479">
          <cell r="L22479" t="str">
            <v>LABEL1470</v>
          </cell>
          <cell r="M22479" t="str">
            <v>088L1470 LABEL</v>
          </cell>
          <cell r="N22479" t="str">
            <v>#</v>
          </cell>
          <cell r="O22479" t="str">
            <v>668</v>
          </cell>
          <cell r="P22479" t="str">
            <v>20555</v>
          </cell>
          <cell r="Q22479" t="str">
            <v>Miscellaneous</v>
          </cell>
          <cell r="R22479">
            <v>0</v>
          </cell>
          <cell r="S22479">
            <v>1.4999999999999999E-2</v>
          </cell>
        </row>
        <row r="22480">
          <cell r="L22480" t="str">
            <v>LABEL1472</v>
          </cell>
          <cell r="M22480" t="str">
            <v>088L1472 LABEL</v>
          </cell>
          <cell r="N22480" t="str">
            <v>#</v>
          </cell>
          <cell r="O22480" t="str">
            <v>668</v>
          </cell>
          <cell r="P22480" t="str">
            <v>20555</v>
          </cell>
          <cell r="Q22480" t="str">
            <v>Miscellaneous</v>
          </cell>
          <cell r="R22480">
            <v>0</v>
          </cell>
          <cell r="S22480">
            <v>1.4999999999999999E-2</v>
          </cell>
        </row>
        <row r="22481">
          <cell r="L22481" t="str">
            <v>LABEL1473</v>
          </cell>
          <cell r="M22481" t="str">
            <v>088L1473 LABEL</v>
          </cell>
          <cell r="N22481" t="str">
            <v>#</v>
          </cell>
          <cell r="O22481" t="str">
            <v>668</v>
          </cell>
          <cell r="P22481" t="str">
            <v>20555</v>
          </cell>
          <cell r="Q22481" t="str">
            <v>Miscellaneous</v>
          </cell>
          <cell r="R22481">
            <v>0</v>
          </cell>
          <cell r="S22481">
            <v>1.4999999999999999E-2</v>
          </cell>
        </row>
        <row r="22482">
          <cell r="L22482" t="str">
            <v>LABEL1516</v>
          </cell>
          <cell r="M22482" t="str">
            <v>088L1516 LABEL</v>
          </cell>
          <cell r="N22482" t="str">
            <v>#</v>
          </cell>
          <cell r="O22482" t="str">
            <v>668</v>
          </cell>
          <cell r="P22482" t="str">
            <v>20555</v>
          </cell>
          <cell r="Q22482" t="str">
            <v>Miscellaneous</v>
          </cell>
          <cell r="R22482">
            <v>0</v>
          </cell>
          <cell r="S22482">
            <v>1.4999999999999999E-2</v>
          </cell>
        </row>
        <row r="22483">
          <cell r="L22483" t="str">
            <v>LABEL1518</v>
          </cell>
          <cell r="M22483" t="str">
            <v>088L1518 LABEL</v>
          </cell>
          <cell r="N22483" t="str">
            <v>#</v>
          </cell>
          <cell r="O22483" t="str">
            <v>668</v>
          </cell>
          <cell r="P22483" t="str">
            <v>20555</v>
          </cell>
          <cell r="Q22483" t="str">
            <v>Miscellaneous</v>
          </cell>
          <cell r="R22483">
            <v>0</v>
          </cell>
          <cell r="S22483">
            <v>1.4999999999999999E-2</v>
          </cell>
        </row>
        <row r="22484">
          <cell r="L22484" t="str">
            <v>LABEL1519</v>
          </cell>
          <cell r="M22484" t="str">
            <v>088L1519 LABEL</v>
          </cell>
          <cell r="N22484" t="str">
            <v>#</v>
          </cell>
          <cell r="O22484" t="str">
            <v>668</v>
          </cell>
          <cell r="P22484" t="str">
            <v>20555</v>
          </cell>
          <cell r="Q22484" t="str">
            <v>Miscellaneous</v>
          </cell>
          <cell r="R22484">
            <v>0</v>
          </cell>
          <cell r="S22484">
            <v>1.4999999999999999E-2</v>
          </cell>
        </row>
        <row r="22485">
          <cell r="L22485" t="str">
            <v>LABEL1520</v>
          </cell>
          <cell r="M22485" t="str">
            <v>088L1520 LABEL</v>
          </cell>
          <cell r="N22485" t="str">
            <v>#</v>
          </cell>
          <cell r="O22485" t="str">
            <v>668</v>
          </cell>
          <cell r="P22485" t="str">
            <v>20555</v>
          </cell>
          <cell r="Q22485" t="str">
            <v>Miscellaneous</v>
          </cell>
          <cell r="R22485">
            <v>0</v>
          </cell>
          <cell r="S22485">
            <v>1.4999999999999999E-2</v>
          </cell>
        </row>
        <row r="22486">
          <cell r="L22486" t="str">
            <v>LABEL1521</v>
          </cell>
          <cell r="M22486" t="str">
            <v>088L1521 LABEL</v>
          </cell>
          <cell r="N22486" t="str">
            <v>#</v>
          </cell>
          <cell r="O22486" t="str">
            <v>668</v>
          </cell>
          <cell r="P22486" t="str">
            <v>20555</v>
          </cell>
          <cell r="Q22486" t="str">
            <v>Miscellaneous</v>
          </cell>
          <cell r="R22486">
            <v>0</v>
          </cell>
          <cell r="S22486">
            <v>1.4999999999999999E-2</v>
          </cell>
        </row>
        <row r="22487">
          <cell r="L22487" t="str">
            <v>MG-3</v>
          </cell>
          <cell r="M22487" t="str">
            <v>MOISTURE SENSOR FOR DS-8, DS-824</v>
          </cell>
          <cell r="N22487" t="str">
            <v>#</v>
          </cell>
          <cell r="O22487" t="str">
            <v>662</v>
          </cell>
          <cell r="P22487" t="str">
            <v>20566</v>
          </cell>
          <cell r="Q22487" t="str">
            <v>DS Thermostat</v>
          </cell>
          <cell r="S22487">
            <v>1.4999999999999999E-2</v>
          </cell>
        </row>
        <row r="22488">
          <cell r="L22488" t="str">
            <v>MG-4</v>
          </cell>
          <cell r="M22488" t="e">
            <v>#N/A</v>
          </cell>
          <cell r="N22488" t="e">
            <v>#N/A</v>
          </cell>
          <cell r="O22488" t="e">
            <v>#N/A</v>
          </cell>
          <cell r="P22488" t="e">
            <v>#N/A</v>
          </cell>
          <cell r="Q22488" t="e">
            <v>#N/A</v>
          </cell>
          <cell r="S22488">
            <v>1.4999999999999999E-2</v>
          </cell>
        </row>
        <row r="22489">
          <cell r="L22489" t="str">
            <v>MG-4</v>
          </cell>
          <cell r="M22489" t="e">
            <v>#N/A</v>
          </cell>
          <cell r="N22489" t="e">
            <v>#N/A</v>
          </cell>
          <cell r="O22489" t="e">
            <v>#N/A</v>
          </cell>
          <cell r="P22489" t="e">
            <v>#N/A</v>
          </cell>
          <cell r="Q22489" t="e">
            <v>#N/A</v>
          </cell>
          <cell r="S22489">
            <v>1.4999999999999999E-2</v>
          </cell>
        </row>
        <row r="22490">
          <cell r="L22490" t="str">
            <v>MISCPL21</v>
          </cell>
          <cell r="M22490" t="str">
            <v>MISCELLANEOUS PL21 EFH CHARGE</v>
          </cell>
          <cell r="N22490" t="str">
            <v>#</v>
          </cell>
          <cell r="O22490" t="str">
            <v>678</v>
          </cell>
          <cell r="P22490" t="str">
            <v>20673</v>
          </cell>
          <cell r="Q22490" t="str">
            <v>Marketing Material</v>
          </cell>
          <cell r="R22490">
            <v>-800.74</v>
          </cell>
          <cell r="S22490">
            <v>1.4999999999999999E-2</v>
          </cell>
        </row>
        <row r="22491">
          <cell r="L22491" t="str">
            <v>MTR4622-N4</v>
          </cell>
          <cell r="M22491" t="str">
            <v>100A CONTACTOR PANEL, NEMA 4 WITH TIMER</v>
          </cell>
          <cell r="N22491" t="str">
            <v>#</v>
          </cell>
          <cell r="O22491" t="str">
            <v>666</v>
          </cell>
          <cell r="P22491" t="str">
            <v>20327</v>
          </cell>
          <cell r="Q22491" t="str">
            <v>Accessories</v>
          </cell>
          <cell r="R22491">
            <v>36639</v>
          </cell>
          <cell r="S22491">
            <v>1.4999999999999999E-2</v>
          </cell>
        </row>
        <row r="22492">
          <cell r="L22492" t="str">
            <v>MTR4857</v>
          </cell>
          <cell r="M22492" t="str">
            <v>50A CONTACTOR PANEL W/TIMER &amp; GFCI</v>
          </cell>
          <cell r="N22492" t="str">
            <v>#</v>
          </cell>
          <cell r="O22492" t="str">
            <v>666</v>
          </cell>
          <cell r="P22492" t="str">
            <v>20327</v>
          </cell>
          <cell r="Q22492" t="str">
            <v>Accessories</v>
          </cell>
          <cell r="R22492">
            <v>79168.320000000007</v>
          </cell>
          <cell r="S22492">
            <v>1.4999999999999999E-2</v>
          </cell>
        </row>
        <row r="22493">
          <cell r="L22493" t="str">
            <v>PBG00002</v>
          </cell>
          <cell r="M22493" t="str">
            <v>GFI MODULE WITH REMOTE CT NO TIME DELAY</v>
          </cell>
          <cell r="N22493" t="str">
            <v>#</v>
          </cell>
          <cell r="O22493" t="str">
            <v>666</v>
          </cell>
          <cell r="P22493" t="str">
            <v>20327</v>
          </cell>
          <cell r="Q22493" t="str">
            <v>Accessories</v>
          </cell>
          <cell r="R22493">
            <v>0</v>
          </cell>
          <cell r="S22493">
            <v>1.4999999999999999E-2</v>
          </cell>
        </row>
        <row r="22494">
          <cell r="L22494" t="str">
            <v>PBG00003</v>
          </cell>
          <cell r="M22494" t="str">
            <v>1.30" TRANSFORMER FOR GFI MODULE</v>
          </cell>
          <cell r="N22494" t="str">
            <v>#</v>
          </cell>
          <cell r="O22494" t="str">
            <v>666</v>
          </cell>
          <cell r="P22494" t="str">
            <v>20327</v>
          </cell>
          <cell r="Q22494" t="str">
            <v>Accessories</v>
          </cell>
          <cell r="R22494">
            <v>0</v>
          </cell>
          <cell r="S22494">
            <v>1.4999999999999999E-2</v>
          </cell>
        </row>
        <row r="22495">
          <cell r="L22495" t="str">
            <v>PBP00120</v>
          </cell>
          <cell r="M22495" t="e">
            <v>#N/A</v>
          </cell>
          <cell r="N22495" t="e">
            <v>#N/A</v>
          </cell>
          <cell r="O22495" t="e">
            <v>#N/A</v>
          </cell>
          <cell r="P22495" t="e">
            <v>#N/A</v>
          </cell>
          <cell r="Q22495" t="e">
            <v>#N/A</v>
          </cell>
          <cell r="S22495">
            <v>1.4999999999999999E-2</v>
          </cell>
        </row>
        <row r="22496">
          <cell r="L22496" t="str">
            <v>PBT00015</v>
          </cell>
          <cell r="M22496" t="str">
            <v>FF4H INTERMATIC SPRING 4 HOUR TIMER</v>
          </cell>
          <cell r="N22496" t="str">
            <v>#</v>
          </cell>
          <cell r="O22496" t="str">
            <v>666</v>
          </cell>
          <cell r="P22496" t="str">
            <v>20327</v>
          </cell>
          <cell r="Q22496" t="str">
            <v>Accessories</v>
          </cell>
          <cell r="S22496">
            <v>1.4999999999999999E-2</v>
          </cell>
        </row>
        <row r="22497">
          <cell r="L22497" t="str">
            <v>R2628531</v>
          </cell>
          <cell r="M22497" t="str">
            <v>D850 IV DANFOSS LATIN NAM</v>
          </cell>
          <cell r="N22497" t="str">
            <v>#</v>
          </cell>
          <cell r="O22497" t="str">
            <v>678</v>
          </cell>
          <cell r="P22497" t="str">
            <v>21006</v>
          </cell>
          <cell r="Q22497" t="str">
            <v>Raw material</v>
          </cell>
          <cell r="R22497">
            <v>0</v>
          </cell>
          <cell r="S22497">
            <v>1.4999999999999999E-2</v>
          </cell>
        </row>
        <row r="22498">
          <cell r="L22498" t="str">
            <v>ROOF CLIP GLUE</v>
          </cell>
          <cell r="M22498" t="str">
            <v>ROOF CLIP GLUE</v>
          </cell>
          <cell r="N22498" t="str">
            <v>#</v>
          </cell>
          <cell r="O22498" t="str">
            <v>668</v>
          </cell>
          <cell r="P22498" t="str">
            <v>20555</v>
          </cell>
          <cell r="Q22498" t="str">
            <v>Miscellaneous</v>
          </cell>
          <cell r="R22498">
            <v>4538.74</v>
          </cell>
          <cell r="S22498">
            <v>1.4999999999999999E-2</v>
          </cell>
        </row>
        <row r="22499">
          <cell r="L22499" t="str">
            <v>#</v>
          </cell>
          <cell r="M22499" t="str">
            <v>Not assigned</v>
          </cell>
          <cell r="N22499" t="str">
            <v>#</v>
          </cell>
          <cell r="O22499" t="str">
            <v>#</v>
          </cell>
          <cell r="P22499" t="str">
            <v>#</v>
          </cell>
          <cell r="Q22499" t="str">
            <v>Not assigned</v>
          </cell>
          <cell r="R22499">
            <v>1058.74</v>
          </cell>
          <cell r="S22499">
            <v>0.05</v>
          </cell>
        </row>
        <row r="22500">
          <cell r="L22500" t="str">
            <v>021B6487</v>
          </cell>
          <cell r="M22500" t="e">
            <v>#N/A</v>
          </cell>
          <cell r="N22500" t="e">
            <v>#N/A</v>
          </cell>
          <cell r="O22500" t="e">
            <v>#N/A</v>
          </cell>
          <cell r="P22500" t="e">
            <v>#N/A</v>
          </cell>
          <cell r="Q22500" t="e">
            <v>#N/A</v>
          </cell>
          <cell r="S22500">
            <v>0.05</v>
          </cell>
        </row>
        <row r="22501">
          <cell r="L22501" t="str">
            <v>021F7564</v>
          </cell>
          <cell r="M22501" t="str">
            <v>REPAIR KIT POLYOLEFIN XE I/1</v>
          </cell>
          <cell r="N22501" t="str">
            <v>#</v>
          </cell>
          <cell r="O22501" t="str">
            <v>997</v>
          </cell>
          <cell r="P22501" t="str">
            <v>10515</v>
          </cell>
          <cell r="Q22501" t="str">
            <v>semi finished HEX</v>
          </cell>
          <cell r="R22501">
            <v>65.510000000000005</v>
          </cell>
          <cell r="S22501">
            <v>0.05</v>
          </cell>
        </row>
        <row r="22502">
          <cell r="L22502" t="str">
            <v>021F7598</v>
          </cell>
          <cell r="M22502" t="str">
            <v>REPAIR KIT POLYOLEFIN 2 TK I/100</v>
          </cell>
          <cell r="N22502" t="str">
            <v>#</v>
          </cell>
          <cell r="O22502" t="str">
            <v>997</v>
          </cell>
          <cell r="P22502" t="str">
            <v>10515</v>
          </cell>
          <cell r="Q22502" t="str">
            <v>semi finished HEX</v>
          </cell>
          <cell r="R22502">
            <v>500</v>
          </cell>
          <cell r="S22502">
            <v>0.05</v>
          </cell>
        </row>
        <row r="22503">
          <cell r="L22503" t="str">
            <v>021H0454</v>
          </cell>
          <cell r="M22503" t="str">
            <v>HEAT EXCHANGER D118L-E-204</v>
          </cell>
          <cell r="N22503" t="str">
            <v>HX BRAZED PLATE</v>
          </cell>
          <cell r="O22503" t="str">
            <v>577</v>
          </cell>
          <cell r="P22503" t="str">
            <v>24109</v>
          </cell>
          <cell r="Q22503" t="str">
            <v>D118L-E</v>
          </cell>
          <cell r="R22503">
            <v>2202.36</v>
          </cell>
          <cell r="S22503">
            <v>0.05</v>
          </cell>
        </row>
        <row r="22504">
          <cell r="L22504" t="str">
            <v>021H1734</v>
          </cell>
          <cell r="M22504" t="str">
            <v>HEAT EXCHANGER B3-020-4-3.0-H</v>
          </cell>
          <cell r="N22504" t="str">
            <v>HX BRAZED PLATE</v>
          </cell>
          <cell r="O22504" t="str">
            <v>560</v>
          </cell>
          <cell r="P22504" t="str">
            <v>24006</v>
          </cell>
          <cell r="Q22504" t="str">
            <v>B3-020</v>
          </cell>
          <cell r="R22504">
            <v>335.21</v>
          </cell>
          <cell r="S22504">
            <v>0.05</v>
          </cell>
        </row>
        <row r="22505">
          <cell r="L22505" t="str">
            <v>021H2550</v>
          </cell>
          <cell r="M22505" t="e">
            <v>#N/A</v>
          </cell>
          <cell r="N22505" t="e">
            <v>#N/A</v>
          </cell>
          <cell r="O22505" t="e">
            <v>#N/A</v>
          </cell>
          <cell r="P22505" t="e">
            <v>#N/A</v>
          </cell>
          <cell r="Q22505" t="e">
            <v>#N/A</v>
          </cell>
          <cell r="S22505">
            <v>0.05</v>
          </cell>
        </row>
        <row r="22506">
          <cell r="L22506" t="str">
            <v>021H4618</v>
          </cell>
          <cell r="M22506" t="e">
            <v>#N/A</v>
          </cell>
          <cell r="N22506" t="e">
            <v>#N/A</v>
          </cell>
          <cell r="O22506" t="e">
            <v>#N/A</v>
          </cell>
          <cell r="P22506" t="e">
            <v>#N/A</v>
          </cell>
          <cell r="Q22506" t="e">
            <v>#N/A</v>
          </cell>
          <cell r="S22506">
            <v>0.05</v>
          </cell>
        </row>
        <row r="22507">
          <cell r="L22507" t="str">
            <v>021H9445</v>
          </cell>
          <cell r="M22507" t="str">
            <v>HEAT EXCHANGER C55-EU-66</v>
          </cell>
          <cell r="N22507" t="str">
            <v>HX BRAZED PLATE</v>
          </cell>
          <cell r="O22507" t="str">
            <v>565</v>
          </cell>
          <cell r="P22507" t="str">
            <v>24167</v>
          </cell>
          <cell r="Q22507" t="str">
            <v>C55-EU</v>
          </cell>
          <cell r="R22507">
            <v>375.83</v>
          </cell>
          <cell r="S22507">
            <v>0.05</v>
          </cell>
        </row>
        <row r="22508">
          <cell r="L22508" t="str">
            <v>021H9447</v>
          </cell>
          <cell r="M22508" t="str">
            <v>HEAT EXCHANGER D55L-EU-38</v>
          </cell>
          <cell r="N22508" t="str">
            <v>HX BRAZED PLATE</v>
          </cell>
          <cell r="O22508" t="str">
            <v>565</v>
          </cell>
          <cell r="P22508" t="str">
            <v>24136</v>
          </cell>
          <cell r="Q22508" t="str">
            <v>D55L-EU</v>
          </cell>
          <cell r="R22508">
            <v>367.5</v>
          </cell>
          <cell r="S22508">
            <v>0.05</v>
          </cell>
        </row>
        <row r="22509">
          <cell r="L22509" t="str">
            <v>021H9449</v>
          </cell>
          <cell r="M22509" t="str">
            <v>HEAT EXCHANGER D55L-EU-30</v>
          </cell>
          <cell r="N22509" t="str">
            <v>HX BRAZED PLATE</v>
          </cell>
          <cell r="O22509" t="str">
            <v>565</v>
          </cell>
          <cell r="P22509" t="str">
            <v>24136</v>
          </cell>
          <cell r="Q22509" t="str">
            <v>D55L-EU</v>
          </cell>
          <cell r="R22509">
            <v>165.66</v>
          </cell>
          <cell r="S22509">
            <v>0.05</v>
          </cell>
        </row>
        <row r="22510">
          <cell r="L22510" t="str">
            <v>021U0080</v>
          </cell>
          <cell r="M22510" t="str">
            <v>MCHE CONDENSER 16X1.3X16 DF0111 M/24</v>
          </cell>
          <cell r="N22510" t="str">
            <v>HX MICRO CHANNEL</v>
          </cell>
          <cell r="O22510" t="str">
            <v>570</v>
          </cell>
          <cell r="P22510" t="str">
            <v>24997</v>
          </cell>
          <cell r="Q22510" t="str">
            <v>16C/01-S</v>
          </cell>
          <cell r="R22510">
            <v>40156.53</v>
          </cell>
          <cell r="S22510">
            <v>0.05</v>
          </cell>
        </row>
        <row r="22511">
          <cell r="L22511" t="str">
            <v>021U0081</v>
          </cell>
          <cell r="M22511" t="str">
            <v>MCHE CONDENSER 16X1.3X16 DF0121 M/24</v>
          </cell>
          <cell r="N22511" t="str">
            <v>HX MICRO CHANNEL</v>
          </cell>
          <cell r="O22511" t="str">
            <v>570</v>
          </cell>
          <cell r="P22511" t="str">
            <v>24997</v>
          </cell>
          <cell r="Q22511" t="str">
            <v>16C/01-S</v>
          </cell>
          <cell r="R22511">
            <v>741.16</v>
          </cell>
          <cell r="S22511">
            <v>0.05</v>
          </cell>
        </row>
        <row r="22512">
          <cell r="L22512" t="str">
            <v>021U0082</v>
          </cell>
          <cell r="M22512" t="str">
            <v>MCHE CONDENSER 16X1.3X16 DF0131 M/16</v>
          </cell>
          <cell r="N22512" t="str">
            <v>HX MICRO CHANNEL</v>
          </cell>
          <cell r="O22512" t="str">
            <v>570</v>
          </cell>
          <cell r="P22512" t="str">
            <v>24997</v>
          </cell>
          <cell r="Q22512" t="str">
            <v>16C/01-S</v>
          </cell>
          <cell r="R22512">
            <v>848.84</v>
          </cell>
          <cell r="S22512">
            <v>0.05</v>
          </cell>
        </row>
        <row r="22513">
          <cell r="L22513" t="str">
            <v>021U0083</v>
          </cell>
          <cell r="M22513" t="str">
            <v>MCHE CONDENSER 16X1.3X16 DF0141 M/16</v>
          </cell>
          <cell r="N22513" t="str">
            <v>HX MICRO CHANNEL</v>
          </cell>
          <cell r="O22513" t="str">
            <v>570</v>
          </cell>
          <cell r="P22513" t="str">
            <v>24997</v>
          </cell>
          <cell r="Q22513" t="str">
            <v>16C/01-S</v>
          </cell>
          <cell r="R22513">
            <v>61</v>
          </cell>
          <cell r="S22513">
            <v>0.05</v>
          </cell>
        </row>
        <row r="22514">
          <cell r="L22514" t="str">
            <v>021U0084</v>
          </cell>
          <cell r="M22514" t="e">
            <v>#N/A</v>
          </cell>
          <cell r="N22514" t="e">
            <v>#N/A</v>
          </cell>
          <cell r="O22514" t="e">
            <v>#N/A</v>
          </cell>
          <cell r="P22514" t="e">
            <v>#N/A</v>
          </cell>
          <cell r="Q22514" t="e">
            <v>#N/A</v>
          </cell>
          <cell r="S22514">
            <v>0.05</v>
          </cell>
        </row>
        <row r="22515">
          <cell r="L22515" t="str">
            <v>021U0085</v>
          </cell>
          <cell r="M22515" t="str">
            <v>MCHE COND 25.4X1.3X26 DF0091 PEDI M/8</v>
          </cell>
          <cell r="N22515" t="str">
            <v>HX MICRO CHANNEL</v>
          </cell>
          <cell r="O22515" t="str">
            <v>570</v>
          </cell>
          <cell r="P22515" t="str">
            <v>24923</v>
          </cell>
          <cell r="Q22515" t="str">
            <v>25C/31-L</v>
          </cell>
          <cell r="R22515">
            <v>1739.25</v>
          </cell>
          <cell r="S22515">
            <v>0.05</v>
          </cell>
        </row>
        <row r="22516">
          <cell r="L22516" t="str">
            <v>021U0086</v>
          </cell>
          <cell r="M22516" t="str">
            <v>MCHE COND 25.4X1.3X26 DF0101 PEDI M/8</v>
          </cell>
          <cell r="N22516" t="str">
            <v>HX MICRO CHANNEL</v>
          </cell>
          <cell r="O22516" t="str">
            <v>570</v>
          </cell>
          <cell r="P22516" t="str">
            <v>24923</v>
          </cell>
          <cell r="Q22516" t="str">
            <v>25C/31-L</v>
          </cell>
          <cell r="R22516">
            <v>1523.84</v>
          </cell>
          <cell r="S22516">
            <v>0.05</v>
          </cell>
        </row>
        <row r="22517">
          <cell r="L22517" t="str">
            <v>021U0087</v>
          </cell>
          <cell r="M22517" t="e">
            <v>#N/A</v>
          </cell>
          <cell r="N22517" t="e">
            <v>#N/A</v>
          </cell>
          <cell r="O22517" t="e">
            <v>#N/A</v>
          </cell>
          <cell r="P22517" t="e">
            <v>#N/A</v>
          </cell>
          <cell r="Q22517" t="e">
            <v>#N/A</v>
          </cell>
          <cell r="S22517">
            <v>0.05</v>
          </cell>
        </row>
        <row r="22518">
          <cell r="L22518" t="str">
            <v>021U0088</v>
          </cell>
          <cell r="M22518" t="e">
            <v>#N/A</v>
          </cell>
          <cell r="N22518" t="e">
            <v>#N/A</v>
          </cell>
          <cell r="O22518" t="e">
            <v>#N/A</v>
          </cell>
          <cell r="P22518" t="e">
            <v>#N/A</v>
          </cell>
          <cell r="Q22518" t="e">
            <v>#N/A</v>
          </cell>
          <cell r="S22518">
            <v>0.05</v>
          </cell>
        </row>
        <row r="22519">
          <cell r="L22519" t="str">
            <v>021U0089</v>
          </cell>
          <cell r="M22519" t="e">
            <v>#N/A</v>
          </cell>
          <cell r="N22519" t="e">
            <v>#N/A</v>
          </cell>
          <cell r="O22519" t="e">
            <v>#N/A</v>
          </cell>
          <cell r="P22519" t="e">
            <v>#N/A</v>
          </cell>
          <cell r="Q22519" t="e">
            <v>#N/A</v>
          </cell>
          <cell r="S22519">
            <v>0.05</v>
          </cell>
        </row>
        <row r="22520">
          <cell r="L22520" t="str">
            <v>021U0090</v>
          </cell>
          <cell r="M22520" t="e">
            <v>#N/A</v>
          </cell>
          <cell r="N22520" t="e">
            <v>#N/A</v>
          </cell>
          <cell r="O22520" t="e">
            <v>#N/A</v>
          </cell>
          <cell r="P22520" t="e">
            <v>#N/A</v>
          </cell>
          <cell r="Q22520" t="e">
            <v>#N/A</v>
          </cell>
          <cell r="S22520">
            <v>0.05</v>
          </cell>
        </row>
        <row r="22521">
          <cell r="L22521" t="str">
            <v>021U0091</v>
          </cell>
          <cell r="M22521" t="e">
            <v>#N/A</v>
          </cell>
          <cell r="N22521" t="e">
            <v>#N/A</v>
          </cell>
          <cell r="O22521" t="e">
            <v>#N/A</v>
          </cell>
          <cell r="P22521" t="e">
            <v>#N/A</v>
          </cell>
          <cell r="Q22521" t="e">
            <v>#N/A</v>
          </cell>
          <cell r="S22521">
            <v>0.05</v>
          </cell>
        </row>
        <row r="22522">
          <cell r="L22522" t="str">
            <v>021U0092</v>
          </cell>
          <cell r="M22522" t="e">
            <v>#N/A</v>
          </cell>
          <cell r="N22522" t="e">
            <v>#N/A</v>
          </cell>
          <cell r="O22522" t="e">
            <v>#N/A</v>
          </cell>
          <cell r="P22522" t="e">
            <v>#N/A</v>
          </cell>
          <cell r="Q22522" t="e">
            <v>#N/A</v>
          </cell>
          <cell r="S22522">
            <v>0.05</v>
          </cell>
        </row>
        <row r="22523">
          <cell r="L22523" t="str">
            <v>021U0093</v>
          </cell>
          <cell r="M22523" t="e">
            <v>#N/A</v>
          </cell>
          <cell r="N22523" t="e">
            <v>#N/A</v>
          </cell>
          <cell r="O22523" t="e">
            <v>#N/A</v>
          </cell>
          <cell r="P22523" t="e">
            <v>#N/A</v>
          </cell>
          <cell r="Q22523" t="e">
            <v>#N/A</v>
          </cell>
          <cell r="S22523">
            <v>0.05</v>
          </cell>
        </row>
        <row r="22524">
          <cell r="L22524" t="str">
            <v>021U0094</v>
          </cell>
          <cell r="M22524" t="str">
            <v>MCHE COND 25.4X1.3X26 DF0071 PEDI M/8</v>
          </cell>
          <cell r="N22524" t="str">
            <v>HX MICRO CHANNEL</v>
          </cell>
          <cell r="O22524" t="str">
            <v>570</v>
          </cell>
          <cell r="P22524" t="str">
            <v>24995</v>
          </cell>
          <cell r="Q22524" t="str">
            <v>25C/31-S</v>
          </cell>
          <cell r="R22524">
            <v>2540.9499999999998</v>
          </cell>
          <cell r="S22524">
            <v>0.05</v>
          </cell>
        </row>
        <row r="22525">
          <cell r="L22525" t="str">
            <v>021U0095</v>
          </cell>
          <cell r="M22525" t="str">
            <v>MCHE COND 25.4X1.3X26 DF0081 PEDI M/16</v>
          </cell>
          <cell r="N22525" t="str">
            <v>HX MICRO CHANNEL</v>
          </cell>
          <cell r="O22525" t="str">
            <v>570</v>
          </cell>
          <cell r="P22525" t="str">
            <v>24995</v>
          </cell>
          <cell r="Q22525" t="str">
            <v>25C/31-S</v>
          </cell>
          <cell r="R22525">
            <v>0</v>
          </cell>
          <cell r="S22525">
            <v>0.05</v>
          </cell>
        </row>
        <row r="22526">
          <cell r="L22526" t="str">
            <v>021U0096</v>
          </cell>
          <cell r="M22526" t="e">
            <v>#N/A</v>
          </cell>
          <cell r="N22526" t="e">
            <v>#N/A</v>
          </cell>
          <cell r="O22526" t="e">
            <v>#N/A</v>
          </cell>
          <cell r="P22526" t="e">
            <v>#N/A</v>
          </cell>
          <cell r="Q22526" t="e">
            <v>#N/A</v>
          </cell>
          <cell r="S22526">
            <v>0.05</v>
          </cell>
        </row>
        <row r="22527">
          <cell r="L22527" t="str">
            <v>021U0097</v>
          </cell>
          <cell r="M22527" t="e">
            <v>#N/A</v>
          </cell>
          <cell r="N22527" t="e">
            <v>#N/A</v>
          </cell>
          <cell r="O22527" t="e">
            <v>#N/A</v>
          </cell>
          <cell r="P22527" t="e">
            <v>#N/A</v>
          </cell>
          <cell r="Q22527" t="e">
            <v>#N/A</v>
          </cell>
          <cell r="S22527">
            <v>0.05</v>
          </cell>
        </row>
        <row r="22528">
          <cell r="L22528" t="str">
            <v>021U0098</v>
          </cell>
          <cell r="M22528" t="e">
            <v>#N/A</v>
          </cell>
          <cell r="N22528" t="e">
            <v>#N/A</v>
          </cell>
          <cell r="O22528" t="e">
            <v>#N/A</v>
          </cell>
          <cell r="P22528" t="e">
            <v>#N/A</v>
          </cell>
          <cell r="Q22528" t="e">
            <v>#N/A</v>
          </cell>
          <cell r="S22528">
            <v>0.05</v>
          </cell>
        </row>
        <row r="22529">
          <cell r="L22529" t="str">
            <v>021U0099</v>
          </cell>
          <cell r="M22529" t="e">
            <v>#N/A</v>
          </cell>
          <cell r="N22529" t="e">
            <v>#N/A</v>
          </cell>
          <cell r="O22529" t="e">
            <v>#N/A</v>
          </cell>
          <cell r="P22529" t="e">
            <v>#N/A</v>
          </cell>
          <cell r="Q22529" t="e">
            <v>#N/A</v>
          </cell>
          <cell r="S22529">
            <v>0.05</v>
          </cell>
        </row>
        <row r="22530">
          <cell r="L22530" t="str">
            <v>021U0141</v>
          </cell>
          <cell r="M22530" t="str">
            <v>MCHE COND 16X1.3X16 AS0010 I/30</v>
          </cell>
          <cell r="N22530" t="str">
            <v>HX MICRO CHANNEL</v>
          </cell>
          <cell r="O22530" t="str">
            <v>570</v>
          </cell>
          <cell r="P22530" t="str">
            <v>24997</v>
          </cell>
          <cell r="Q22530" t="str">
            <v>16C/01-S</v>
          </cell>
          <cell r="R22530">
            <v>15551.94</v>
          </cell>
          <cell r="S22530">
            <v>0.05</v>
          </cell>
        </row>
        <row r="22531">
          <cell r="L22531" t="str">
            <v>021U0192</v>
          </cell>
          <cell r="M22531" t="str">
            <v>DEL- COND 25.4X1.3X26 TK0091B I/20</v>
          </cell>
          <cell r="N22531" t="str">
            <v>HX MICRO CHANNEL</v>
          </cell>
          <cell r="O22531" t="str">
            <v>570</v>
          </cell>
          <cell r="P22531" t="str">
            <v>24995</v>
          </cell>
          <cell r="Q22531" t="str">
            <v>25C/31-S</v>
          </cell>
          <cell r="R22531">
            <v>399936.8</v>
          </cell>
          <cell r="S22531">
            <v>0.05</v>
          </cell>
        </row>
        <row r="22532">
          <cell r="L22532" t="str">
            <v>021U0193</v>
          </cell>
          <cell r="M22532" t="str">
            <v>DEL- COND 25.4X1.3X26 TK0101B I/20</v>
          </cell>
          <cell r="N22532" t="str">
            <v>HX MICRO CHANNEL</v>
          </cell>
          <cell r="O22532" t="str">
            <v>570</v>
          </cell>
          <cell r="P22532" t="str">
            <v>24995</v>
          </cell>
          <cell r="Q22532" t="str">
            <v>25C/31-S</v>
          </cell>
          <cell r="R22532">
            <v>448711.6</v>
          </cell>
          <cell r="S22532">
            <v>0.05</v>
          </cell>
        </row>
        <row r="22533">
          <cell r="L22533" t="str">
            <v>021U0194</v>
          </cell>
          <cell r="M22533" t="str">
            <v>MCHE COND 25.4X1.3X26 TK0111B I/20</v>
          </cell>
          <cell r="N22533" t="str">
            <v>HX MICRO CHANNEL</v>
          </cell>
          <cell r="O22533" t="str">
            <v>570</v>
          </cell>
          <cell r="P22533" t="str">
            <v>24995</v>
          </cell>
          <cell r="Q22533" t="str">
            <v>25C/31-S</v>
          </cell>
          <cell r="R22533">
            <v>21511.25</v>
          </cell>
          <cell r="S22533">
            <v>0.05</v>
          </cell>
        </row>
        <row r="22534">
          <cell r="L22534" t="str">
            <v>021U0264</v>
          </cell>
          <cell r="M22534" t="str">
            <v>MCHE COND 25.4X2X20 DF0321 PEDII M/8</v>
          </cell>
          <cell r="N22534" t="str">
            <v>HX MICRO CHANNEL</v>
          </cell>
          <cell r="O22534" t="str">
            <v>570</v>
          </cell>
          <cell r="P22534" t="str">
            <v>24992</v>
          </cell>
          <cell r="Q22534" t="str">
            <v>25C/32-L</v>
          </cell>
          <cell r="R22534">
            <v>4116.63</v>
          </cell>
          <cell r="S22534">
            <v>0.05</v>
          </cell>
        </row>
        <row r="22535">
          <cell r="L22535" t="str">
            <v>021U0265</v>
          </cell>
          <cell r="M22535" t="str">
            <v>MCHE COND 25.4X2X20 DF0321 PEDII I/12</v>
          </cell>
          <cell r="N22535" t="str">
            <v>HX MICRO CHANNEL</v>
          </cell>
          <cell r="O22535" t="str">
            <v>570</v>
          </cell>
          <cell r="P22535" t="str">
            <v>24992</v>
          </cell>
          <cell r="Q22535" t="str">
            <v>25C/32-L</v>
          </cell>
          <cell r="R22535">
            <v>18207.95</v>
          </cell>
          <cell r="S22535">
            <v>0.05</v>
          </cell>
        </row>
        <row r="22536">
          <cell r="L22536" t="str">
            <v>021U0283</v>
          </cell>
          <cell r="M22536" t="str">
            <v>DEL- COND 25.4X1.3X26 TR0302 PEDI I/20</v>
          </cell>
          <cell r="N22536" t="str">
            <v>HX MICRO CHANNEL</v>
          </cell>
          <cell r="O22536" t="str">
            <v>570</v>
          </cell>
          <cell r="P22536" t="str">
            <v>24923</v>
          </cell>
          <cell r="Q22536" t="str">
            <v>25C/31-L</v>
          </cell>
          <cell r="R22536">
            <v>1763577.18</v>
          </cell>
          <cell r="S22536">
            <v>0.05</v>
          </cell>
        </row>
        <row r="22537">
          <cell r="L22537" t="str">
            <v>021U0313</v>
          </cell>
          <cell r="M22537" t="str">
            <v>MCHE COND 25.4X1.3X26 TK0091 I/28</v>
          </cell>
          <cell r="N22537" t="str">
            <v>HX MICRO CHANNEL</v>
          </cell>
          <cell r="O22537" t="str">
            <v>570</v>
          </cell>
          <cell r="P22537" t="str">
            <v>24995</v>
          </cell>
          <cell r="Q22537" t="str">
            <v>25C/31-S</v>
          </cell>
          <cell r="R22537">
            <v>4244203.32</v>
          </cell>
          <cell r="S22537">
            <v>0.05</v>
          </cell>
        </row>
        <row r="22538">
          <cell r="L22538" t="str">
            <v>021U0314</v>
          </cell>
          <cell r="M22538" t="str">
            <v>MCHE COND 25.4X1.3X26 TK0101 I/28</v>
          </cell>
          <cell r="N22538" t="str">
            <v>HX MICRO CHANNEL</v>
          </cell>
          <cell r="O22538" t="str">
            <v>570</v>
          </cell>
          <cell r="P22538" t="str">
            <v>24995</v>
          </cell>
          <cell r="Q22538" t="str">
            <v>25C/31-S</v>
          </cell>
          <cell r="R22538">
            <v>4249663.04</v>
          </cell>
          <cell r="S22538">
            <v>0.05</v>
          </cell>
        </row>
        <row r="22539">
          <cell r="L22539" t="str">
            <v>021U0315</v>
          </cell>
          <cell r="M22539" t="str">
            <v>DEL-MCHE COND 25.4X1.3X26 TK0111 I/30</v>
          </cell>
          <cell r="N22539" t="str">
            <v>HX MICRO CHANNEL</v>
          </cell>
          <cell r="O22539" t="str">
            <v>570</v>
          </cell>
          <cell r="P22539" t="str">
            <v>24995</v>
          </cell>
          <cell r="Q22539" t="str">
            <v>25C/31-S</v>
          </cell>
          <cell r="R22539">
            <v>30557.7</v>
          </cell>
          <cell r="S22539">
            <v>0.05</v>
          </cell>
        </row>
        <row r="22540">
          <cell r="L22540" t="str">
            <v>021U0396</v>
          </cell>
          <cell r="M22540" t="str">
            <v>DEL-COND 25.4X1.3X26 TR0302E PEDI I/20</v>
          </cell>
          <cell r="N22540" t="str">
            <v>HX MICRO CHANNEL</v>
          </cell>
          <cell r="O22540" t="str">
            <v>570</v>
          </cell>
          <cell r="P22540" t="str">
            <v>24923</v>
          </cell>
          <cell r="Q22540" t="str">
            <v>25C/31-L</v>
          </cell>
          <cell r="R22540">
            <v>524690.82999999996</v>
          </cell>
          <cell r="S22540">
            <v>0.05</v>
          </cell>
        </row>
        <row r="22541">
          <cell r="L22541" t="str">
            <v>021U0431</v>
          </cell>
          <cell r="M22541" t="e">
            <v>#N/A</v>
          </cell>
          <cell r="N22541" t="e">
            <v>#N/A</v>
          </cell>
          <cell r="O22541" t="e">
            <v>#N/A</v>
          </cell>
          <cell r="P22541" t="e">
            <v>#N/A</v>
          </cell>
          <cell r="Q22541" t="e">
            <v>#N/A</v>
          </cell>
          <cell r="S22541">
            <v>0.05</v>
          </cell>
        </row>
        <row r="22542">
          <cell r="L22542" t="str">
            <v>021U0445</v>
          </cell>
          <cell r="M22542" t="str">
            <v>MCHE CONDENSER 18X1.3X19 TR0650 I/26</v>
          </cell>
          <cell r="N22542" t="str">
            <v>HX MICRO CHANNEL</v>
          </cell>
          <cell r="O22542" t="str">
            <v>570</v>
          </cell>
          <cell r="P22542" t="str">
            <v>24921</v>
          </cell>
          <cell r="Q22542" t="str">
            <v>18C/12-L</v>
          </cell>
          <cell r="R22542">
            <v>172784.12</v>
          </cell>
          <cell r="S22542">
            <v>0.05</v>
          </cell>
        </row>
        <row r="22543">
          <cell r="L22543" t="str">
            <v>021U0446</v>
          </cell>
          <cell r="M22543" t="str">
            <v>DEL-MCHE CONDENSER 18X1.3X19 TR0660 I/26</v>
          </cell>
          <cell r="N22543" t="str">
            <v>HX MICRO CHANNEL</v>
          </cell>
          <cell r="O22543" t="str">
            <v>570</v>
          </cell>
          <cell r="P22543" t="str">
            <v>24921</v>
          </cell>
          <cell r="Q22543" t="str">
            <v>18C/12-L</v>
          </cell>
          <cell r="R22543">
            <v>1678233.12</v>
          </cell>
          <cell r="S22543">
            <v>0.05</v>
          </cell>
        </row>
        <row r="22544">
          <cell r="L22544" t="str">
            <v>021U0447</v>
          </cell>
          <cell r="M22544" t="str">
            <v>DEL-MCHE CONDENSER 18X1.3X19 TR0670 I/26</v>
          </cell>
          <cell r="N22544" t="str">
            <v>HX MICRO CHANNEL</v>
          </cell>
          <cell r="O22544" t="str">
            <v>570</v>
          </cell>
          <cell r="P22544" t="str">
            <v>24921</v>
          </cell>
          <cell r="Q22544" t="str">
            <v>18C/12-L</v>
          </cell>
          <cell r="R22544">
            <v>649948.34</v>
          </cell>
          <cell r="S22544">
            <v>0.05</v>
          </cell>
        </row>
        <row r="22545">
          <cell r="L22545" t="str">
            <v>021U0449</v>
          </cell>
          <cell r="M22545" t="str">
            <v>MCHE CONDENSER 25.4X1.3X26 TR0700 I/26</v>
          </cell>
          <cell r="N22545" t="str">
            <v>HX MICRO CHANNEL</v>
          </cell>
          <cell r="O22545" t="str">
            <v>570</v>
          </cell>
          <cell r="P22545" t="str">
            <v>24924</v>
          </cell>
          <cell r="Q22545" t="str">
            <v>25C/35-L</v>
          </cell>
          <cell r="R22545">
            <v>891309.98</v>
          </cell>
          <cell r="S22545">
            <v>0.05</v>
          </cell>
        </row>
        <row r="22546">
          <cell r="L22546" t="str">
            <v>021U0450</v>
          </cell>
          <cell r="M22546" t="str">
            <v>MCHE CONDENSER 25.4X1.3X26 TR0710 I/52</v>
          </cell>
          <cell r="N22546" t="str">
            <v>HX MICRO CHANNEL</v>
          </cell>
          <cell r="O22546" t="str">
            <v>570</v>
          </cell>
          <cell r="P22546" t="str">
            <v>24924</v>
          </cell>
          <cell r="Q22546" t="str">
            <v>25C/35-L</v>
          </cell>
          <cell r="R22546">
            <v>500694.07</v>
          </cell>
          <cell r="S22546">
            <v>0.05</v>
          </cell>
        </row>
        <row r="22547">
          <cell r="L22547" t="str">
            <v>021U0451</v>
          </cell>
          <cell r="M22547" t="str">
            <v>MCHE CONDENSER 25.4X1.3X26 TR0720 I/26</v>
          </cell>
          <cell r="N22547" t="str">
            <v>HX MICRO CHANNEL</v>
          </cell>
          <cell r="O22547" t="str">
            <v>570</v>
          </cell>
          <cell r="P22547" t="str">
            <v>24924</v>
          </cell>
          <cell r="Q22547" t="str">
            <v>25C/35-L</v>
          </cell>
          <cell r="R22547">
            <v>1023906.97</v>
          </cell>
          <cell r="S22547">
            <v>0.05</v>
          </cell>
        </row>
        <row r="22548">
          <cell r="L22548" t="str">
            <v>021U0452</v>
          </cell>
          <cell r="M22548" t="str">
            <v>MCHE CONDENSER 25.4X1.3X26 TR0730 I/52</v>
          </cell>
          <cell r="N22548" t="str">
            <v>HX MICRO CHANNEL</v>
          </cell>
          <cell r="O22548" t="str">
            <v>570</v>
          </cell>
          <cell r="P22548" t="str">
            <v>24924</v>
          </cell>
          <cell r="Q22548" t="str">
            <v>25C/35-L</v>
          </cell>
          <cell r="R22548">
            <v>548677.4</v>
          </cell>
          <cell r="S22548">
            <v>0.05</v>
          </cell>
        </row>
        <row r="22549">
          <cell r="L22549" t="str">
            <v>021U0453</v>
          </cell>
          <cell r="M22549" t="str">
            <v>MCHE CONDENSER 18X1.3X19 TR0740 I/56</v>
          </cell>
          <cell r="N22549" t="str">
            <v>HX MICRO CHANNEL</v>
          </cell>
          <cell r="O22549" t="str">
            <v>570</v>
          </cell>
          <cell r="P22549" t="str">
            <v>24921</v>
          </cell>
          <cell r="Q22549" t="str">
            <v>18C/12-L</v>
          </cell>
          <cell r="R22549">
            <v>838999</v>
          </cell>
          <cell r="S22549">
            <v>0.05</v>
          </cell>
        </row>
        <row r="22550">
          <cell r="L22550" t="str">
            <v>021U0454</v>
          </cell>
          <cell r="M22550" t="str">
            <v>MCHE CONDENSER 18X1.3X19 TR0750 I/56</v>
          </cell>
          <cell r="N22550" t="str">
            <v>HX MICRO CHANNEL</v>
          </cell>
          <cell r="O22550" t="str">
            <v>570</v>
          </cell>
          <cell r="P22550" t="str">
            <v>24921</v>
          </cell>
          <cell r="Q22550" t="str">
            <v>18C/12-L</v>
          </cell>
          <cell r="R22550">
            <v>801816.3</v>
          </cell>
          <cell r="S22550">
            <v>0.05</v>
          </cell>
        </row>
        <row r="22551">
          <cell r="L22551" t="str">
            <v>021U0455</v>
          </cell>
          <cell r="M22551" t="str">
            <v>MCHE CONDENSER 18X1.3X19 TR0760 I/28</v>
          </cell>
          <cell r="N22551" t="str">
            <v>HX MICRO CHANNEL</v>
          </cell>
          <cell r="O22551" t="str">
            <v>570</v>
          </cell>
          <cell r="P22551" t="str">
            <v>24921</v>
          </cell>
          <cell r="Q22551" t="str">
            <v>18C/12-L</v>
          </cell>
          <cell r="R22551">
            <v>1589493.26</v>
          </cell>
          <cell r="S22551">
            <v>0.05</v>
          </cell>
        </row>
        <row r="22552">
          <cell r="L22552" t="str">
            <v>021U0456</v>
          </cell>
          <cell r="M22552" t="str">
            <v>MCHE CONDENSER 18X1.3X19 TR0770 I/28</v>
          </cell>
          <cell r="N22552" t="str">
            <v>HX MICRO CHANNEL</v>
          </cell>
          <cell r="O22552" t="str">
            <v>570</v>
          </cell>
          <cell r="P22552" t="str">
            <v>24921</v>
          </cell>
          <cell r="Q22552" t="str">
            <v>18C/12-L</v>
          </cell>
          <cell r="R22552">
            <v>1543429.19</v>
          </cell>
          <cell r="S22552">
            <v>0.05</v>
          </cell>
        </row>
        <row r="22553">
          <cell r="L22553" t="str">
            <v>021U0457</v>
          </cell>
          <cell r="M22553" t="str">
            <v>MCHE CONDENSER 18X1.3X19 TR0790 I/56</v>
          </cell>
          <cell r="N22553" t="str">
            <v>HX MICRO CHANNEL</v>
          </cell>
          <cell r="O22553" t="str">
            <v>570</v>
          </cell>
          <cell r="P22553" t="str">
            <v>24921</v>
          </cell>
          <cell r="Q22553" t="str">
            <v>18C/12-L</v>
          </cell>
          <cell r="R22553">
            <v>103878.94</v>
          </cell>
          <cell r="S22553">
            <v>0.05</v>
          </cell>
        </row>
        <row r="22554">
          <cell r="L22554" t="str">
            <v>021U0458</v>
          </cell>
          <cell r="M22554" t="str">
            <v>MCHE CONDENSER 18X1.3X19 TR0800 I/28</v>
          </cell>
          <cell r="N22554" t="str">
            <v>HX MICRO CHANNEL</v>
          </cell>
          <cell r="O22554" t="str">
            <v>570</v>
          </cell>
          <cell r="P22554" t="str">
            <v>24921</v>
          </cell>
          <cell r="Q22554" t="str">
            <v>18C/12-L</v>
          </cell>
          <cell r="R22554">
            <v>196192.2</v>
          </cell>
          <cell r="S22554">
            <v>0.05</v>
          </cell>
        </row>
        <row r="22555">
          <cell r="L22555" t="str">
            <v>021U0459</v>
          </cell>
          <cell r="M22555" t="str">
            <v>MCHE CONDENSER 18X1.3X19 TR0810 I/56</v>
          </cell>
          <cell r="N22555" t="str">
            <v>HX MICRO CHANNEL</v>
          </cell>
          <cell r="O22555" t="str">
            <v>570</v>
          </cell>
          <cell r="P22555" t="str">
            <v>24921</v>
          </cell>
          <cell r="Q22555" t="str">
            <v>18C/12-L</v>
          </cell>
          <cell r="R22555">
            <v>120096.86</v>
          </cell>
          <cell r="S22555">
            <v>0.05</v>
          </cell>
        </row>
        <row r="22556">
          <cell r="L22556" t="str">
            <v>021U0460</v>
          </cell>
          <cell r="M22556" t="str">
            <v>MCHE CONDENSER 18X1.3X19 TR0820 I/56</v>
          </cell>
          <cell r="N22556" t="str">
            <v>HX MICRO CHANNEL</v>
          </cell>
          <cell r="O22556" t="str">
            <v>570</v>
          </cell>
          <cell r="P22556" t="str">
            <v>24921</v>
          </cell>
          <cell r="Q22556" t="str">
            <v>18C/12-L</v>
          </cell>
          <cell r="R22556">
            <v>117908.47</v>
          </cell>
          <cell r="S22556">
            <v>0.05</v>
          </cell>
        </row>
        <row r="22557">
          <cell r="L22557" t="str">
            <v>021U0461</v>
          </cell>
          <cell r="M22557" t="str">
            <v>MCHE CONDENSER 18X1.3X19 TR0830 I/28</v>
          </cell>
          <cell r="N22557" t="str">
            <v>HX MICRO CHANNEL</v>
          </cell>
          <cell r="O22557" t="str">
            <v>570</v>
          </cell>
          <cell r="P22557" t="str">
            <v>24921</v>
          </cell>
          <cell r="Q22557" t="str">
            <v>18C/12-L</v>
          </cell>
          <cell r="R22557">
            <v>217219.66</v>
          </cell>
          <cell r="S22557">
            <v>0.05</v>
          </cell>
        </row>
        <row r="22558">
          <cell r="L22558" t="str">
            <v>021U0462</v>
          </cell>
          <cell r="M22558" t="str">
            <v>MCHE CONDENSER 18X1.3X19 TR0840 I/28</v>
          </cell>
          <cell r="N22558" t="str">
            <v>HX MICRO CHANNEL</v>
          </cell>
          <cell r="O22558" t="str">
            <v>570</v>
          </cell>
          <cell r="P22558" t="str">
            <v>24921</v>
          </cell>
          <cell r="Q22558" t="str">
            <v>18C/12-L</v>
          </cell>
          <cell r="R22558">
            <v>209910.03</v>
          </cell>
          <cell r="S22558">
            <v>0.05</v>
          </cell>
        </row>
        <row r="22559">
          <cell r="L22559" t="str">
            <v>021U0463</v>
          </cell>
          <cell r="M22559" t="str">
            <v>DEL-MCHE CONDENSER18X1.3X19 TR0650E I/26</v>
          </cell>
          <cell r="N22559" t="str">
            <v>HX MICRO CHANNEL</v>
          </cell>
          <cell r="O22559" t="str">
            <v>570</v>
          </cell>
          <cell r="P22559" t="str">
            <v>24921</v>
          </cell>
          <cell r="Q22559" t="str">
            <v>18C/12-L</v>
          </cell>
          <cell r="R22559">
            <v>39726.239999999998</v>
          </cell>
          <cell r="S22559">
            <v>0.05</v>
          </cell>
        </row>
        <row r="22560">
          <cell r="L22560" t="str">
            <v>021U0464</v>
          </cell>
          <cell r="M22560" t="str">
            <v>DEL-MCHE CONDENSER18X1.3X19 TR0660E I/26</v>
          </cell>
          <cell r="N22560" t="str">
            <v>HX MICRO CHANNEL</v>
          </cell>
          <cell r="O22560" t="str">
            <v>570</v>
          </cell>
          <cell r="P22560" t="str">
            <v>24921</v>
          </cell>
          <cell r="Q22560" t="str">
            <v>18C/12-L</v>
          </cell>
          <cell r="R22560">
            <v>96527.31</v>
          </cell>
          <cell r="S22560">
            <v>0.05</v>
          </cell>
        </row>
        <row r="22561">
          <cell r="L22561" t="str">
            <v>021U0465</v>
          </cell>
          <cell r="M22561" t="str">
            <v>DEL-MCHE CONDENSER18X1.3X19 TR0670E I/26</v>
          </cell>
          <cell r="N22561" t="str">
            <v>HX MICRO CHANNEL</v>
          </cell>
          <cell r="O22561" t="str">
            <v>570</v>
          </cell>
          <cell r="P22561" t="str">
            <v>24921</v>
          </cell>
          <cell r="Q22561" t="str">
            <v>18C/12-L</v>
          </cell>
          <cell r="R22561">
            <v>18953.77</v>
          </cell>
          <cell r="S22561">
            <v>0.05</v>
          </cell>
        </row>
        <row r="22562">
          <cell r="L22562" t="str">
            <v>021U0466</v>
          </cell>
          <cell r="M22562" t="str">
            <v>DEL-MCHE COND 25.4X1.3X26 TR0680E I/22</v>
          </cell>
          <cell r="N22562" t="str">
            <v>HX MICRO CHANNEL</v>
          </cell>
          <cell r="O22562" t="str">
            <v>570</v>
          </cell>
          <cell r="P22562" t="str">
            <v>24901</v>
          </cell>
          <cell r="Q22562" t="str">
            <v>25C/35-S</v>
          </cell>
          <cell r="R22562">
            <v>21230.6</v>
          </cell>
          <cell r="S22562">
            <v>0.05</v>
          </cell>
        </row>
        <row r="22563">
          <cell r="L22563" t="str">
            <v>021U0467</v>
          </cell>
          <cell r="M22563" t="str">
            <v>MCHE CONDENSER 25.4X1.3X26 TR0700E I/26</v>
          </cell>
          <cell r="N22563" t="str">
            <v>HX MICRO CHANNEL</v>
          </cell>
          <cell r="O22563" t="str">
            <v>570</v>
          </cell>
          <cell r="P22563" t="str">
            <v>24924</v>
          </cell>
          <cell r="Q22563" t="str">
            <v>25C/35-L</v>
          </cell>
          <cell r="R22563">
            <v>136782.07</v>
          </cell>
          <cell r="S22563">
            <v>0.05</v>
          </cell>
        </row>
        <row r="22564">
          <cell r="L22564" t="str">
            <v>021U0468</v>
          </cell>
          <cell r="M22564" t="str">
            <v>MCHE CONDENSER 25.4X1.3X26 TR0710E I/52</v>
          </cell>
          <cell r="N22564" t="str">
            <v>HX MICRO CHANNEL</v>
          </cell>
          <cell r="O22564" t="str">
            <v>570</v>
          </cell>
          <cell r="P22564" t="str">
            <v>24924</v>
          </cell>
          <cell r="Q22564" t="str">
            <v>25C/35-L</v>
          </cell>
          <cell r="R22564">
            <v>79572.479999999996</v>
          </cell>
          <cell r="S22564">
            <v>0.05</v>
          </cell>
        </row>
        <row r="22565">
          <cell r="L22565" t="str">
            <v>021U0469</v>
          </cell>
          <cell r="M22565" t="str">
            <v>MCHE CONDENSER 25.4X1.3X26 TR0720E I/26</v>
          </cell>
          <cell r="N22565" t="str">
            <v>HX MICRO CHANNEL</v>
          </cell>
          <cell r="O22565" t="str">
            <v>570</v>
          </cell>
          <cell r="P22565" t="str">
            <v>24924</v>
          </cell>
          <cell r="Q22565" t="str">
            <v>25C/35-L</v>
          </cell>
          <cell r="R22565">
            <v>168332.5</v>
          </cell>
          <cell r="S22565">
            <v>0.05</v>
          </cell>
        </row>
        <row r="22566">
          <cell r="L22566" t="str">
            <v>021U0470</v>
          </cell>
          <cell r="M22566" t="str">
            <v>MCHE CONDENSER 25.4X1.3X26 TR0730E I/52</v>
          </cell>
          <cell r="N22566" t="str">
            <v>HX MICRO CHANNEL</v>
          </cell>
          <cell r="O22566" t="str">
            <v>570</v>
          </cell>
          <cell r="P22566" t="str">
            <v>24924</v>
          </cell>
          <cell r="Q22566" t="str">
            <v>25C/35-L</v>
          </cell>
          <cell r="R22566">
            <v>103763.53</v>
          </cell>
          <cell r="S22566">
            <v>0.05</v>
          </cell>
        </row>
        <row r="22567">
          <cell r="L22567" t="str">
            <v>021U0471</v>
          </cell>
          <cell r="M22567" t="str">
            <v>MCHE CONDENSER 18X1.3X19 TR0740E I/56</v>
          </cell>
          <cell r="N22567" t="str">
            <v>HX MICRO CHANNEL</v>
          </cell>
          <cell r="O22567" t="str">
            <v>570</v>
          </cell>
          <cell r="P22567" t="str">
            <v>24921</v>
          </cell>
          <cell r="Q22567" t="str">
            <v>18C/12-L</v>
          </cell>
          <cell r="R22567">
            <v>146101.45000000001</v>
          </cell>
          <cell r="S22567">
            <v>0.05</v>
          </cell>
        </row>
        <row r="22568">
          <cell r="L22568" t="str">
            <v>021U0472</v>
          </cell>
          <cell r="M22568" t="str">
            <v>MCHE CONDENSER 18X1.3X19 TR0750E I/56</v>
          </cell>
          <cell r="N22568" t="str">
            <v>HX MICRO CHANNEL</v>
          </cell>
          <cell r="O22568" t="str">
            <v>570</v>
          </cell>
          <cell r="P22568" t="str">
            <v>24921</v>
          </cell>
          <cell r="Q22568" t="str">
            <v>18C/12-L</v>
          </cell>
          <cell r="R22568">
            <v>121716.67</v>
          </cell>
          <cell r="S22568">
            <v>0.05</v>
          </cell>
        </row>
        <row r="22569">
          <cell r="L22569" t="str">
            <v>021U0473</v>
          </cell>
          <cell r="M22569" t="str">
            <v>MCHE CONDENSER 18X1.3X19 TR0760E I/28</v>
          </cell>
          <cell r="N22569" t="str">
            <v>HX MICRO CHANNEL</v>
          </cell>
          <cell r="O22569" t="str">
            <v>570</v>
          </cell>
          <cell r="P22569" t="str">
            <v>24921</v>
          </cell>
          <cell r="Q22569" t="str">
            <v>18C/12-L</v>
          </cell>
          <cell r="R22569">
            <v>247489.48</v>
          </cell>
          <cell r="S22569">
            <v>0.05</v>
          </cell>
        </row>
        <row r="22570">
          <cell r="L22570" t="str">
            <v>021U0474</v>
          </cell>
          <cell r="M22570" t="str">
            <v>MCHE CONDENSER 18X1.3X19 TR0770E I/28</v>
          </cell>
          <cell r="N22570" t="str">
            <v>HX MICRO CHANNEL</v>
          </cell>
          <cell r="O22570" t="str">
            <v>570</v>
          </cell>
          <cell r="P22570" t="str">
            <v>24921</v>
          </cell>
          <cell r="Q22570" t="str">
            <v>18C/12-L</v>
          </cell>
          <cell r="R22570">
            <v>246340.94</v>
          </cell>
          <cell r="S22570">
            <v>0.05</v>
          </cell>
        </row>
        <row r="22571">
          <cell r="L22571" t="str">
            <v>021U0475</v>
          </cell>
          <cell r="M22571" t="str">
            <v>MCHE CONDENSER 18X1.3X19 TR0790E I/56</v>
          </cell>
          <cell r="N22571" t="str">
            <v>HX MICRO CHANNEL</v>
          </cell>
          <cell r="O22571" t="str">
            <v>570</v>
          </cell>
          <cell r="P22571" t="str">
            <v>24921</v>
          </cell>
          <cell r="Q22571" t="str">
            <v>18C/12-L</v>
          </cell>
          <cell r="R22571">
            <v>11156.54</v>
          </cell>
          <cell r="S22571">
            <v>0.05</v>
          </cell>
        </row>
        <row r="22572">
          <cell r="L22572" t="str">
            <v>021U0476</v>
          </cell>
          <cell r="M22572" t="str">
            <v>MCHE CONDENSER 18X1.3X19 TR0800E I/28</v>
          </cell>
          <cell r="N22572" t="str">
            <v>HX MICRO CHANNEL</v>
          </cell>
          <cell r="O22572" t="str">
            <v>570</v>
          </cell>
          <cell r="P22572" t="str">
            <v>24921</v>
          </cell>
          <cell r="Q22572" t="str">
            <v>18C/12-L</v>
          </cell>
          <cell r="R22572">
            <v>20927.78</v>
          </cell>
          <cell r="S22572">
            <v>0.05</v>
          </cell>
        </row>
        <row r="22573">
          <cell r="L22573" t="str">
            <v>021U0477</v>
          </cell>
          <cell r="M22573" t="str">
            <v>MCHE CONDENSER 18X1.3X19 TR0810E I/56</v>
          </cell>
          <cell r="N22573" t="str">
            <v>HX MICRO CHANNEL</v>
          </cell>
          <cell r="O22573" t="str">
            <v>570</v>
          </cell>
          <cell r="P22573" t="str">
            <v>24921</v>
          </cell>
          <cell r="Q22573" t="str">
            <v>18C/12-L</v>
          </cell>
          <cell r="R22573">
            <v>17209.78</v>
          </cell>
          <cell r="S22573">
            <v>0.05</v>
          </cell>
        </row>
        <row r="22574">
          <cell r="L22574" t="str">
            <v>021U0478</v>
          </cell>
          <cell r="M22574" t="str">
            <v>MCHE CONDENSER 18X1.3X19 TR0820E I/56</v>
          </cell>
          <cell r="N22574" t="str">
            <v>HX MICRO CHANNEL</v>
          </cell>
          <cell r="O22574" t="str">
            <v>570</v>
          </cell>
          <cell r="P22574" t="str">
            <v>24921</v>
          </cell>
          <cell r="Q22574" t="str">
            <v>18C/12-L</v>
          </cell>
          <cell r="R22574">
            <v>14822.25</v>
          </cell>
          <cell r="S22574">
            <v>0.05</v>
          </cell>
        </row>
        <row r="22575">
          <cell r="L22575" t="str">
            <v>021U0479</v>
          </cell>
          <cell r="M22575" t="str">
            <v>MCHE CONDENSER 18X1.3X19 TR0830E I/28</v>
          </cell>
          <cell r="N22575" t="str">
            <v>HX MICRO CHANNEL</v>
          </cell>
          <cell r="O22575" t="str">
            <v>570</v>
          </cell>
          <cell r="P22575" t="str">
            <v>24921</v>
          </cell>
          <cell r="Q22575" t="str">
            <v>18C/12-L</v>
          </cell>
          <cell r="R22575">
            <v>31769.13</v>
          </cell>
          <cell r="S22575">
            <v>0.05</v>
          </cell>
        </row>
        <row r="22576">
          <cell r="L22576" t="str">
            <v>021U0480</v>
          </cell>
          <cell r="M22576" t="str">
            <v>MCHE CONDENSER 18X1.3X19 TR0840E I/28</v>
          </cell>
          <cell r="N22576" t="str">
            <v>HX MICRO CHANNEL</v>
          </cell>
          <cell r="O22576" t="str">
            <v>570</v>
          </cell>
          <cell r="P22576" t="str">
            <v>24921</v>
          </cell>
          <cell r="Q22576" t="str">
            <v>18C/12-L</v>
          </cell>
          <cell r="R22576">
            <v>30500.48</v>
          </cell>
          <cell r="S22576">
            <v>0.05</v>
          </cell>
        </row>
        <row r="22577">
          <cell r="L22577" t="str">
            <v>021U0493</v>
          </cell>
          <cell r="M22577" t="str">
            <v>MCHE CONDENSER 25.4X1.3X26 CR0013  I/8</v>
          </cell>
          <cell r="N22577" t="str">
            <v>HX MICRO CHANNEL</v>
          </cell>
          <cell r="O22577" t="str">
            <v>570</v>
          </cell>
          <cell r="P22577" t="str">
            <v>24924</v>
          </cell>
          <cell r="Q22577" t="str">
            <v>25C/35-L</v>
          </cell>
          <cell r="R22577">
            <v>1894531.12</v>
          </cell>
          <cell r="S22577">
            <v>0.05</v>
          </cell>
        </row>
        <row r="22578">
          <cell r="L22578" t="str">
            <v>021U0509</v>
          </cell>
          <cell r="M22578" t="str">
            <v>MCHE CONDENSER 16X1.3X16 DM0020 M/16</v>
          </cell>
          <cell r="N22578" t="str">
            <v>HX MICRO CHANNEL</v>
          </cell>
          <cell r="O22578" t="str">
            <v>570</v>
          </cell>
          <cell r="P22578" t="str">
            <v>24997</v>
          </cell>
          <cell r="Q22578" t="str">
            <v>16C/01-S</v>
          </cell>
          <cell r="R22578">
            <v>74.489999999999995</v>
          </cell>
          <cell r="S22578">
            <v>0.05</v>
          </cell>
        </row>
        <row r="22579">
          <cell r="L22579" t="str">
            <v>021U0510</v>
          </cell>
          <cell r="M22579" t="str">
            <v>MCHE CONDENSER 16X1.3X16 DM0010 M/24</v>
          </cell>
          <cell r="N22579" t="str">
            <v>HX MICRO CHANNEL</v>
          </cell>
          <cell r="O22579" t="str">
            <v>570</v>
          </cell>
          <cell r="P22579" t="str">
            <v>24997</v>
          </cell>
          <cell r="Q22579" t="str">
            <v>16C/01-S</v>
          </cell>
          <cell r="R22579">
            <v>63.51</v>
          </cell>
          <cell r="S22579">
            <v>0.05</v>
          </cell>
        </row>
        <row r="22580">
          <cell r="L22580" t="str">
            <v>021U0540</v>
          </cell>
          <cell r="M22580" t="str">
            <v>DEL-MCHE EVAP 16X1.3X16 AA5002B1 I/30</v>
          </cell>
          <cell r="N22580" t="str">
            <v>HX MICRO CHANNEL</v>
          </cell>
          <cell r="O22580" t="str">
            <v>569</v>
          </cell>
          <cell r="P22580" t="str">
            <v>24910</v>
          </cell>
          <cell r="Q22580" t="str">
            <v>16E/01-S</v>
          </cell>
          <cell r="R22580">
            <v>156589.69</v>
          </cell>
          <cell r="S22580">
            <v>0.05</v>
          </cell>
        </row>
        <row r="22581">
          <cell r="L22581" t="str">
            <v>021U0543</v>
          </cell>
          <cell r="M22581" t="str">
            <v>DEL-MCHE EVAP 16X1.3X16 AA5012B1 I/30</v>
          </cell>
          <cell r="N22581" t="str">
            <v>HX MICRO CHANNEL</v>
          </cell>
          <cell r="O22581" t="str">
            <v>569</v>
          </cell>
          <cell r="P22581" t="str">
            <v>24910</v>
          </cell>
          <cell r="Q22581" t="str">
            <v>16E/01-S</v>
          </cell>
          <cell r="R22581">
            <v>6186.31</v>
          </cell>
          <cell r="S22581">
            <v>0.05</v>
          </cell>
        </row>
        <row r="22582">
          <cell r="L22582" t="str">
            <v>021U0551</v>
          </cell>
          <cell r="M22582" t="str">
            <v>DEL-MCHE EVAP 20.6X1.3X20 AA5020B1 I/30</v>
          </cell>
          <cell r="N22582" t="str">
            <v>HX MICRO CHANNEL</v>
          </cell>
          <cell r="O22582" t="str">
            <v>569</v>
          </cell>
          <cell r="P22582" t="str">
            <v>24911</v>
          </cell>
          <cell r="Q22582" t="str">
            <v>20E/21-S</v>
          </cell>
          <cell r="R22582">
            <v>30796.22</v>
          </cell>
          <cell r="S22582">
            <v>0.05</v>
          </cell>
        </row>
        <row r="22583">
          <cell r="L22583" t="str">
            <v>021U0555</v>
          </cell>
          <cell r="M22583" t="str">
            <v>DEL-MCHE EVAP 20.6X1.3X20 AA5030B1 I/30</v>
          </cell>
          <cell r="N22583" t="str">
            <v>HX MICRO CHANNEL</v>
          </cell>
          <cell r="O22583" t="str">
            <v>569</v>
          </cell>
          <cell r="P22583" t="str">
            <v>24911</v>
          </cell>
          <cell r="Q22583" t="str">
            <v>20E/21-S</v>
          </cell>
          <cell r="R22583">
            <v>26592.59</v>
          </cell>
          <cell r="S22583">
            <v>0.05</v>
          </cell>
        </row>
        <row r="22584">
          <cell r="L22584" t="str">
            <v>021U0557</v>
          </cell>
          <cell r="M22584" t="str">
            <v>MCHE EVAPORATOR20.6X1.3X20 AA5040B1 I/30</v>
          </cell>
          <cell r="N22584" t="str">
            <v>HX MICRO CHANNEL</v>
          </cell>
          <cell r="O22584" t="str">
            <v>569</v>
          </cell>
          <cell r="P22584" t="str">
            <v>24914</v>
          </cell>
          <cell r="Q22584" t="str">
            <v>20E/21-L</v>
          </cell>
          <cell r="R22584">
            <v>97468.07</v>
          </cell>
          <cell r="S22584">
            <v>0.05</v>
          </cell>
        </row>
        <row r="22585">
          <cell r="L22585" t="str">
            <v>021U0560</v>
          </cell>
          <cell r="M22585" t="str">
            <v>DEL- REHEAT 12X1.3X12 AA5006 I/60</v>
          </cell>
          <cell r="N22585" t="str">
            <v>HX MICRO CHANNEL</v>
          </cell>
          <cell r="O22585" t="str">
            <v>570</v>
          </cell>
          <cell r="P22585" t="str">
            <v>24902</v>
          </cell>
          <cell r="Q22585" t="str">
            <v>12C/44-S</v>
          </cell>
          <cell r="R22585">
            <v>36818.879999999997</v>
          </cell>
          <cell r="S22585">
            <v>0.05</v>
          </cell>
        </row>
        <row r="22586">
          <cell r="L22586" t="str">
            <v>021U0562</v>
          </cell>
          <cell r="M22586" t="str">
            <v>DEL-MCHE REHEAT 12X1.3X12  AA5016 I/60</v>
          </cell>
          <cell r="N22586" t="str">
            <v>HX MICRO CHANNEL</v>
          </cell>
          <cell r="O22586" t="str">
            <v>570</v>
          </cell>
          <cell r="P22586" t="str">
            <v>24902</v>
          </cell>
          <cell r="Q22586" t="str">
            <v>12C/44-S</v>
          </cell>
          <cell r="R22586">
            <v>457.78</v>
          </cell>
          <cell r="S22586">
            <v>0.05</v>
          </cell>
        </row>
        <row r="22587">
          <cell r="L22587" t="str">
            <v>021U0564</v>
          </cell>
          <cell r="M22587" t="str">
            <v>DEL-MCHE REHEAT 12X1.3X12  AA5026 I/60</v>
          </cell>
          <cell r="N22587" t="str">
            <v>HX MICRO CHANNEL</v>
          </cell>
          <cell r="O22587" t="str">
            <v>570</v>
          </cell>
          <cell r="P22587" t="str">
            <v>24902</v>
          </cell>
          <cell r="Q22587" t="str">
            <v>12C/44-S</v>
          </cell>
          <cell r="R22587">
            <v>19851.02</v>
          </cell>
          <cell r="S22587">
            <v>0.05</v>
          </cell>
        </row>
        <row r="22588">
          <cell r="L22588" t="str">
            <v>021U0566</v>
          </cell>
          <cell r="M22588" t="str">
            <v>DEL-MCHE REHEAT 12X1.3X12 AA5036 I/40</v>
          </cell>
          <cell r="N22588" t="str">
            <v>HX MICRO CHANNEL</v>
          </cell>
          <cell r="O22588" t="str">
            <v>570</v>
          </cell>
          <cell r="P22588" t="str">
            <v>24902</v>
          </cell>
          <cell r="Q22588" t="str">
            <v>12C/44-S</v>
          </cell>
          <cell r="R22588">
            <v>479.32</v>
          </cell>
          <cell r="S22588">
            <v>0.05</v>
          </cell>
        </row>
        <row r="22589">
          <cell r="L22589" t="str">
            <v>021U0568</v>
          </cell>
          <cell r="M22589" t="str">
            <v>MCHE REHEAT 16X1.3X16 AA5046 I/58</v>
          </cell>
          <cell r="N22589" t="str">
            <v>HX MICRO CHANNEL</v>
          </cell>
          <cell r="O22589" t="str">
            <v>570</v>
          </cell>
          <cell r="P22589" t="str">
            <v>24998</v>
          </cell>
          <cell r="Q22589" t="str">
            <v>16C/01-L</v>
          </cell>
          <cell r="R22589">
            <v>19948.5</v>
          </cell>
          <cell r="S22589">
            <v>0.05</v>
          </cell>
        </row>
        <row r="22590">
          <cell r="L22590" t="str">
            <v>021U0576</v>
          </cell>
          <cell r="M22590" t="str">
            <v>DEL-MCHE EVAP 16X1.3X16 AA5002B2 I/30</v>
          </cell>
          <cell r="N22590" t="str">
            <v>HX MICRO CHANNEL</v>
          </cell>
          <cell r="O22590" t="str">
            <v>569</v>
          </cell>
          <cell r="P22590" t="str">
            <v>24910</v>
          </cell>
          <cell r="Q22590" t="str">
            <v>16E/01-S</v>
          </cell>
          <cell r="R22590">
            <v>106115.45</v>
          </cell>
          <cell r="S22590">
            <v>0.05</v>
          </cell>
        </row>
        <row r="22591">
          <cell r="L22591" t="str">
            <v>021U0577</v>
          </cell>
          <cell r="M22591" t="str">
            <v>DEL- EVAP 16X1.3X16 AA5012B2 I/30</v>
          </cell>
          <cell r="N22591" t="str">
            <v>HX MICRO CHANNEL</v>
          </cell>
          <cell r="O22591" t="str">
            <v>569</v>
          </cell>
          <cell r="P22591" t="str">
            <v>24910</v>
          </cell>
          <cell r="Q22591" t="str">
            <v>16E/01-S</v>
          </cell>
          <cell r="R22591">
            <v>69967.25</v>
          </cell>
          <cell r="S22591">
            <v>0.05</v>
          </cell>
        </row>
        <row r="22592">
          <cell r="L22592" t="str">
            <v>021U0595</v>
          </cell>
          <cell r="M22592" t="str">
            <v>DEL-MCHE EVAP 20.6X1.3X20 AA5020B2 I/30</v>
          </cell>
          <cell r="N22592" t="str">
            <v>HX MICRO CHANNEL</v>
          </cell>
          <cell r="O22592" t="str">
            <v>569</v>
          </cell>
          <cell r="P22592" t="str">
            <v>24911</v>
          </cell>
          <cell r="Q22592" t="str">
            <v>20E/21-S</v>
          </cell>
          <cell r="R22592">
            <v>26396.76</v>
          </cell>
          <cell r="S22592">
            <v>0.05</v>
          </cell>
        </row>
        <row r="22593">
          <cell r="L22593" t="str">
            <v>021U0597</v>
          </cell>
          <cell r="M22593" t="str">
            <v>DEL-MCHE EVAP20.6X1.3X20 AA5051B I/</v>
          </cell>
          <cell r="N22593" t="str">
            <v>HX MICRO CHANNEL</v>
          </cell>
          <cell r="O22593" t="str">
            <v>569</v>
          </cell>
          <cell r="P22593" t="str">
            <v>24911</v>
          </cell>
          <cell r="Q22593" t="str">
            <v>20E/21-S</v>
          </cell>
          <cell r="R22593">
            <v>500</v>
          </cell>
          <cell r="S22593">
            <v>0.05</v>
          </cell>
        </row>
        <row r="22594">
          <cell r="L22594" t="str">
            <v>021U0606</v>
          </cell>
          <cell r="M22594" t="str">
            <v>MCHE CONDENSER 32X1.3X28 CR0295 I/10</v>
          </cell>
          <cell r="N22594" t="str">
            <v>HX MICRO CHANNEL</v>
          </cell>
          <cell r="O22594" t="str">
            <v>570</v>
          </cell>
          <cell r="P22594" t="str">
            <v>24905</v>
          </cell>
          <cell r="Q22594" t="str">
            <v>32C/83-L</v>
          </cell>
          <cell r="R22594">
            <v>2895864</v>
          </cell>
          <cell r="S22594">
            <v>0.05</v>
          </cell>
        </row>
        <row r="22595">
          <cell r="L22595" t="str">
            <v>021U0610</v>
          </cell>
          <cell r="M22595" t="str">
            <v>DEL-MCHE EVAP 16X1.3X16 AA5062B1 I/30</v>
          </cell>
          <cell r="N22595" t="str">
            <v>HX MICRO CHANNEL</v>
          </cell>
          <cell r="O22595" t="str">
            <v>569</v>
          </cell>
          <cell r="P22595" t="str">
            <v>24910</v>
          </cell>
          <cell r="Q22595" t="str">
            <v>16E/01-S</v>
          </cell>
          <cell r="R22595">
            <v>42184.39</v>
          </cell>
          <cell r="S22595">
            <v>0.05</v>
          </cell>
        </row>
        <row r="22596">
          <cell r="L22596" t="str">
            <v>021U0611</v>
          </cell>
          <cell r="M22596" t="str">
            <v>DEL-MCHE EVAP 16X1.3X16 AA5062B2 I/30</v>
          </cell>
          <cell r="N22596" t="str">
            <v>HX MICRO CHANNEL</v>
          </cell>
          <cell r="O22596" t="str">
            <v>569</v>
          </cell>
          <cell r="P22596" t="str">
            <v>24910</v>
          </cell>
          <cell r="Q22596" t="str">
            <v>16E/01-S</v>
          </cell>
          <cell r="R22596">
            <v>54761.05</v>
          </cell>
          <cell r="S22596">
            <v>0.05</v>
          </cell>
        </row>
        <row r="22597">
          <cell r="L22597" t="str">
            <v>021U0614</v>
          </cell>
          <cell r="M22597" t="str">
            <v>DEL-MCHE EVAP 25.4X1.3X26 AA5071 I/40</v>
          </cell>
          <cell r="N22597" t="str">
            <v>HX MICRO CHANNEL</v>
          </cell>
          <cell r="O22597" t="str">
            <v>569</v>
          </cell>
          <cell r="P22597" t="str">
            <v>24899</v>
          </cell>
          <cell r="Q22597" t="str">
            <v>25E/31-S</v>
          </cell>
          <cell r="R22597">
            <v>91184.02</v>
          </cell>
          <cell r="S22597">
            <v>0.05</v>
          </cell>
        </row>
        <row r="22598">
          <cell r="L22598" t="str">
            <v>021U0615</v>
          </cell>
          <cell r="M22598" t="str">
            <v>MCHE CONDENSER 32X1.3X28 CR0295E I/10</v>
          </cell>
          <cell r="N22598" t="str">
            <v>HX MICRO CHANNEL</v>
          </cell>
          <cell r="O22598" t="str">
            <v>570</v>
          </cell>
          <cell r="P22598" t="str">
            <v>24905</v>
          </cell>
          <cell r="Q22598" t="str">
            <v>32C/83-L</v>
          </cell>
          <cell r="R22598">
            <v>2207330.9300000002</v>
          </cell>
          <cell r="S22598">
            <v>0.05</v>
          </cell>
        </row>
        <row r="22599">
          <cell r="L22599" t="str">
            <v>021U0616</v>
          </cell>
          <cell r="M22599" t="str">
            <v>DEL-MCHE EVAP 25.4X1.3X26 AA5081 I/40</v>
          </cell>
          <cell r="N22599" t="str">
            <v>HX MICRO CHANNEL</v>
          </cell>
          <cell r="O22599" t="str">
            <v>569</v>
          </cell>
          <cell r="P22599" t="str">
            <v>24899</v>
          </cell>
          <cell r="Q22599" t="str">
            <v>25E/31-S</v>
          </cell>
          <cell r="R22599">
            <v>20634.14</v>
          </cell>
          <cell r="S22599">
            <v>0.05</v>
          </cell>
        </row>
        <row r="22600">
          <cell r="L22600" t="str">
            <v>021U0648</v>
          </cell>
          <cell r="M22600" t="str">
            <v>DEL-MCHE EVAP 20.6X1.3X20 AA5030B2 I/30</v>
          </cell>
          <cell r="N22600" t="str">
            <v>HX MICRO CHANNEL</v>
          </cell>
          <cell r="O22600" t="str">
            <v>569</v>
          </cell>
          <cell r="P22600" t="str">
            <v>24911</v>
          </cell>
          <cell r="Q22600" t="str">
            <v>20E/21-S</v>
          </cell>
          <cell r="R22600">
            <v>36597.03</v>
          </cell>
          <cell r="S22600">
            <v>0.05</v>
          </cell>
        </row>
        <row r="22601">
          <cell r="L22601" t="str">
            <v>021U0652</v>
          </cell>
          <cell r="M22601" t="str">
            <v>DEL-MCHE REHEAT 12X1.3X12 AA5076 I/30</v>
          </cell>
          <cell r="N22601" t="str">
            <v>HX MICRO CHANNEL</v>
          </cell>
          <cell r="O22601" t="str">
            <v>570</v>
          </cell>
          <cell r="P22601" t="str">
            <v>24902</v>
          </cell>
          <cell r="Q22601" t="str">
            <v>12C/44-S</v>
          </cell>
          <cell r="R22601">
            <v>15416.29</v>
          </cell>
          <cell r="S22601">
            <v>0.05</v>
          </cell>
        </row>
        <row r="22602">
          <cell r="L22602" t="str">
            <v>021U0653</v>
          </cell>
          <cell r="M22602" t="str">
            <v>DEL-MCHE REHEAT 12X1.3X12 AA5086 I/58</v>
          </cell>
          <cell r="N22602" t="str">
            <v>HX MICRO CHANNEL</v>
          </cell>
          <cell r="O22602" t="str">
            <v>570</v>
          </cell>
          <cell r="P22602" t="str">
            <v>24902</v>
          </cell>
          <cell r="Q22602" t="str">
            <v>12C/44-S</v>
          </cell>
          <cell r="R22602">
            <v>11844.69</v>
          </cell>
          <cell r="S22602">
            <v>0.05</v>
          </cell>
        </row>
        <row r="22603">
          <cell r="L22603" t="str">
            <v>021U0662</v>
          </cell>
          <cell r="M22603" t="str">
            <v>MCHE EVAP 25.4X1.3X26 AA5091 I/50</v>
          </cell>
          <cell r="N22603" t="str">
            <v>HX MICRO CHANNEL</v>
          </cell>
          <cell r="O22603" t="str">
            <v>569</v>
          </cell>
          <cell r="P22603" t="str">
            <v>24899</v>
          </cell>
          <cell r="Q22603" t="str">
            <v>25E/31-S</v>
          </cell>
          <cell r="R22603">
            <v>49386.35</v>
          </cell>
          <cell r="S22603">
            <v>0.05</v>
          </cell>
        </row>
        <row r="22604">
          <cell r="L22604" t="str">
            <v>021U0663</v>
          </cell>
          <cell r="M22604" t="str">
            <v>MCHE REHEAT 12X1.3X12 AA5096 I/60</v>
          </cell>
          <cell r="N22604" t="str">
            <v>HX MICRO CHANNEL</v>
          </cell>
          <cell r="O22604" t="str">
            <v>570</v>
          </cell>
          <cell r="P22604" t="str">
            <v>24902</v>
          </cell>
          <cell r="Q22604" t="str">
            <v>12C/44-S</v>
          </cell>
          <cell r="R22604">
            <v>4729.43</v>
          </cell>
          <cell r="S22604">
            <v>0.05</v>
          </cell>
        </row>
        <row r="22605">
          <cell r="L22605" t="str">
            <v>021U0667</v>
          </cell>
          <cell r="M22605" t="str">
            <v>DEL-MCHE EVAP 25.4X1.3X26 AA5111 I/20</v>
          </cell>
          <cell r="N22605" t="str">
            <v>HX MICRO CHANNEL</v>
          </cell>
          <cell r="O22605" t="str">
            <v>569</v>
          </cell>
          <cell r="P22605" t="str">
            <v>24915</v>
          </cell>
          <cell r="Q22605" t="str">
            <v>25E/31-L</v>
          </cell>
          <cell r="R22605">
            <v>27882.36</v>
          </cell>
          <cell r="S22605">
            <v>0.05</v>
          </cell>
        </row>
        <row r="22606">
          <cell r="L22606" t="str">
            <v>021U0670</v>
          </cell>
          <cell r="M22606" t="str">
            <v>MCHE SP EVAPORATOR 16X1.3X16 AA5101 I/</v>
          </cell>
          <cell r="N22606" t="str">
            <v>HX MICRO CHANNEL</v>
          </cell>
          <cell r="O22606" t="str">
            <v>569</v>
          </cell>
          <cell r="P22606" t="str">
            <v>24910</v>
          </cell>
          <cell r="Q22606" t="str">
            <v>16E/01-S</v>
          </cell>
          <cell r="R22606">
            <v>198</v>
          </cell>
          <cell r="S22606">
            <v>0.05</v>
          </cell>
        </row>
        <row r="22607">
          <cell r="L22607" t="str">
            <v>021U0671</v>
          </cell>
          <cell r="M22607" t="str">
            <v>MCHE SP EVAPORATOR 20.6X1.3X20 AA5102 I/</v>
          </cell>
          <cell r="N22607" t="str">
            <v>HX MICRO CHANNEL</v>
          </cell>
          <cell r="O22607" t="str">
            <v>569</v>
          </cell>
          <cell r="P22607" t="str">
            <v>24911</v>
          </cell>
          <cell r="Q22607" t="str">
            <v>20E/21-S</v>
          </cell>
          <cell r="R22607">
            <v>198</v>
          </cell>
          <cell r="S22607">
            <v>0.05</v>
          </cell>
        </row>
        <row r="22608">
          <cell r="L22608" t="str">
            <v>021U0675</v>
          </cell>
          <cell r="M22608" t="str">
            <v>DEL-MCHE SP COND 25.4X1.3X26 TR0940 I/</v>
          </cell>
          <cell r="N22608" t="str">
            <v>HX MICRO CHANNEL</v>
          </cell>
          <cell r="O22608" t="str">
            <v>570</v>
          </cell>
          <cell r="P22608" t="str">
            <v>24924</v>
          </cell>
          <cell r="Q22608" t="str">
            <v>25C/35-L</v>
          </cell>
          <cell r="R22608">
            <v>600</v>
          </cell>
          <cell r="S22608">
            <v>0.05</v>
          </cell>
        </row>
        <row r="22609">
          <cell r="L22609" t="str">
            <v>021U0691</v>
          </cell>
          <cell r="M22609" t="str">
            <v>MCHE CONDENSER 25.4X1.3X26 CR0013E  I/8</v>
          </cell>
          <cell r="N22609" t="str">
            <v>HX MICRO CHANNEL</v>
          </cell>
          <cell r="O22609" t="str">
            <v>570</v>
          </cell>
          <cell r="P22609" t="str">
            <v>24924</v>
          </cell>
          <cell r="Q22609" t="str">
            <v>25C/35-L</v>
          </cell>
          <cell r="R22609">
            <v>2267257.5499999998</v>
          </cell>
          <cell r="S22609">
            <v>0.05</v>
          </cell>
        </row>
        <row r="22610">
          <cell r="L22610" t="str">
            <v>021U0702</v>
          </cell>
          <cell r="M22610" t="str">
            <v>DEL-MCHE REHEAT 12X1.3X12 AA5116 I/30</v>
          </cell>
          <cell r="N22610" t="str">
            <v>HX MICRO CHANNEL</v>
          </cell>
          <cell r="O22610" t="str">
            <v>570</v>
          </cell>
          <cell r="P22610" t="str">
            <v>24902</v>
          </cell>
          <cell r="Q22610" t="str">
            <v>12C/44-S</v>
          </cell>
          <cell r="R22610">
            <v>20614.18</v>
          </cell>
          <cell r="S22610">
            <v>0.05</v>
          </cell>
        </row>
        <row r="22611">
          <cell r="L22611" t="str">
            <v>021U0754</v>
          </cell>
          <cell r="M22611" t="str">
            <v>MCHE CONDENSER 32X1.3X28 CR0295 S/1</v>
          </cell>
          <cell r="N22611" t="str">
            <v>HX MICRO CHANNEL</v>
          </cell>
          <cell r="O22611" t="str">
            <v>570</v>
          </cell>
          <cell r="P22611" t="str">
            <v>24905</v>
          </cell>
          <cell r="Q22611" t="str">
            <v>32C/83-L</v>
          </cell>
          <cell r="R22611">
            <v>2467.3200000000002</v>
          </cell>
          <cell r="S22611">
            <v>0.05</v>
          </cell>
        </row>
        <row r="22612">
          <cell r="L22612" t="str">
            <v>021U0755</v>
          </cell>
          <cell r="M22612" t="str">
            <v>MCHE COND 32X1.3X28 CR0295E S/1</v>
          </cell>
          <cell r="N22612" t="str">
            <v>HX MICRO CHANNEL</v>
          </cell>
          <cell r="O22612" t="str">
            <v>570</v>
          </cell>
          <cell r="P22612" t="str">
            <v>24905</v>
          </cell>
          <cell r="Q22612" t="str">
            <v>32C/83-L</v>
          </cell>
          <cell r="R22612">
            <v>5569.26</v>
          </cell>
          <cell r="S22612">
            <v>0.05</v>
          </cell>
        </row>
        <row r="22613">
          <cell r="L22613" t="str">
            <v>021U0764</v>
          </cell>
          <cell r="M22613" t="str">
            <v>MCHE SP EVAPORATOR 16X1.3X16 AA5052B I/</v>
          </cell>
          <cell r="N22613" t="str">
            <v>HX MICRO CHANNEL</v>
          </cell>
          <cell r="O22613" t="str">
            <v>569</v>
          </cell>
          <cell r="P22613" t="str">
            <v>24913</v>
          </cell>
          <cell r="Q22613" t="str">
            <v>16E/01-L</v>
          </cell>
          <cell r="R22613">
            <v>297</v>
          </cell>
          <cell r="S22613">
            <v>0.05</v>
          </cell>
        </row>
        <row r="22614">
          <cell r="L22614" t="str">
            <v>021U0768</v>
          </cell>
          <cell r="M22614" t="str">
            <v>MCHE CONDENSER 25.4X1.3X26 TR0662 I/22</v>
          </cell>
          <cell r="N22614" t="str">
            <v>HX MICRO CHANNEL</v>
          </cell>
          <cell r="O22614" t="str">
            <v>570</v>
          </cell>
          <cell r="P22614" t="str">
            <v>24924</v>
          </cell>
          <cell r="Q22614" t="str">
            <v>25C/35-L</v>
          </cell>
          <cell r="R22614">
            <v>3593369.24</v>
          </cell>
          <cell r="S22614">
            <v>0.05</v>
          </cell>
        </row>
        <row r="22615">
          <cell r="L22615" t="str">
            <v>021U0770</v>
          </cell>
          <cell r="M22615" t="str">
            <v>MCHE COND 25.4X1.3X26 TR0682 I/22</v>
          </cell>
          <cell r="N22615" t="str">
            <v>HX MICRO CHANNEL</v>
          </cell>
          <cell r="O22615" t="str">
            <v>570</v>
          </cell>
          <cell r="P22615" t="str">
            <v>24924</v>
          </cell>
          <cell r="Q22615" t="str">
            <v>25C/35-L</v>
          </cell>
          <cell r="R22615">
            <v>1442331.58</v>
          </cell>
          <cell r="S22615">
            <v>0.05</v>
          </cell>
        </row>
        <row r="22616">
          <cell r="L22616" t="str">
            <v>021U0780</v>
          </cell>
          <cell r="M22616" t="str">
            <v>DEL- REHEAT 12X1.3X12 AA0191 I/12</v>
          </cell>
          <cell r="N22616" t="str">
            <v>HX MICRO CHANNEL</v>
          </cell>
          <cell r="O22616" t="str">
            <v>570</v>
          </cell>
          <cell r="P22616" t="str">
            <v>24902</v>
          </cell>
          <cell r="Q22616" t="str">
            <v>12C/44-S</v>
          </cell>
          <cell r="R22616">
            <v>177091.7</v>
          </cell>
          <cell r="S22616">
            <v>0.05</v>
          </cell>
        </row>
        <row r="22617">
          <cell r="L22617" t="str">
            <v>021U0788</v>
          </cell>
          <cell r="M22617" t="str">
            <v>DEL-MCHE EVAP 25.4X1.3X26 AA5121 I/50</v>
          </cell>
          <cell r="N22617" t="str">
            <v>HX MICRO CHANNEL</v>
          </cell>
          <cell r="O22617" t="str">
            <v>569</v>
          </cell>
          <cell r="P22617" t="str">
            <v>24899</v>
          </cell>
          <cell r="Q22617" t="str">
            <v>25E/31-S</v>
          </cell>
          <cell r="R22617">
            <v>95500.84</v>
          </cell>
          <cell r="S22617">
            <v>0.05</v>
          </cell>
        </row>
        <row r="22618">
          <cell r="L22618" t="str">
            <v>021U0791</v>
          </cell>
          <cell r="M22618" t="str">
            <v>MCHE REHEAT 12X1.3X12 AA5126 I/60</v>
          </cell>
          <cell r="N22618" t="str">
            <v>HX MICRO CHANNEL</v>
          </cell>
          <cell r="O22618" t="str">
            <v>570</v>
          </cell>
          <cell r="P22618" t="str">
            <v>24902</v>
          </cell>
          <cell r="Q22618" t="str">
            <v>12C/44-S</v>
          </cell>
          <cell r="R22618">
            <v>4729.43</v>
          </cell>
          <cell r="S22618">
            <v>0.05</v>
          </cell>
        </row>
        <row r="22619">
          <cell r="L22619" t="str">
            <v>021U0818</v>
          </cell>
          <cell r="M22619" t="str">
            <v>MCHE REHEAT 20.6X1.3X20 AA0211 I/16</v>
          </cell>
          <cell r="N22619" t="str">
            <v>HX MICRO CHANNEL</v>
          </cell>
          <cell r="O22619" t="str">
            <v>570</v>
          </cell>
          <cell r="P22619" t="str">
            <v>24996</v>
          </cell>
          <cell r="Q22619" t="str">
            <v>20C/21-S</v>
          </cell>
          <cell r="R22619">
            <v>35286.15</v>
          </cell>
          <cell r="S22619">
            <v>0.05</v>
          </cell>
        </row>
        <row r="22620">
          <cell r="L22620" t="str">
            <v>021U0823</v>
          </cell>
          <cell r="M22620" t="str">
            <v>MCHE EVAPORATOR20.6X1.3X20 AA5040B2 I/30</v>
          </cell>
          <cell r="N22620" t="str">
            <v>HX MICRO CHANNEL</v>
          </cell>
          <cell r="O22620" t="str">
            <v>569</v>
          </cell>
          <cell r="P22620" t="str">
            <v>24914</v>
          </cell>
          <cell r="Q22620" t="str">
            <v>20E/21-L</v>
          </cell>
          <cell r="R22620">
            <v>50489.75</v>
          </cell>
          <cell r="S22620">
            <v>0.05</v>
          </cell>
        </row>
        <row r="22621">
          <cell r="L22621" t="str">
            <v>021U0857</v>
          </cell>
          <cell r="M22621" t="str">
            <v>MCHE SP COND  32X1.3X28 CR0431 I/</v>
          </cell>
          <cell r="N22621" t="str">
            <v>HX MICRO CHANNEL</v>
          </cell>
          <cell r="O22621" t="str">
            <v>570</v>
          </cell>
          <cell r="P22621" t="str">
            <v>24905</v>
          </cell>
          <cell r="Q22621" t="str">
            <v>32C/83-L</v>
          </cell>
          <cell r="R22621">
            <v>0</v>
          </cell>
          <cell r="S22621">
            <v>0.05</v>
          </cell>
        </row>
        <row r="22622">
          <cell r="L22622" t="str">
            <v>021U0859</v>
          </cell>
          <cell r="M22622" t="str">
            <v>MCHE CONDENSER  25.4X1.3X26 AA0232 I/12</v>
          </cell>
          <cell r="N22622" t="str">
            <v>HX MICRO CHANNEL</v>
          </cell>
          <cell r="O22622" t="str">
            <v>570</v>
          </cell>
          <cell r="P22622" t="str">
            <v>24923</v>
          </cell>
          <cell r="Q22622" t="str">
            <v>25C/31-L</v>
          </cell>
          <cell r="R22622">
            <v>116714.39</v>
          </cell>
          <cell r="S22622">
            <v>0.05</v>
          </cell>
        </row>
        <row r="22623">
          <cell r="L22623" t="str">
            <v>021U0873</v>
          </cell>
          <cell r="M22623" t="str">
            <v>MCHE COND 25.4X1.3X26 TR0662E I/22</v>
          </cell>
          <cell r="N22623" t="str">
            <v>HX MICRO CHANNEL</v>
          </cell>
          <cell r="O22623" t="str">
            <v>570</v>
          </cell>
          <cell r="P22623" t="str">
            <v>24924</v>
          </cell>
          <cell r="Q22623" t="str">
            <v>25C/35-L</v>
          </cell>
          <cell r="R22623">
            <v>55263.81</v>
          </cell>
          <cell r="S22623">
            <v>0.05</v>
          </cell>
        </row>
        <row r="22624">
          <cell r="L22624" t="str">
            <v>021U0874</v>
          </cell>
          <cell r="M22624" t="str">
            <v>MCHE COND 25.4X1.3X26 TR0682E I/22</v>
          </cell>
          <cell r="N22624" t="str">
            <v>HX MICRO CHANNEL</v>
          </cell>
          <cell r="O22624" t="str">
            <v>570</v>
          </cell>
          <cell r="P22624" t="str">
            <v>24924</v>
          </cell>
          <cell r="Q22624" t="str">
            <v>25C/35-L</v>
          </cell>
          <cell r="R22624">
            <v>64635.72</v>
          </cell>
          <cell r="S22624">
            <v>0.05</v>
          </cell>
        </row>
        <row r="22625">
          <cell r="L22625" t="str">
            <v>021U0883</v>
          </cell>
          <cell r="M22625" t="str">
            <v>DEL-MCHE CONDENSER 25.4X1.3X26 TK0240 I/</v>
          </cell>
          <cell r="N22625" t="str">
            <v>HX MICRO CHANNEL</v>
          </cell>
          <cell r="O22625" t="str">
            <v>570</v>
          </cell>
          <cell r="P22625" t="str">
            <v>24995</v>
          </cell>
          <cell r="Q22625" t="str">
            <v>25C/31-S</v>
          </cell>
          <cell r="R22625">
            <v>730.62</v>
          </cell>
          <cell r="S22625">
            <v>0.05</v>
          </cell>
        </row>
        <row r="22626">
          <cell r="L22626" t="str">
            <v>021U0884</v>
          </cell>
          <cell r="M22626" t="str">
            <v>DEL-MCHE CONDENSER 25.4X1.3X26 TK0250 I/</v>
          </cell>
          <cell r="N22626" t="str">
            <v>HX MICRO CHANNEL</v>
          </cell>
          <cell r="O22626" t="str">
            <v>570</v>
          </cell>
          <cell r="P22626" t="str">
            <v>24995</v>
          </cell>
          <cell r="Q22626" t="str">
            <v>25C/31-S</v>
          </cell>
          <cell r="R22626">
            <v>300.64999999999998</v>
          </cell>
          <cell r="S22626">
            <v>0.05</v>
          </cell>
        </row>
        <row r="22627">
          <cell r="L22627" t="str">
            <v>021U0886</v>
          </cell>
          <cell r="M22627" t="str">
            <v>DEL-MCHE RADIATOR 25.4X2X3 TK9051 I/</v>
          </cell>
          <cell r="N22627" t="str">
            <v>HX MICRO CHANNEL</v>
          </cell>
          <cell r="O22627" t="str">
            <v>570</v>
          </cell>
          <cell r="P22627" t="str">
            <v>24909</v>
          </cell>
          <cell r="Q22627" t="str">
            <v>25R/34-S</v>
          </cell>
          <cell r="R22627">
            <v>3200</v>
          </cell>
          <cell r="S22627">
            <v>0.05</v>
          </cell>
        </row>
        <row r="22628">
          <cell r="L22628" t="str">
            <v>021U0891</v>
          </cell>
          <cell r="M22628" t="str">
            <v>MCHE EVAPORATOR 32X1.3X32 AA5142  I/44</v>
          </cell>
          <cell r="N22628" t="str">
            <v>HX MICRO CHANNEL</v>
          </cell>
          <cell r="O22628" t="str">
            <v>569</v>
          </cell>
          <cell r="P22628" t="str">
            <v>69984</v>
          </cell>
          <cell r="Q22628" t="str">
            <v>32E/84-S</v>
          </cell>
          <cell r="R22628">
            <v>134160.62</v>
          </cell>
          <cell r="S22628">
            <v>0.05</v>
          </cell>
        </row>
        <row r="22629">
          <cell r="L22629" t="str">
            <v>021U0906</v>
          </cell>
          <cell r="M22629" t="str">
            <v>MCHE SP COND 32X2X25 SM0032 I/</v>
          </cell>
          <cell r="N22629" t="str">
            <v>HX MICRO CHANNEL</v>
          </cell>
          <cell r="O22629" t="str">
            <v>570</v>
          </cell>
          <cell r="P22629" t="str">
            <v>24925</v>
          </cell>
          <cell r="Q22629" t="str">
            <v>32C/82-L</v>
          </cell>
          <cell r="R22629">
            <v>25766.13</v>
          </cell>
          <cell r="S22629">
            <v>0.05</v>
          </cell>
        </row>
        <row r="22630">
          <cell r="L22630" t="str">
            <v>021U0908</v>
          </cell>
          <cell r="M22630" t="str">
            <v>MCHE SP COND 32X2X25 SM0031 I/</v>
          </cell>
          <cell r="N22630" t="str">
            <v>HX MICRO CHANNEL</v>
          </cell>
          <cell r="O22630" t="str">
            <v>570</v>
          </cell>
          <cell r="P22630" t="str">
            <v>24925</v>
          </cell>
          <cell r="Q22630" t="str">
            <v>32C/82-L</v>
          </cell>
          <cell r="R22630">
            <v>25766.13</v>
          </cell>
          <cell r="S22630">
            <v>0.05</v>
          </cell>
        </row>
        <row r="22631">
          <cell r="L22631" t="str">
            <v>021U0909</v>
          </cell>
          <cell r="M22631" t="str">
            <v>MCHE SP COND 25.4X2X20 HM0011 I/</v>
          </cell>
          <cell r="N22631" t="str">
            <v>HX MICRO CHANNEL</v>
          </cell>
          <cell r="O22631" t="str">
            <v>570</v>
          </cell>
          <cell r="P22631" t="str">
            <v>24992</v>
          </cell>
          <cell r="Q22631" t="str">
            <v>25C/32-L</v>
          </cell>
          <cell r="R22631">
            <v>0</v>
          </cell>
          <cell r="S22631">
            <v>0.05</v>
          </cell>
        </row>
        <row r="22632">
          <cell r="L22632" t="str">
            <v>021U0936</v>
          </cell>
          <cell r="M22632" t="str">
            <v>MCHE SP COND 25.4X1.3X26 TR1010 I/</v>
          </cell>
          <cell r="N22632" t="str">
            <v>HX MICRO CHANNEL</v>
          </cell>
          <cell r="O22632" t="str">
            <v>570</v>
          </cell>
          <cell r="P22632" t="str">
            <v>24924</v>
          </cell>
          <cell r="Q22632" t="str">
            <v>25C/35-L</v>
          </cell>
          <cell r="R22632">
            <v>2000</v>
          </cell>
          <cell r="S22632">
            <v>0.05</v>
          </cell>
        </row>
        <row r="22633">
          <cell r="L22633" t="str">
            <v>021U0937</v>
          </cell>
          <cell r="M22633" t="str">
            <v>DEL-MCHE COND 16X1.3X16 PH0010 I/</v>
          </cell>
          <cell r="N22633" t="str">
            <v>HX MICRO CHANNEL</v>
          </cell>
          <cell r="O22633" t="str">
            <v>570</v>
          </cell>
          <cell r="P22633" t="str">
            <v>24997</v>
          </cell>
          <cell r="Q22633" t="str">
            <v>16C/01-S</v>
          </cell>
          <cell r="R22633">
            <v>0</v>
          </cell>
          <cell r="S22633">
            <v>0.05</v>
          </cell>
        </row>
        <row r="22634">
          <cell r="L22634" t="str">
            <v>021U0951</v>
          </cell>
          <cell r="M22634" t="str">
            <v>MCHE SP COND 20.6X1.3X20 AA0262 I/</v>
          </cell>
          <cell r="N22634" t="str">
            <v>HX MICRO CHANNEL</v>
          </cell>
          <cell r="O22634" t="str">
            <v>570</v>
          </cell>
          <cell r="P22634" t="str">
            <v>24996</v>
          </cell>
          <cell r="Q22634" t="str">
            <v>20C/21-S</v>
          </cell>
          <cell r="R22634">
            <v>445.5</v>
          </cell>
          <cell r="S22634">
            <v>0.05</v>
          </cell>
        </row>
        <row r="22635">
          <cell r="L22635" t="str">
            <v>021U0956</v>
          </cell>
          <cell r="M22635" t="str">
            <v>MCHE SP COND 32X2X25 CR0461 I/</v>
          </cell>
          <cell r="N22635" t="str">
            <v>HX MICRO CHANNEL</v>
          </cell>
          <cell r="O22635" t="str">
            <v>570</v>
          </cell>
          <cell r="P22635" t="str">
            <v>24925</v>
          </cell>
          <cell r="Q22635" t="str">
            <v>32C/82-L</v>
          </cell>
          <cell r="R22635">
            <v>0</v>
          </cell>
          <cell r="S22635">
            <v>0.05</v>
          </cell>
        </row>
        <row r="22636">
          <cell r="L22636" t="str">
            <v>021U0960</v>
          </cell>
          <cell r="M22636" t="str">
            <v>MCHE SP COND 25.4X2X20 TR1021 I/</v>
          </cell>
          <cell r="N22636" t="str">
            <v>HX MICRO CHANNEL</v>
          </cell>
          <cell r="O22636" t="str">
            <v>570</v>
          </cell>
          <cell r="P22636" t="str">
            <v>24992</v>
          </cell>
          <cell r="Q22636" t="str">
            <v>25C/32-L</v>
          </cell>
          <cell r="R22636">
            <v>1200</v>
          </cell>
          <cell r="S22636">
            <v>0.05</v>
          </cell>
        </row>
        <row r="22637">
          <cell r="L22637" t="str">
            <v>021U0961</v>
          </cell>
          <cell r="M22637" t="str">
            <v>MCHE SP V COND 25.4X2X20 TR1022 I/</v>
          </cell>
          <cell r="N22637" t="str">
            <v>HX MICRO CHANNEL</v>
          </cell>
          <cell r="O22637" t="str">
            <v>570</v>
          </cell>
          <cell r="P22637" t="str">
            <v>24993</v>
          </cell>
          <cell r="Q22637" t="str">
            <v>25C/32-S</v>
          </cell>
          <cell r="R22637">
            <v>600</v>
          </cell>
          <cell r="S22637">
            <v>0.05</v>
          </cell>
        </row>
        <row r="22638">
          <cell r="L22638" t="str">
            <v>021U0962</v>
          </cell>
          <cell r="M22638" t="str">
            <v>DEL- COND 16X1.3X16 ZK0030 I/48</v>
          </cell>
          <cell r="N22638" t="str">
            <v>HX MICRO CHANNEL</v>
          </cell>
          <cell r="O22638" t="str">
            <v>570</v>
          </cell>
          <cell r="P22638" t="str">
            <v>24997</v>
          </cell>
          <cell r="Q22638" t="str">
            <v>16C/01-S</v>
          </cell>
          <cell r="R22638">
            <v>1011.16</v>
          </cell>
          <cell r="S22638">
            <v>0.05</v>
          </cell>
        </row>
        <row r="22639">
          <cell r="L22639" t="str">
            <v>021U0963</v>
          </cell>
          <cell r="M22639" t="str">
            <v>MCHE  COND 20.6X1.3X20 ZK0041 I/48</v>
          </cell>
          <cell r="N22639" t="str">
            <v>HX MICRO CHANNEL</v>
          </cell>
          <cell r="O22639" t="str">
            <v>570</v>
          </cell>
          <cell r="P22639" t="str">
            <v>24996</v>
          </cell>
          <cell r="Q22639" t="str">
            <v>20C/21-S</v>
          </cell>
          <cell r="R22639">
            <v>86486.88</v>
          </cell>
          <cell r="S22639">
            <v>0.05</v>
          </cell>
        </row>
        <row r="22640">
          <cell r="L22640" t="str">
            <v>021U0968</v>
          </cell>
          <cell r="M22640" t="str">
            <v>MCHE SP REHEAT 25.4X1.3X26 AA0271 I/</v>
          </cell>
          <cell r="N22640" t="str">
            <v>HX MICRO CHANNEL</v>
          </cell>
          <cell r="O22640" t="str">
            <v>570</v>
          </cell>
          <cell r="P22640" t="str">
            <v>24995</v>
          </cell>
          <cell r="Q22640" t="str">
            <v>25C/31-S</v>
          </cell>
          <cell r="R22640">
            <v>198</v>
          </cell>
          <cell r="S22640">
            <v>0.05</v>
          </cell>
        </row>
        <row r="22641">
          <cell r="L22641" t="str">
            <v>021U0969</v>
          </cell>
          <cell r="M22641" t="str">
            <v>MCHE SP REHEAT 20.6X1.3X20 AA0272 I/</v>
          </cell>
          <cell r="N22641" t="str">
            <v>HX MICRO CHANNEL</v>
          </cell>
          <cell r="O22641" t="str">
            <v>570</v>
          </cell>
          <cell r="P22641" t="str">
            <v>24996</v>
          </cell>
          <cell r="Q22641" t="str">
            <v>20C/21-S</v>
          </cell>
          <cell r="R22641">
            <v>99</v>
          </cell>
          <cell r="S22641">
            <v>0.05</v>
          </cell>
        </row>
        <row r="22642">
          <cell r="L22642" t="str">
            <v>021U0971</v>
          </cell>
          <cell r="M22642" t="str">
            <v>MCHE SP COND 25.4X2X20 AA0282 I/</v>
          </cell>
          <cell r="N22642" t="str">
            <v>HX MICRO CHANNEL</v>
          </cell>
          <cell r="O22642" t="str">
            <v>570</v>
          </cell>
          <cell r="P22642" t="str">
            <v>24992</v>
          </cell>
          <cell r="Q22642" t="str">
            <v>25C/32-L</v>
          </cell>
          <cell r="R22642">
            <v>198</v>
          </cell>
          <cell r="S22642">
            <v>0.05</v>
          </cell>
        </row>
        <row r="22643">
          <cell r="L22643" t="str">
            <v>021U0980</v>
          </cell>
          <cell r="M22643" t="str">
            <v>MCHE SP COND 20.6X1.3X20 TF0041 I/</v>
          </cell>
          <cell r="N22643" t="str">
            <v>HX MICRO CHANNEL</v>
          </cell>
          <cell r="O22643" t="str">
            <v>570</v>
          </cell>
          <cell r="P22643" t="str">
            <v>24996</v>
          </cell>
          <cell r="Q22643" t="str">
            <v>20C/21-S</v>
          </cell>
          <cell r="R22643">
            <v>691.92</v>
          </cell>
          <cell r="S22643">
            <v>0.05</v>
          </cell>
        </row>
        <row r="22644">
          <cell r="L22644" t="str">
            <v>021U0995</v>
          </cell>
          <cell r="M22644" t="str">
            <v>MCHE EVAPORATOR 25.4X1.3X26 AA5154 I/23</v>
          </cell>
          <cell r="N22644" t="str">
            <v>HX MICRO CHANNEL</v>
          </cell>
          <cell r="O22644" t="str">
            <v>569</v>
          </cell>
          <cell r="P22644" t="str">
            <v>24915</v>
          </cell>
          <cell r="Q22644" t="str">
            <v>25E/31-L</v>
          </cell>
          <cell r="R22644">
            <v>24901.75</v>
          </cell>
          <cell r="S22644">
            <v>0.05</v>
          </cell>
        </row>
        <row r="22645">
          <cell r="L22645" t="str">
            <v>021U1000</v>
          </cell>
          <cell r="M22645" t="str">
            <v>MCHE COND 16X1.3X16 MT0101 I/48</v>
          </cell>
          <cell r="N22645" t="str">
            <v>HX MICRO CHANNEL</v>
          </cell>
          <cell r="O22645" t="str">
            <v>570</v>
          </cell>
          <cell r="P22645" t="str">
            <v>24997</v>
          </cell>
          <cell r="Q22645" t="str">
            <v>16C/01-S</v>
          </cell>
          <cell r="R22645">
            <v>107529.76</v>
          </cell>
          <cell r="S22645">
            <v>0.05</v>
          </cell>
        </row>
        <row r="22646">
          <cell r="L22646" t="str">
            <v>021U1004</v>
          </cell>
          <cell r="M22646" t="str">
            <v>DEL-MCHE COND 25.4X1.3X26 TR1060 I/</v>
          </cell>
          <cell r="N22646" t="str">
            <v>HX MICRO CHANNEL</v>
          </cell>
          <cell r="O22646" t="str">
            <v>570</v>
          </cell>
          <cell r="P22646" t="str">
            <v>24923</v>
          </cell>
          <cell r="Q22646" t="str">
            <v>25C/31-L</v>
          </cell>
          <cell r="R22646">
            <v>11375.6</v>
          </cell>
          <cell r="S22646">
            <v>0.05</v>
          </cell>
        </row>
        <row r="22647">
          <cell r="L22647" t="str">
            <v>021U1007</v>
          </cell>
          <cell r="M22647" t="str">
            <v>MCHE SP REHEAT 25.4X1.3X26 AA0273 I/</v>
          </cell>
          <cell r="N22647" t="str">
            <v>HX MICRO CHANNEL</v>
          </cell>
          <cell r="O22647" t="str">
            <v>570</v>
          </cell>
          <cell r="P22647" t="str">
            <v>24995</v>
          </cell>
          <cell r="Q22647" t="str">
            <v>25C/31-S</v>
          </cell>
          <cell r="R22647">
            <v>1460.25</v>
          </cell>
          <cell r="S22647">
            <v>0.05</v>
          </cell>
        </row>
        <row r="22648">
          <cell r="L22648" t="str">
            <v>021U1009</v>
          </cell>
          <cell r="M22648" t="str">
            <v>MCHE SP COND 25.4X2X20 AA0291E I/</v>
          </cell>
          <cell r="N22648" t="str">
            <v>HX MICRO CHANNEL</v>
          </cell>
          <cell r="O22648" t="str">
            <v>570</v>
          </cell>
          <cell r="P22648" t="str">
            <v>24993</v>
          </cell>
          <cell r="Q22648" t="str">
            <v>25C/32-S</v>
          </cell>
          <cell r="R22648">
            <v>0</v>
          </cell>
          <cell r="S22648">
            <v>0.05</v>
          </cell>
        </row>
        <row r="22649">
          <cell r="L22649" t="str">
            <v>021U1020</v>
          </cell>
          <cell r="M22649" t="str">
            <v>DEL-MCHE COND 32X2X25 DK0172 I/</v>
          </cell>
          <cell r="N22649" t="str">
            <v>HX MICRO CHANNEL</v>
          </cell>
          <cell r="O22649" t="str">
            <v>570</v>
          </cell>
          <cell r="P22649" t="str">
            <v>24903</v>
          </cell>
          <cell r="Q22649" t="str">
            <v>32C/82-S</v>
          </cell>
          <cell r="R22649">
            <v>300</v>
          </cell>
          <cell r="S22649">
            <v>0.05</v>
          </cell>
        </row>
        <row r="22650">
          <cell r="L22650" t="str">
            <v>021U1022</v>
          </cell>
          <cell r="M22650" t="str">
            <v>DEL-MCHE COND 25.4X2X20 AA0301 I/12</v>
          </cell>
          <cell r="N22650" t="str">
            <v>HX MICRO CHANNEL</v>
          </cell>
          <cell r="O22650" t="str">
            <v>570</v>
          </cell>
          <cell r="P22650" t="str">
            <v>24992</v>
          </cell>
          <cell r="Q22650" t="str">
            <v>25C/32-L</v>
          </cell>
          <cell r="R22650">
            <v>9960.67</v>
          </cell>
          <cell r="S22650">
            <v>0.05</v>
          </cell>
        </row>
        <row r="22651">
          <cell r="L22651" t="str">
            <v>021U1025</v>
          </cell>
          <cell r="M22651" t="str">
            <v>MCHE EVAP 25.4X1.3X26 AA5160 I/24</v>
          </cell>
          <cell r="N22651" t="str">
            <v>HX MICRO CHANNEL</v>
          </cell>
          <cell r="O22651" t="str">
            <v>569</v>
          </cell>
          <cell r="P22651" t="str">
            <v>24915</v>
          </cell>
          <cell r="Q22651" t="str">
            <v>25E/31-L</v>
          </cell>
          <cell r="R22651">
            <v>23447.06</v>
          </cell>
          <cell r="S22651">
            <v>0.05</v>
          </cell>
        </row>
        <row r="22652">
          <cell r="L22652" t="str">
            <v>021U1026</v>
          </cell>
          <cell r="M22652" t="str">
            <v>MCHE EVAP 20.6X1.3X20 AA5172B1 I/28</v>
          </cell>
          <cell r="N22652" t="str">
            <v>HX MICRO CHANNEL</v>
          </cell>
          <cell r="O22652" t="str">
            <v>569</v>
          </cell>
          <cell r="P22652" t="str">
            <v>24914</v>
          </cell>
          <cell r="Q22652" t="str">
            <v>20E/21-L</v>
          </cell>
          <cell r="R22652">
            <v>47600.18</v>
          </cell>
          <cell r="S22652">
            <v>0.05</v>
          </cell>
        </row>
        <row r="22653">
          <cell r="L22653" t="str">
            <v>021U1027</v>
          </cell>
          <cell r="M22653" t="str">
            <v>DEL- SP EVAP 20.6X1.3X20 AA5171B2 I/</v>
          </cell>
          <cell r="N22653" t="str">
            <v>HX MICRO CHANNEL</v>
          </cell>
          <cell r="O22653" t="str">
            <v>569</v>
          </cell>
          <cell r="P22653" t="str">
            <v>24914</v>
          </cell>
          <cell r="Q22653" t="str">
            <v>20E/21-L</v>
          </cell>
          <cell r="R22653">
            <v>807.57</v>
          </cell>
          <cell r="S22653">
            <v>0.05</v>
          </cell>
        </row>
        <row r="22654">
          <cell r="L22654" t="str">
            <v>021U1032</v>
          </cell>
          <cell r="M22654" t="str">
            <v>MCHE SP COND 32X2X25 AI0011 I/</v>
          </cell>
          <cell r="N22654" t="str">
            <v>HX MICRO CHANNEL</v>
          </cell>
          <cell r="O22654" t="str">
            <v>570</v>
          </cell>
          <cell r="P22654" t="str">
            <v>24925</v>
          </cell>
          <cell r="Q22654" t="str">
            <v>32C/82-L</v>
          </cell>
          <cell r="R22654">
            <v>1462.56</v>
          </cell>
          <cell r="S22654">
            <v>0.05</v>
          </cell>
        </row>
        <row r="22655">
          <cell r="L22655" t="str">
            <v>021U1044</v>
          </cell>
          <cell r="M22655" t="str">
            <v>MCHE REHEAT 16X1.3X16 AA5156 I/33</v>
          </cell>
          <cell r="N22655" t="str">
            <v>HX MICRO CHANNEL</v>
          </cell>
          <cell r="O22655" t="str">
            <v>570</v>
          </cell>
          <cell r="P22655" t="str">
            <v>24902</v>
          </cell>
          <cell r="Q22655" t="str">
            <v>12C/44-S</v>
          </cell>
          <cell r="R22655">
            <v>6801.3</v>
          </cell>
          <cell r="S22655">
            <v>0.05</v>
          </cell>
        </row>
        <row r="22656">
          <cell r="L22656" t="str">
            <v>021U1047</v>
          </cell>
          <cell r="M22656" t="str">
            <v>DEL-MCHE COND 25.4X1.3X26 TK0092 I/28</v>
          </cell>
          <cell r="N22656" t="str">
            <v>HX MICRO CHANNEL</v>
          </cell>
          <cell r="O22656" t="str">
            <v>570</v>
          </cell>
          <cell r="P22656" t="str">
            <v>24995</v>
          </cell>
          <cell r="Q22656" t="str">
            <v>25C/31-S</v>
          </cell>
          <cell r="R22656">
            <v>1400</v>
          </cell>
          <cell r="S22656">
            <v>0.05</v>
          </cell>
        </row>
        <row r="22657">
          <cell r="L22657" t="str">
            <v>021U1048</v>
          </cell>
          <cell r="M22657" t="str">
            <v>DEL-MCHE COND 25.4X1.3X26 TK0102 I/28</v>
          </cell>
          <cell r="N22657" t="str">
            <v>HX MICRO CHANNEL</v>
          </cell>
          <cell r="O22657" t="str">
            <v>570</v>
          </cell>
          <cell r="P22657" t="str">
            <v>24995</v>
          </cell>
          <cell r="Q22657" t="str">
            <v>25C/31-S</v>
          </cell>
          <cell r="R22657">
            <v>1400</v>
          </cell>
          <cell r="S22657">
            <v>0.05</v>
          </cell>
        </row>
        <row r="22658">
          <cell r="L22658" t="str">
            <v>021U1055</v>
          </cell>
          <cell r="M22658" t="str">
            <v>MCHE REHEAT 12X1.3X12 AA5037 I/40</v>
          </cell>
          <cell r="N22658" t="str">
            <v>HX MICRO CHANNEL</v>
          </cell>
          <cell r="O22658" t="str">
            <v>570</v>
          </cell>
          <cell r="P22658" t="str">
            <v>24902</v>
          </cell>
          <cell r="Q22658" t="str">
            <v>12C/44-S</v>
          </cell>
          <cell r="R22658">
            <v>4291.37</v>
          </cell>
          <cell r="S22658">
            <v>0.05</v>
          </cell>
        </row>
        <row r="22659">
          <cell r="L22659" t="str">
            <v>021U1062</v>
          </cell>
          <cell r="M22659" t="str">
            <v>MCHE SP COND 32X2X25 DK0173 I/</v>
          </cell>
          <cell r="N22659" t="str">
            <v>HX MICRO CHANNEL</v>
          </cell>
          <cell r="O22659" t="str">
            <v>570</v>
          </cell>
          <cell r="P22659" t="str">
            <v>24925</v>
          </cell>
          <cell r="Q22659" t="str">
            <v>32C/82-L</v>
          </cell>
          <cell r="R22659">
            <v>1960.9</v>
          </cell>
          <cell r="S22659">
            <v>0.05</v>
          </cell>
        </row>
        <row r="22660">
          <cell r="L22660" t="str">
            <v>021U1064</v>
          </cell>
          <cell r="M22660" t="str">
            <v>MCHE SP REHEAT 25.4X2X20 AA0321 I/</v>
          </cell>
          <cell r="N22660" t="str">
            <v>HX MICRO CHANNEL</v>
          </cell>
          <cell r="O22660" t="str">
            <v>570</v>
          </cell>
          <cell r="P22660" t="str">
            <v>24992</v>
          </cell>
          <cell r="Q22660" t="str">
            <v>25C/32-L</v>
          </cell>
          <cell r="R22660">
            <v>198</v>
          </cell>
          <cell r="S22660">
            <v>0.05</v>
          </cell>
        </row>
        <row r="22661">
          <cell r="L22661" t="str">
            <v>021U1065</v>
          </cell>
          <cell r="M22661" t="str">
            <v>MCHE REHEAT 16X1.3X16 AA5166 I/15</v>
          </cell>
          <cell r="N22661" t="str">
            <v>HX MICRO CHANNEL</v>
          </cell>
          <cell r="O22661" t="str">
            <v>570</v>
          </cell>
          <cell r="P22661" t="str">
            <v>24998</v>
          </cell>
          <cell r="Q22661" t="str">
            <v>16C/01-L</v>
          </cell>
          <cell r="R22661">
            <v>6890.85</v>
          </cell>
          <cell r="S22661">
            <v>0.05</v>
          </cell>
        </row>
        <row r="22662">
          <cell r="L22662" t="str">
            <v>021U1066</v>
          </cell>
          <cell r="M22662" t="str">
            <v>MCHE REHEAT 20.6X1.3X20 AA5176 I/40</v>
          </cell>
          <cell r="N22662" t="str">
            <v>HX MICRO CHANNEL</v>
          </cell>
          <cell r="O22662" t="str">
            <v>570</v>
          </cell>
          <cell r="P22662" t="str">
            <v>24996</v>
          </cell>
          <cell r="Q22662" t="str">
            <v>20C/21-S</v>
          </cell>
          <cell r="R22662">
            <v>5255.2</v>
          </cell>
          <cell r="S22662">
            <v>0.05</v>
          </cell>
        </row>
        <row r="22663">
          <cell r="L22663" t="str">
            <v>021U1068</v>
          </cell>
          <cell r="M22663" t="str">
            <v>MCHE COND 20.6X1.3X20 AS0021 I/28</v>
          </cell>
          <cell r="N22663" t="str">
            <v>HX MICRO CHANNEL</v>
          </cell>
          <cell r="O22663" t="str">
            <v>570</v>
          </cell>
          <cell r="P22663" t="str">
            <v>24922</v>
          </cell>
          <cell r="Q22663" t="str">
            <v>20C/21-L</v>
          </cell>
          <cell r="R22663">
            <v>20147.38</v>
          </cell>
          <cell r="S22663">
            <v>0.05</v>
          </cell>
        </row>
        <row r="22664">
          <cell r="L22664" t="str">
            <v>021U1069</v>
          </cell>
          <cell r="M22664" t="str">
            <v>MCHE SP COND 25.4X2X20 AA0331 I/</v>
          </cell>
          <cell r="N22664" t="str">
            <v>HX MICRO CHANNEL</v>
          </cell>
          <cell r="O22664" t="str">
            <v>570</v>
          </cell>
          <cell r="P22664" t="str">
            <v>24992</v>
          </cell>
          <cell r="Q22664" t="str">
            <v>25C/32-L</v>
          </cell>
          <cell r="R22664">
            <v>396</v>
          </cell>
          <cell r="S22664">
            <v>0.05</v>
          </cell>
        </row>
        <row r="22665">
          <cell r="L22665" t="str">
            <v>021U1070</v>
          </cell>
          <cell r="M22665" t="str">
            <v>MCHE COND 25.4X2X20 AA0332 I/16</v>
          </cell>
          <cell r="N22665" t="str">
            <v>HX MICRO CHANNEL</v>
          </cell>
          <cell r="O22665" t="str">
            <v>570</v>
          </cell>
          <cell r="P22665" t="str">
            <v>24993</v>
          </cell>
          <cell r="Q22665" t="str">
            <v>25C/32-S</v>
          </cell>
          <cell r="R22665">
            <v>14231.12</v>
          </cell>
          <cell r="S22665">
            <v>0.05</v>
          </cell>
        </row>
        <row r="22666">
          <cell r="L22666" t="str">
            <v>021U1071</v>
          </cell>
          <cell r="M22666" t="str">
            <v>MCHE COND 25.4X2X20 AA0311 I/16</v>
          </cell>
          <cell r="N22666" t="str">
            <v>HX MICRO CHANNEL</v>
          </cell>
          <cell r="O22666" t="str">
            <v>570</v>
          </cell>
          <cell r="P22666" t="str">
            <v>24992</v>
          </cell>
          <cell r="Q22666" t="str">
            <v>25C/32-L</v>
          </cell>
          <cell r="R22666">
            <v>11222.32</v>
          </cell>
          <cell r="S22666">
            <v>0.05</v>
          </cell>
        </row>
        <row r="22667">
          <cell r="L22667" t="str">
            <v>021U1101</v>
          </cell>
          <cell r="M22667" t="str">
            <v>DEL-MCHE COND 25.4X1.3X16 TR1120 I/</v>
          </cell>
          <cell r="N22667" t="str">
            <v>HX MICRO CHANNEL</v>
          </cell>
          <cell r="O22667" t="str">
            <v>570</v>
          </cell>
          <cell r="P22667" t="str">
            <v>24923</v>
          </cell>
          <cell r="Q22667" t="str">
            <v>25C/31-L</v>
          </cell>
          <cell r="R22667">
            <v>18496.8</v>
          </cell>
          <cell r="S22667">
            <v>0.05</v>
          </cell>
        </row>
        <row r="22668">
          <cell r="L22668" t="str">
            <v>021U1114</v>
          </cell>
          <cell r="M22668" t="str">
            <v>MCHE SP COND 12X1.3X12 UR0011 I/</v>
          </cell>
          <cell r="N22668" t="str">
            <v>HX MICRO CHANNEL</v>
          </cell>
          <cell r="O22668" t="str">
            <v>570</v>
          </cell>
          <cell r="P22668" t="str">
            <v>24902</v>
          </cell>
          <cell r="Q22668" t="str">
            <v>12C/44-S</v>
          </cell>
          <cell r="R22668">
            <v>0</v>
          </cell>
          <cell r="S22668">
            <v>0.05</v>
          </cell>
        </row>
        <row r="22669">
          <cell r="L22669" t="str">
            <v>021U1115</v>
          </cell>
          <cell r="M22669" t="str">
            <v>MCHE COND 16X1.3X16 UR0020 I/60</v>
          </cell>
          <cell r="N22669" t="str">
            <v>HX MICRO CHANNEL</v>
          </cell>
          <cell r="O22669" t="str">
            <v>570</v>
          </cell>
          <cell r="P22669" t="str">
            <v>24997</v>
          </cell>
          <cell r="Q22669" t="str">
            <v>16C/01-S</v>
          </cell>
          <cell r="R22669">
            <v>7438.35</v>
          </cell>
          <cell r="S22669">
            <v>0.05</v>
          </cell>
        </row>
        <row r="22670">
          <cell r="L22670" t="str">
            <v>021U1116</v>
          </cell>
          <cell r="M22670" t="str">
            <v>MCHE SP COND 20.6X1.3X20 IE0011E I/</v>
          </cell>
          <cell r="N22670" t="str">
            <v>HX MICRO CHANNEL</v>
          </cell>
          <cell r="O22670" t="str">
            <v>570</v>
          </cell>
          <cell r="P22670" t="str">
            <v>24996</v>
          </cell>
          <cell r="Q22670" t="str">
            <v>20C/21-S</v>
          </cell>
          <cell r="R22670">
            <v>503.86</v>
          </cell>
          <cell r="S22670">
            <v>0.05</v>
          </cell>
        </row>
        <row r="22671">
          <cell r="L22671" t="str">
            <v>021U1117</v>
          </cell>
          <cell r="M22671" t="str">
            <v>MCHE SP COND 20.6X1.3X20 IE0021E I/</v>
          </cell>
          <cell r="N22671" t="str">
            <v>HX MICRO CHANNEL</v>
          </cell>
          <cell r="O22671" t="str">
            <v>570</v>
          </cell>
          <cell r="P22671" t="str">
            <v>24922</v>
          </cell>
          <cell r="Q22671" t="str">
            <v>20C/21-L</v>
          </cell>
          <cell r="R22671">
            <v>738.76</v>
          </cell>
          <cell r="S22671">
            <v>0.05</v>
          </cell>
        </row>
        <row r="22672">
          <cell r="L22672" t="str">
            <v>021U1127</v>
          </cell>
          <cell r="M22672" t="str">
            <v>MCHE REHEAT 25.4X2X20 AA0333 I/16</v>
          </cell>
          <cell r="N22672" t="str">
            <v>HX MICRO CHANNEL</v>
          </cell>
          <cell r="O22672" t="str">
            <v>570</v>
          </cell>
          <cell r="P22672" t="str">
            <v>24993</v>
          </cell>
          <cell r="Q22672" t="str">
            <v>25C/32-S</v>
          </cell>
          <cell r="R22672">
            <v>8023.18</v>
          </cell>
          <cell r="S22672">
            <v>0.05</v>
          </cell>
        </row>
        <row r="22673">
          <cell r="L22673" t="str">
            <v>021U1133</v>
          </cell>
          <cell r="M22673" t="str">
            <v>MCHE SP COND 25.4X2X20 AA0291 I/</v>
          </cell>
          <cell r="N22673" t="str">
            <v>HX MICRO CHANNEL</v>
          </cell>
          <cell r="O22673" t="str">
            <v>570</v>
          </cell>
          <cell r="P22673" t="str">
            <v>24993</v>
          </cell>
          <cell r="Q22673" t="str">
            <v>25C/32-S</v>
          </cell>
          <cell r="R22673">
            <v>896</v>
          </cell>
          <cell r="S22673">
            <v>0.05</v>
          </cell>
        </row>
        <row r="22674">
          <cell r="L22674" t="str">
            <v>021U1137</v>
          </cell>
          <cell r="M22674" t="str">
            <v>MCHE SP COND 12X1.3X12 UR0031 I/</v>
          </cell>
          <cell r="N22674" t="str">
            <v>HX MICRO CHANNEL</v>
          </cell>
          <cell r="O22674" t="str">
            <v>570</v>
          </cell>
          <cell r="P22674" t="str">
            <v>24902</v>
          </cell>
          <cell r="Q22674" t="str">
            <v>12C/44-S</v>
          </cell>
          <cell r="R22674">
            <v>0</v>
          </cell>
          <cell r="S22674">
            <v>0.05</v>
          </cell>
        </row>
        <row r="22675">
          <cell r="L22675" t="str">
            <v>021U1138</v>
          </cell>
          <cell r="M22675" t="str">
            <v>MCHE COND 16X1.3X16 UR0040 I/100</v>
          </cell>
          <cell r="N22675" t="str">
            <v>HX MICRO CHANNEL</v>
          </cell>
          <cell r="O22675" t="str">
            <v>570</v>
          </cell>
          <cell r="P22675" t="str">
            <v>24997</v>
          </cell>
          <cell r="Q22675" t="str">
            <v>16C/01-S</v>
          </cell>
          <cell r="R22675">
            <v>1924.65</v>
          </cell>
          <cell r="S22675">
            <v>0.05</v>
          </cell>
        </row>
        <row r="22676">
          <cell r="L22676" t="str">
            <v>021U1143</v>
          </cell>
          <cell r="M22676" t="str">
            <v>MCHE SP COND 18X1.3X23 JC0651 I/</v>
          </cell>
          <cell r="N22676" t="str">
            <v>HX MICRO CHANNEL</v>
          </cell>
          <cell r="O22676" t="str">
            <v>570</v>
          </cell>
          <cell r="P22676" t="str">
            <v>24920</v>
          </cell>
          <cell r="Q22676" t="str">
            <v>18C/11-L</v>
          </cell>
          <cell r="R22676">
            <v>667.74</v>
          </cell>
          <cell r="S22676">
            <v>0.05</v>
          </cell>
        </row>
        <row r="22677">
          <cell r="L22677" t="str">
            <v>021U1144</v>
          </cell>
          <cell r="M22677" t="str">
            <v>MCHE SP REHEAT 16X1.3X16 AA5206 I/</v>
          </cell>
          <cell r="N22677" t="str">
            <v>HX MICRO CHANNEL</v>
          </cell>
          <cell r="O22677" t="str">
            <v>570</v>
          </cell>
          <cell r="P22677" t="str">
            <v>24997</v>
          </cell>
          <cell r="Q22677" t="str">
            <v>16C/01-S</v>
          </cell>
          <cell r="R22677">
            <v>48.31</v>
          </cell>
          <cell r="S22677">
            <v>0.05</v>
          </cell>
        </row>
        <row r="22678">
          <cell r="L22678" t="str">
            <v>021U1145</v>
          </cell>
          <cell r="M22678" t="str">
            <v>MCHE SP REHEAT 16X1.3X16 AA5216 I/</v>
          </cell>
          <cell r="N22678" t="str">
            <v>HX MICRO CHANNEL</v>
          </cell>
          <cell r="O22678" t="str">
            <v>570</v>
          </cell>
          <cell r="P22678" t="str">
            <v>24997</v>
          </cell>
          <cell r="Q22678" t="str">
            <v>16C/01-S</v>
          </cell>
          <cell r="R22678">
            <v>71.180000000000007</v>
          </cell>
          <cell r="S22678">
            <v>0.05</v>
          </cell>
        </row>
        <row r="22679">
          <cell r="L22679" t="str">
            <v>021U1151</v>
          </cell>
          <cell r="M22679" t="str">
            <v>MCHE SP EVAP 16X1.3X16 AA5201B2 I/</v>
          </cell>
          <cell r="N22679" t="str">
            <v>HX MICRO CHANNEL</v>
          </cell>
          <cell r="O22679" t="str">
            <v>569</v>
          </cell>
          <cell r="P22679" t="str">
            <v>24910</v>
          </cell>
          <cell r="Q22679" t="str">
            <v>16E/01-S</v>
          </cell>
          <cell r="R22679">
            <v>91.52</v>
          </cell>
          <cell r="S22679">
            <v>0.05</v>
          </cell>
        </row>
        <row r="22680">
          <cell r="L22680" t="str">
            <v>021U1152</v>
          </cell>
          <cell r="M22680" t="str">
            <v>MCHE SP EVAP 16X1.3X16 AA5211B I/</v>
          </cell>
          <cell r="N22680" t="str">
            <v>HX MICRO CHANNEL</v>
          </cell>
          <cell r="O22680" t="str">
            <v>569</v>
          </cell>
          <cell r="P22680" t="str">
            <v>24910</v>
          </cell>
          <cell r="Q22680" t="str">
            <v>16E/01-S</v>
          </cell>
          <cell r="R22680">
            <v>131.33000000000001</v>
          </cell>
          <cell r="S22680">
            <v>0.05</v>
          </cell>
        </row>
        <row r="22681">
          <cell r="L22681" t="str">
            <v>021U1172</v>
          </cell>
          <cell r="M22681" t="str">
            <v>MCHE COND 32X2X25 AA0341 I/20</v>
          </cell>
          <cell r="N22681" t="str">
            <v>HX MICRO CHANNEL</v>
          </cell>
          <cell r="O22681" t="str">
            <v>570</v>
          </cell>
          <cell r="P22681" t="str">
            <v>24903</v>
          </cell>
          <cell r="Q22681" t="str">
            <v>32C/82-S</v>
          </cell>
          <cell r="R22681">
            <v>1201.54</v>
          </cell>
          <cell r="S22681">
            <v>0.05</v>
          </cell>
        </row>
        <row r="22682">
          <cell r="L22682" t="str">
            <v>021U1177</v>
          </cell>
          <cell r="M22682" t="str">
            <v>MCHE REHEAT 25.4X2X20 AA0351 I/16</v>
          </cell>
          <cell r="N22682" t="str">
            <v>HX MICRO CHANNEL</v>
          </cell>
          <cell r="O22682" t="str">
            <v>570</v>
          </cell>
          <cell r="P22682" t="str">
            <v>24992</v>
          </cell>
          <cell r="Q22682" t="str">
            <v>25C/32-L</v>
          </cell>
          <cell r="R22682">
            <v>71012.649999999994</v>
          </cell>
          <cell r="S22682">
            <v>0.05</v>
          </cell>
        </row>
        <row r="22683">
          <cell r="L22683" t="str">
            <v>021U1178</v>
          </cell>
          <cell r="M22683" t="str">
            <v>MCHE SP EVAP 25.4X1.3X26 WF5010 I/</v>
          </cell>
          <cell r="N22683" t="str">
            <v>HX MICRO CHANNEL</v>
          </cell>
          <cell r="O22683" t="str">
            <v>569</v>
          </cell>
          <cell r="P22683" t="str">
            <v>24899</v>
          </cell>
          <cell r="Q22683" t="str">
            <v>25E/31-S</v>
          </cell>
          <cell r="R22683">
            <v>0</v>
          </cell>
          <cell r="S22683">
            <v>0.05</v>
          </cell>
        </row>
        <row r="22684">
          <cell r="L22684" t="str">
            <v>021U1183</v>
          </cell>
          <cell r="M22684" t="str">
            <v>MCHE COND 25.4X1.3X26 HL0010 I/24</v>
          </cell>
          <cell r="N22684" t="str">
            <v>HX MICRO CHANNEL</v>
          </cell>
          <cell r="O22684" t="str">
            <v>570</v>
          </cell>
          <cell r="P22684" t="str">
            <v>24923</v>
          </cell>
          <cell r="Q22684" t="str">
            <v>25C/31-L</v>
          </cell>
          <cell r="R22684">
            <v>520</v>
          </cell>
          <cell r="S22684">
            <v>0.05</v>
          </cell>
        </row>
        <row r="22685">
          <cell r="L22685" t="str">
            <v>021U1184</v>
          </cell>
          <cell r="M22685" t="str">
            <v>MCHE COND 25.4X2X20 HL0022 I/18</v>
          </cell>
          <cell r="N22685" t="str">
            <v>HX MICRO CHANNEL</v>
          </cell>
          <cell r="O22685" t="str">
            <v>570</v>
          </cell>
          <cell r="P22685" t="str">
            <v>24992</v>
          </cell>
          <cell r="Q22685" t="str">
            <v>25C/32-L</v>
          </cell>
          <cell r="R22685">
            <v>770</v>
          </cell>
          <cell r="S22685">
            <v>0.05</v>
          </cell>
        </row>
        <row r="22686">
          <cell r="L22686" t="str">
            <v>021U1195</v>
          </cell>
          <cell r="M22686" t="str">
            <v>MCHE SP COND 32X2X25 AA0361 I/</v>
          </cell>
          <cell r="N22686" t="str">
            <v>HX MICRO CHANNEL</v>
          </cell>
          <cell r="O22686" t="str">
            <v>570</v>
          </cell>
          <cell r="P22686" t="str">
            <v>24925</v>
          </cell>
          <cell r="Q22686" t="str">
            <v>32C/82-L</v>
          </cell>
          <cell r="R22686">
            <v>10153.44</v>
          </cell>
          <cell r="S22686">
            <v>0.05</v>
          </cell>
        </row>
        <row r="22687">
          <cell r="L22687" t="str">
            <v>021U1196</v>
          </cell>
          <cell r="M22687" t="str">
            <v>MCHE COND 32X2X25 AA0371 I/20</v>
          </cell>
          <cell r="N22687" t="str">
            <v>HX MICRO CHANNEL</v>
          </cell>
          <cell r="O22687" t="str">
            <v>570</v>
          </cell>
          <cell r="P22687" t="str">
            <v>24925</v>
          </cell>
          <cell r="Q22687" t="str">
            <v>32C/82-L</v>
          </cell>
          <cell r="R22687">
            <v>1537.27</v>
          </cell>
          <cell r="S22687">
            <v>0.05</v>
          </cell>
        </row>
        <row r="22688">
          <cell r="L22688" t="str">
            <v>021U1205</v>
          </cell>
          <cell r="M22688" t="str">
            <v>MCHE REHEAT 20.6X1.3X20 AA0381 I/12</v>
          </cell>
          <cell r="N22688" t="str">
            <v>HX MICRO CHANNEL</v>
          </cell>
          <cell r="O22688" t="str">
            <v>570</v>
          </cell>
          <cell r="P22688" t="str">
            <v>24922</v>
          </cell>
          <cell r="Q22688" t="str">
            <v>20C/21-L</v>
          </cell>
          <cell r="R22688">
            <v>598376.43999999994</v>
          </cell>
          <cell r="S22688">
            <v>0.05</v>
          </cell>
        </row>
        <row r="22689">
          <cell r="L22689" t="str">
            <v>021U1216</v>
          </cell>
          <cell r="M22689" t="str">
            <v>MCHE REHEAT 25.4X2X20 AA0391 I/14</v>
          </cell>
          <cell r="N22689" t="str">
            <v>HX MICRO CHANNEL</v>
          </cell>
          <cell r="O22689" t="str">
            <v>570</v>
          </cell>
          <cell r="P22689" t="str">
            <v>24992</v>
          </cell>
          <cell r="Q22689" t="str">
            <v>25C/32-L</v>
          </cell>
          <cell r="R22689">
            <v>587949.68999999994</v>
          </cell>
          <cell r="S22689">
            <v>0.05</v>
          </cell>
        </row>
        <row r="22690">
          <cell r="L22690" t="str">
            <v>021U1220</v>
          </cell>
          <cell r="M22690" t="str">
            <v>MCHE REHEAT 25.4X2X20 AA0401 I/14</v>
          </cell>
          <cell r="N22690" t="str">
            <v>HX MICRO CHANNEL</v>
          </cell>
          <cell r="O22690" t="str">
            <v>570</v>
          </cell>
          <cell r="P22690" t="str">
            <v>24992</v>
          </cell>
          <cell r="Q22690" t="str">
            <v>25C/32-L</v>
          </cell>
          <cell r="R22690">
            <v>8468.42</v>
          </cell>
          <cell r="S22690">
            <v>0.05</v>
          </cell>
        </row>
        <row r="22691">
          <cell r="L22691" t="str">
            <v>021U1223</v>
          </cell>
          <cell r="M22691" t="str">
            <v>MCHE SP REHEAT 20.6X1.3X20 AA0411 I/</v>
          </cell>
          <cell r="N22691" t="str">
            <v>HX MICRO CHANNEL</v>
          </cell>
          <cell r="O22691" t="str">
            <v>570</v>
          </cell>
          <cell r="P22691" t="str">
            <v>24922</v>
          </cell>
          <cell r="Q22691" t="str">
            <v>20C/21-L</v>
          </cell>
          <cell r="R22691">
            <v>680.61</v>
          </cell>
          <cell r="S22691">
            <v>0.05</v>
          </cell>
        </row>
        <row r="22692">
          <cell r="L22692" t="str">
            <v>021U1231</v>
          </cell>
          <cell r="M22692" t="str">
            <v>MCHE REHEAT 25.4X1.3X26 AA0420 I/20</v>
          </cell>
          <cell r="N22692" t="str">
            <v>HX MICRO CHANNEL</v>
          </cell>
          <cell r="O22692" t="str">
            <v>570</v>
          </cell>
          <cell r="P22692" t="str">
            <v>24995</v>
          </cell>
          <cell r="Q22692" t="str">
            <v>25C/31-S</v>
          </cell>
          <cell r="R22692">
            <v>163860</v>
          </cell>
          <cell r="S22692">
            <v>0.05</v>
          </cell>
        </row>
        <row r="22693">
          <cell r="L22693" t="str">
            <v>021U1232</v>
          </cell>
          <cell r="M22693" t="str">
            <v>MCHE REHEAT 25.4X1.3X26 AA0274 I/12</v>
          </cell>
          <cell r="N22693" t="str">
            <v>HX MICRO CHANNEL</v>
          </cell>
          <cell r="O22693" t="str">
            <v>570</v>
          </cell>
          <cell r="P22693" t="str">
            <v>24995</v>
          </cell>
          <cell r="Q22693" t="str">
            <v>25C/31-S</v>
          </cell>
          <cell r="R22693">
            <v>210650.48</v>
          </cell>
          <cell r="S22693">
            <v>0.05</v>
          </cell>
        </row>
        <row r="22694">
          <cell r="L22694" t="str">
            <v>021U1233</v>
          </cell>
          <cell r="M22694" t="str">
            <v>MCHE SP COND 25.4X1.3X26 XE0131 I/</v>
          </cell>
          <cell r="N22694" t="str">
            <v>HX MICRO CHANNEL</v>
          </cell>
          <cell r="O22694" t="str">
            <v>570</v>
          </cell>
          <cell r="P22694" t="str">
            <v>24995</v>
          </cell>
          <cell r="Q22694" t="str">
            <v>25C/31-S</v>
          </cell>
          <cell r="R22694">
            <v>5284.66</v>
          </cell>
          <cell r="S22694">
            <v>0.05</v>
          </cell>
        </row>
        <row r="22695">
          <cell r="L22695" t="str">
            <v>021U1234</v>
          </cell>
          <cell r="M22695" t="str">
            <v>MCHE SP COND 25.4X1.3X26 XE0141 I/</v>
          </cell>
          <cell r="N22695" t="str">
            <v>HX MICRO CHANNEL</v>
          </cell>
          <cell r="O22695" t="str">
            <v>570</v>
          </cell>
          <cell r="P22695" t="str">
            <v>24923</v>
          </cell>
          <cell r="Q22695" t="str">
            <v>25C/31-L</v>
          </cell>
          <cell r="R22695">
            <v>1732.99</v>
          </cell>
          <cell r="S22695">
            <v>0.05</v>
          </cell>
        </row>
        <row r="22696">
          <cell r="L22696" t="str">
            <v>021U1235</v>
          </cell>
          <cell r="M22696" t="str">
            <v>MCHE SP COND 25.4X1.3X26 XE0151 I/</v>
          </cell>
          <cell r="N22696" t="str">
            <v>HX MICRO CHANNEL</v>
          </cell>
          <cell r="O22696" t="str">
            <v>570</v>
          </cell>
          <cell r="P22696" t="str">
            <v>24992</v>
          </cell>
          <cell r="Q22696" t="str">
            <v>25C/32-L</v>
          </cell>
          <cell r="R22696">
            <v>8715.99</v>
          </cell>
          <cell r="S22696">
            <v>0.05</v>
          </cell>
        </row>
        <row r="22697">
          <cell r="L22697" t="str">
            <v>021U1245</v>
          </cell>
          <cell r="M22697" t="str">
            <v>MCHE SP EVAP 25.4X2X20 XE5071 I/</v>
          </cell>
          <cell r="N22697" t="str">
            <v>HX MICRO CHANNEL</v>
          </cell>
          <cell r="O22697" t="str">
            <v>569</v>
          </cell>
          <cell r="P22697" t="str">
            <v>24916</v>
          </cell>
          <cell r="Q22697" t="str">
            <v>25E/32-L</v>
          </cell>
          <cell r="R22697">
            <v>2743.48</v>
          </cell>
          <cell r="S22697">
            <v>0.05</v>
          </cell>
        </row>
        <row r="22698">
          <cell r="L22698" t="str">
            <v>021U1256</v>
          </cell>
          <cell r="M22698" t="str">
            <v>MCHE COND 32X2X25 AA0431 I/14</v>
          </cell>
          <cell r="N22698" t="str">
            <v>HX MICRO CHANNEL</v>
          </cell>
          <cell r="O22698" t="str">
            <v>570</v>
          </cell>
          <cell r="P22698" t="str">
            <v>24925</v>
          </cell>
          <cell r="Q22698" t="str">
            <v>32C/82-L</v>
          </cell>
          <cell r="R22698">
            <v>98609.919999999998</v>
          </cell>
          <cell r="S22698">
            <v>0.05</v>
          </cell>
        </row>
        <row r="22699">
          <cell r="L22699" t="str">
            <v>021U1257</v>
          </cell>
          <cell r="M22699" t="str">
            <v>MCHE REHEAT 25.4X2X20 AA0441 I/16</v>
          </cell>
          <cell r="N22699" t="str">
            <v>HX MICRO CHANNEL</v>
          </cell>
          <cell r="O22699" t="str">
            <v>570</v>
          </cell>
          <cell r="P22699" t="str">
            <v>24992</v>
          </cell>
          <cell r="Q22699" t="str">
            <v>25C/32-L</v>
          </cell>
          <cell r="R22699">
            <v>9034.2000000000007</v>
          </cell>
          <cell r="S22699">
            <v>0.05</v>
          </cell>
        </row>
        <row r="22700">
          <cell r="L22700" t="str">
            <v>021U1258</v>
          </cell>
          <cell r="M22700" t="str">
            <v>MCHE SP EVAP 25.4X1.3X26 JC5081 I/</v>
          </cell>
          <cell r="N22700" t="str">
            <v>HX MICRO CHANNEL</v>
          </cell>
          <cell r="O22700" t="str">
            <v>569</v>
          </cell>
          <cell r="P22700" t="str">
            <v>24915</v>
          </cell>
          <cell r="Q22700" t="str">
            <v>25E/31-L</v>
          </cell>
          <cell r="R22700">
            <v>0</v>
          </cell>
          <cell r="S22700">
            <v>0.05</v>
          </cell>
        </row>
        <row r="22701">
          <cell r="L22701" t="str">
            <v>021U1260</v>
          </cell>
          <cell r="M22701" t="str">
            <v>MCHE COND 25.4X1.3X26 TS0020 I/13</v>
          </cell>
          <cell r="N22701" t="str">
            <v>HX MICRO CHANNEL</v>
          </cell>
          <cell r="O22701" t="str">
            <v>570</v>
          </cell>
          <cell r="P22701" t="str">
            <v>24923</v>
          </cell>
          <cell r="Q22701" t="str">
            <v>25C/31-L</v>
          </cell>
          <cell r="R22701">
            <v>286184.37</v>
          </cell>
          <cell r="S22701">
            <v>0.05</v>
          </cell>
        </row>
        <row r="22702">
          <cell r="L22702" t="str">
            <v>021U1261</v>
          </cell>
          <cell r="M22702" t="str">
            <v>MCHE COND 25.4X1.3X26 TS0022 I/13</v>
          </cell>
          <cell r="N22702" t="str">
            <v>HX MICRO CHANNEL</v>
          </cell>
          <cell r="O22702" t="str">
            <v>570</v>
          </cell>
          <cell r="P22702" t="str">
            <v>24923</v>
          </cell>
          <cell r="Q22702" t="str">
            <v>25C/31-L</v>
          </cell>
          <cell r="R22702">
            <v>321708.46999999997</v>
          </cell>
          <cell r="S22702">
            <v>0.05</v>
          </cell>
        </row>
        <row r="22703">
          <cell r="L22703" t="str">
            <v>021U1262</v>
          </cell>
          <cell r="M22703" t="str">
            <v>MCHE SP EVAP 25.4X1.3X26 TS5010B1 I/</v>
          </cell>
          <cell r="N22703" t="str">
            <v>HX MICRO CHANNEL</v>
          </cell>
          <cell r="O22703" t="str">
            <v>569</v>
          </cell>
          <cell r="P22703" t="str">
            <v>24915</v>
          </cell>
          <cell r="Q22703" t="str">
            <v>25E/31-L</v>
          </cell>
          <cell r="R22703">
            <v>898.68</v>
          </cell>
          <cell r="S22703">
            <v>0.05</v>
          </cell>
        </row>
        <row r="22704">
          <cell r="L22704" t="str">
            <v>021U1263</v>
          </cell>
          <cell r="M22704" t="str">
            <v>MCHE SP EVAP 25.4X1.3X26 TS5010B2 I/</v>
          </cell>
          <cell r="N22704" t="str">
            <v>HX MICRO CHANNEL</v>
          </cell>
          <cell r="O22704" t="str">
            <v>569</v>
          </cell>
          <cell r="P22704" t="str">
            <v>24915</v>
          </cell>
          <cell r="Q22704" t="str">
            <v>25E/31-L</v>
          </cell>
          <cell r="R22704">
            <v>898.68</v>
          </cell>
          <cell r="S22704">
            <v>0.05</v>
          </cell>
        </row>
        <row r="22705">
          <cell r="L22705" t="str">
            <v>021U1264</v>
          </cell>
          <cell r="M22705" t="str">
            <v>MCHE SP EVAP 25.4X1.3X26 TS5020 I/</v>
          </cell>
          <cell r="N22705" t="str">
            <v>HX MICRO CHANNEL</v>
          </cell>
          <cell r="O22705" t="str">
            <v>569</v>
          </cell>
          <cell r="P22705" t="str">
            <v>24899</v>
          </cell>
          <cell r="Q22705" t="str">
            <v>25E/31-S</v>
          </cell>
          <cell r="R22705">
            <v>1059.5999999999999</v>
          </cell>
          <cell r="S22705">
            <v>0.05</v>
          </cell>
        </row>
        <row r="22706">
          <cell r="L22706" t="str">
            <v>021U1265</v>
          </cell>
          <cell r="M22706" t="str">
            <v>MCHE SP COND 25.4X2X20 TS0051 I/</v>
          </cell>
          <cell r="N22706" t="str">
            <v>HX MICRO CHANNEL</v>
          </cell>
          <cell r="O22706" t="str">
            <v>570</v>
          </cell>
          <cell r="P22706" t="str">
            <v>24993</v>
          </cell>
          <cell r="Q22706" t="str">
            <v>25C/32-S</v>
          </cell>
          <cell r="R22706">
            <v>2000.7</v>
          </cell>
          <cell r="S22706">
            <v>0.05</v>
          </cell>
        </row>
        <row r="22707">
          <cell r="L22707" t="str">
            <v>021U1269</v>
          </cell>
          <cell r="M22707" t="str">
            <v>MCHE SP COND 16X1.3X16 JC0670 I/</v>
          </cell>
          <cell r="N22707" t="str">
            <v>HX MICRO CHANNEL</v>
          </cell>
          <cell r="O22707" t="str">
            <v>570</v>
          </cell>
          <cell r="P22707" t="str">
            <v>24998</v>
          </cell>
          <cell r="Q22707" t="str">
            <v>16C/01-L</v>
          </cell>
          <cell r="R22707">
            <v>0</v>
          </cell>
          <cell r="S22707">
            <v>0.05</v>
          </cell>
        </row>
        <row r="22708">
          <cell r="L22708" t="str">
            <v>021U1270</v>
          </cell>
          <cell r="M22708" t="str">
            <v>MCHE SP COND 16X1.3X16 JC0672 I/</v>
          </cell>
          <cell r="N22708" t="str">
            <v>HX MICRO CHANNEL</v>
          </cell>
          <cell r="O22708" t="str">
            <v>570</v>
          </cell>
          <cell r="P22708" t="str">
            <v>24998</v>
          </cell>
          <cell r="Q22708" t="str">
            <v>16C/01-L</v>
          </cell>
          <cell r="R22708">
            <v>0</v>
          </cell>
          <cell r="S22708">
            <v>0.05</v>
          </cell>
        </row>
        <row r="22709">
          <cell r="L22709" t="str">
            <v>021U1271</v>
          </cell>
          <cell r="M22709" t="str">
            <v>MCHE SP COND 16X1.3X16 JC0673 I/</v>
          </cell>
          <cell r="N22709" t="str">
            <v>HX MICRO CHANNEL</v>
          </cell>
          <cell r="O22709" t="str">
            <v>570</v>
          </cell>
          <cell r="P22709" t="str">
            <v>24998</v>
          </cell>
          <cell r="Q22709" t="str">
            <v>16C/01-L</v>
          </cell>
          <cell r="R22709">
            <v>0</v>
          </cell>
          <cell r="S22709">
            <v>0.05</v>
          </cell>
        </row>
        <row r="22710">
          <cell r="L22710" t="str">
            <v>021U1272</v>
          </cell>
          <cell r="M22710" t="str">
            <v>MCHE SP COND 18X1.3X23 JC0653 I/</v>
          </cell>
          <cell r="N22710" t="str">
            <v>HX MICRO CHANNEL</v>
          </cell>
          <cell r="O22710" t="str">
            <v>570</v>
          </cell>
          <cell r="P22710" t="str">
            <v>24920</v>
          </cell>
          <cell r="Q22710" t="str">
            <v>18C/11-L</v>
          </cell>
          <cell r="R22710">
            <v>0</v>
          </cell>
          <cell r="S22710">
            <v>0.05</v>
          </cell>
        </row>
        <row r="22711">
          <cell r="L22711" t="str">
            <v>021U1306</v>
          </cell>
          <cell r="M22711" t="str">
            <v>MCHE SP COND 25.4X1.3X26 CR0174 I/</v>
          </cell>
          <cell r="N22711" t="str">
            <v>HX MICRO CHANNEL</v>
          </cell>
          <cell r="O22711" t="str">
            <v>570</v>
          </cell>
          <cell r="P22711" t="str">
            <v>24924</v>
          </cell>
          <cell r="Q22711" t="str">
            <v>25C/35-L</v>
          </cell>
          <cell r="R22711">
            <v>6779</v>
          </cell>
          <cell r="S22711">
            <v>0.05</v>
          </cell>
        </row>
        <row r="22712">
          <cell r="L22712" t="str">
            <v>021U1307</v>
          </cell>
          <cell r="M22712" t="str">
            <v>MCHE SP COND 25.4X2X20 TR1023 I/</v>
          </cell>
          <cell r="N22712" t="str">
            <v>HX MICRO CHANNEL</v>
          </cell>
          <cell r="O22712" t="str">
            <v>570</v>
          </cell>
          <cell r="P22712" t="str">
            <v>24992</v>
          </cell>
          <cell r="Q22712" t="str">
            <v>25C/32-L</v>
          </cell>
          <cell r="R22712">
            <v>0</v>
          </cell>
          <cell r="S22712">
            <v>0.05</v>
          </cell>
        </row>
        <row r="22713">
          <cell r="L22713" t="str">
            <v>021U1308</v>
          </cell>
          <cell r="M22713" t="str">
            <v>MCHE SP EVAP 25.4X1.3X26 TS5012B1 I/</v>
          </cell>
          <cell r="N22713" t="str">
            <v>HX MICRO CHANNEL</v>
          </cell>
          <cell r="O22713" t="str">
            <v>569</v>
          </cell>
          <cell r="P22713" t="str">
            <v>24915</v>
          </cell>
          <cell r="Q22713" t="str">
            <v>25E/31-L</v>
          </cell>
          <cell r="R22713">
            <v>513.83000000000004</v>
          </cell>
          <cell r="S22713">
            <v>0.05</v>
          </cell>
        </row>
        <row r="22714">
          <cell r="L22714" t="str">
            <v>021U1309</v>
          </cell>
          <cell r="M22714" t="str">
            <v>MCHE SP EVAP 25.4X1.3X26 TS5012B2 I/</v>
          </cell>
          <cell r="N22714" t="str">
            <v>HX MICRO CHANNEL</v>
          </cell>
          <cell r="O22714" t="str">
            <v>569</v>
          </cell>
          <cell r="P22714" t="str">
            <v>24915</v>
          </cell>
          <cell r="Q22714" t="str">
            <v>25E/31-L</v>
          </cell>
          <cell r="R22714">
            <v>513.83000000000004</v>
          </cell>
          <cell r="S22714">
            <v>0.05</v>
          </cell>
        </row>
        <row r="22715">
          <cell r="L22715" t="str">
            <v>021U1310</v>
          </cell>
          <cell r="M22715" t="str">
            <v>MCHE SP EVAP 25.4X1.3X26 TS5022 I/</v>
          </cell>
          <cell r="N22715" t="str">
            <v>HX MICRO CHANNEL</v>
          </cell>
          <cell r="O22715" t="str">
            <v>569</v>
          </cell>
          <cell r="P22715" t="str">
            <v>24915</v>
          </cell>
          <cell r="Q22715" t="str">
            <v>25E/31-L</v>
          </cell>
          <cell r="R22715">
            <v>3837.9</v>
          </cell>
          <cell r="S22715">
            <v>0.05</v>
          </cell>
        </row>
        <row r="22716">
          <cell r="L22716" t="str">
            <v>021U1311</v>
          </cell>
          <cell r="M22716" t="str">
            <v>MCHE SP COND 25.4X2X20 TS0052 I/</v>
          </cell>
          <cell r="N22716" t="str">
            <v>HX MICRO CHANNEL</v>
          </cell>
          <cell r="O22716" t="str">
            <v>570</v>
          </cell>
          <cell r="P22716" t="str">
            <v>24992</v>
          </cell>
          <cell r="Q22716" t="str">
            <v>25C/32-L</v>
          </cell>
          <cell r="R22716">
            <v>7843.44</v>
          </cell>
          <cell r="S22716">
            <v>0.05</v>
          </cell>
        </row>
        <row r="22717">
          <cell r="L22717" t="str">
            <v>021U1312</v>
          </cell>
          <cell r="M22717" t="str">
            <v>MCHE SP COND 16X1.3X16 UR0060 I/</v>
          </cell>
          <cell r="N22717" t="str">
            <v>HX MICRO CHANNEL</v>
          </cell>
          <cell r="O22717" t="str">
            <v>570</v>
          </cell>
          <cell r="P22717" t="str">
            <v>24997</v>
          </cell>
          <cell r="Q22717" t="str">
            <v>16C/01-S</v>
          </cell>
          <cell r="R22717">
            <v>0</v>
          </cell>
          <cell r="S22717">
            <v>0.05</v>
          </cell>
        </row>
        <row r="22718">
          <cell r="L22718" t="str">
            <v>021U1313</v>
          </cell>
          <cell r="M22718" t="str">
            <v>MCHE COND 20.6X1.3X20 UR0071 I/100</v>
          </cell>
          <cell r="N22718" t="str">
            <v>HX MICRO CHANNEL</v>
          </cell>
          <cell r="O22718" t="str">
            <v>570</v>
          </cell>
          <cell r="P22718" t="str">
            <v>24996</v>
          </cell>
          <cell r="Q22718" t="str">
            <v>20C/21-S</v>
          </cell>
          <cell r="R22718">
            <v>8029.12</v>
          </cell>
          <cell r="S22718">
            <v>0.05</v>
          </cell>
        </row>
        <row r="22719">
          <cell r="L22719" t="str">
            <v>021U1314</v>
          </cell>
          <cell r="M22719" t="str">
            <v>MCHE COND 16X1.3X16 AS0012E I/30</v>
          </cell>
          <cell r="N22719" t="str">
            <v>HX MICRO CHANNEL</v>
          </cell>
          <cell r="O22719" t="str">
            <v>570</v>
          </cell>
          <cell r="P22719" t="str">
            <v>24997</v>
          </cell>
          <cell r="Q22719" t="str">
            <v>16C/01-S</v>
          </cell>
          <cell r="R22719">
            <v>5818.8</v>
          </cell>
          <cell r="S22719">
            <v>0.05</v>
          </cell>
        </row>
        <row r="22720">
          <cell r="L22720" t="str">
            <v>021U1315</v>
          </cell>
          <cell r="M22720" t="str">
            <v>MCHE COND 20.6X1.3X20 AS0022E I/28</v>
          </cell>
          <cell r="N22720" t="str">
            <v>HX MICRO CHANNEL</v>
          </cell>
          <cell r="O22720" t="str">
            <v>570</v>
          </cell>
          <cell r="P22720" t="str">
            <v>24922</v>
          </cell>
          <cell r="Q22720" t="str">
            <v>20C/21-L</v>
          </cell>
          <cell r="R22720">
            <v>18304.16</v>
          </cell>
          <cell r="S22720">
            <v>0.05</v>
          </cell>
        </row>
        <row r="22721">
          <cell r="L22721" t="str">
            <v>021U1319</v>
          </cell>
          <cell r="M22721" t="str">
            <v>MCHE SP COND 20.6X1.3X20 AS0031 I/</v>
          </cell>
          <cell r="N22721" t="str">
            <v>HX MICRO CHANNEL</v>
          </cell>
          <cell r="O22721" t="str">
            <v>570</v>
          </cell>
          <cell r="P22721" t="str">
            <v>24922</v>
          </cell>
          <cell r="Q22721" t="str">
            <v>20C/21-L</v>
          </cell>
          <cell r="R22721">
            <v>310.66000000000003</v>
          </cell>
          <cell r="S22721">
            <v>0.05</v>
          </cell>
        </row>
        <row r="22722">
          <cell r="L22722" t="str">
            <v>021U1320</v>
          </cell>
          <cell r="M22722" t="str">
            <v>MCHE SP COND 25.4X2X20 TS0081B I/</v>
          </cell>
          <cell r="N22722" t="str">
            <v>HX MICRO CHANNEL</v>
          </cell>
          <cell r="O22722" t="str">
            <v>570</v>
          </cell>
          <cell r="P22722" t="str">
            <v>24993</v>
          </cell>
          <cell r="Q22722" t="str">
            <v>25C/32-S</v>
          </cell>
          <cell r="R22722">
            <v>903</v>
          </cell>
          <cell r="S22722">
            <v>0.05</v>
          </cell>
        </row>
        <row r="22723">
          <cell r="L22723" t="str">
            <v>021U1321</v>
          </cell>
          <cell r="M22723" t="str">
            <v>MCHE COND 16X1.3X16 UR0012 I/60</v>
          </cell>
          <cell r="N22723" t="str">
            <v>HX MICRO CHANNEL</v>
          </cell>
          <cell r="O22723" t="str">
            <v>570</v>
          </cell>
          <cell r="P22723" t="str">
            <v>24997</v>
          </cell>
          <cell r="Q22723" t="str">
            <v>16C/01-S</v>
          </cell>
          <cell r="R22723">
            <v>6671.55</v>
          </cell>
          <cell r="S22723">
            <v>0.05</v>
          </cell>
        </row>
        <row r="22724">
          <cell r="L22724" t="str">
            <v>021U1322</v>
          </cell>
          <cell r="M22724" t="str">
            <v>MCHE SP COND 20.6X1.3X20 UR0051 I/</v>
          </cell>
          <cell r="N22724" t="str">
            <v>HX MICRO CHANNEL</v>
          </cell>
          <cell r="O22724" t="str">
            <v>570</v>
          </cell>
          <cell r="P22724" t="str">
            <v>24996</v>
          </cell>
          <cell r="Q22724" t="str">
            <v>20C/21-S</v>
          </cell>
          <cell r="R22724">
            <v>791.21</v>
          </cell>
          <cell r="S22724">
            <v>0.05</v>
          </cell>
        </row>
        <row r="22725">
          <cell r="L22725" t="str">
            <v>021U1323</v>
          </cell>
          <cell r="M22725" t="str">
            <v>MCHE SP COND 16X1.3X16 SU0010 I/</v>
          </cell>
          <cell r="N22725" t="str">
            <v>HX MICRO CHANNEL</v>
          </cell>
          <cell r="O22725" t="str">
            <v>570</v>
          </cell>
          <cell r="P22725" t="str">
            <v>24997</v>
          </cell>
          <cell r="Q22725" t="str">
            <v>16C/01-S</v>
          </cell>
          <cell r="R22725">
            <v>153.47999999999999</v>
          </cell>
          <cell r="S22725">
            <v>0.05</v>
          </cell>
        </row>
        <row r="22726">
          <cell r="L22726" t="str">
            <v>021U1325</v>
          </cell>
          <cell r="M22726" t="str">
            <v>MCHE SP COND 16X1.3X16 QD0020 I/</v>
          </cell>
          <cell r="N22726" t="str">
            <v>HX MICRO CHANNEL</v>
          </cell>
          <cell r="O22726" t="str">
            <v>570</v>
          </cell>
          <cell r="P22726" t="str">
            <v>24997</v>
          </cell>
          <cell r="Q22726" t="str">
            <v>16C/01-S</v>
          </cell>
          <cell r="R22726">
            <v>76.819999999999993</v>
          </cell>
          <cell r="S22726">
            <v>0.05</v>
          </cell>
        </row>
        <row r="22727">
          <cell r="L22727" t="str">
            <v>021U1326</v>
          </cell>
          <cell r="M22727" t="str">
            <v>MCHE SP EVAP 25.4X1.3X26 CR5092 I/</v>
          </cell>
          <cell r="N22727" t="str">
            <v>HX MICRO CHANNEL</v>
          </cell>
          <cell r="O22727" t="str">
            <v>569</v>
          </cell>
          <cell r="P22727" t="str">
            <v>24899</v>
          </cell>
          <cell r="Q22727" t="str">
            <v>25E/31-S</v>
          </cell>
          <cell r="R22727">
            <v>1350</v>
          </cell>
          <cell r="S22727">
            <v>0.05</v>
          </cell>
        </row>
        <row r="22728">
          <cell r="L22728" t="str">
            <v>021U1327</v>
          </cell>
          <cell r="M22728" t="str">
            <v>MCHE SP EVAP 25.4X1.3X26 CR5102 I/</v>
          </cell>
          <cell r="N22728" t="str">
            <v>HX MICRO CHANNEL</v>
          </cell>
          <cell r="O22728" t="str">
            <v>569</v>
          </cell>
          <cell r="P22728" t="str">
            <v>24899</v>
          </cell>
          <cell r="Q22728" t="str">
            <v>25E/31-S</v>
          </cell>
          <cell r="R22728">
            <v>1350</v>
          </cell>
          <cell r="S22728">
            <v>0.05</v>
          </cell>
        </row>
        <row r="22729">
          <cell r="L22729" t="str">
            <v>021U1328</v>
          </cell>
          <cell r="M22729" t="str">
            <v>MCHE SP EVAP 25.4X1.3X26 DS5890 I/</v>
          </cell>
          <cell r="N22729" t="str">
            <v>HX MICRO CHANNEL</v>
          </cell>
          <cell r="O22729" t="str">
            <v>569</v>
          </cell>
          <cell r="P22729" t="str">
            <v>24899</v>
          </cell>
          <cell r="Q22729" t="str">
            <v>25E/31-S</v>
          </cell>
          <cell r="R22729">
            <v>1350</v>
          </cell>
          <cell r="S22729">
            <v>0.05</v>
          </cell>
        </row>
        <row r="22730">
          <cell r="L22730" t="str">
            <v>021U1329</v>
          </cell>
          <cell r="M22730" t="str">
            <v>MCHE SP EVAP 25.4X1.3X26 CR5121 I/</v>
          </cell>
          <cell r="N22730" t="str">
            <v>HX MICRO CHANNEL</v>
          </cell>
          <cell r="O22730" t="str">
            <v>569</v>
          </cell>
          <cell r="P22730" t="str">
            <v>24899</v>
          </cell>
          <cell r="Q22730" t="str">
            <v>25E/31-S</v>
          </cell>
          <cell r="R22730">
            <v>0</v>
          </cell>
          <cell r="S22730">
            <v>0.05</v>
          </cell>
        </row>
        <row r="22731">
          <cell r="L22731" t="str">
            <v>021U1330</v>
          </cell>
          <cell r="M22731" t="str">
            <v>MCHE SP EVAP 25.4X1.3X26 CR5131 I/</v>
          </cell>
          <cell r="N22731" t="str">
            <v>HX MICRO CHANNEL</v>
          </cell>
          <cell r="O22731" t="str">
            <v>569</v>
          </cell>
          <cell r="P22731" t="str">
            <v>24899</v>
          </cell>
          <cell r="Q22731" t="str">
            <v>25E/31-S</v>
          </cell>
          <cell r="R22731">
            <v>0</v>
          </cell>
          <cell r="S22731">
            <v>0.05</v>
          </cell>
        </row>
        <row r="22732">
          <cell r="L22732" t="str">
            <v>021U1331</v>
          </cell>
          <cell r="M22732" t="str">
            <v>MCHE SP EVAP 25.4X1.3X28 CR5091 I/</v>
          </cell>
          <cell r="N22732" t="str">
            <v>HX MICRO CHANNEL</v>
          </cell>
          <cell r="O22732" t="str">
            <v>569</v>
          </cell>
          <cell r="P22732" t="str">
            <v>24899</v>
          </cell>
          <cell r="Q22732" t="str">
            <v>25E/31-S</v>
          </cell>
          <cell r="R22732">
            <v>225</v>
          </cell>
          <cell r="S22732">
            <v>0.05</v>
          </cell>
        </row>
        <row r="22733">
          <cell r="L22733" t="str">
            <v>021U1332</v>
          </cell>
          <cell r="M22733" t="str">
            <v>MCHE SP EVAP 25.4X1.3X28 CR5101 I/</v>
          </cell>
          <cell r="N22733" t="str">
            <v>HX MICRO CHANNEL</v>
          </cell>
          <cell r="O22733" t="str">
            <v>569</v>
          </cell>
          <cell r="P22733" t="str">
            <v>24899</v>
          </cell>
          <cell r="Q22733" t="str">
            <v>25E/31-S</v>
          </cell>
          <cell r="R22733">
            <v>225</v>
          </cell>
          <cell r="S22733">
            <v>0.05</v>
          </cell>
        </row>
        <row r="22734">
          <cell r="L22734" t="str">
            <v>021U1333</v>
          </cell>
          <cell r="M22734" t="str">
            <v>MCHE SP EVAP 25.4X1.3X28 CR5111 I/</v>
          </cell>
          <cell r="N22734" t="str">
            <v>HX MICRO CHANNEL</v>
          </cell>
          <cell r="O22734" t="str">
            <v>569</v>
          </cell>
          <cell r="P22734" t="str">
            <v>24899</v>
          </cell>
          <cell r="Q22734" t="str">
            <v>25E/31-S</v>
          </cell>
          <cell r="R22734">
            <v>225</v>
          </cell>
          <cell r="S22734">
            <v>0.05</v>
          </cell>
        </row>
        <row r="22735">
          <cell r="L22735" t="str">
            <v>021U1334</v>
          </cell>
          <cell r="M22735" t="str">
            <v>MCHE SP COND 25.4X1.3X26 TS0090 I/</v>
          </cell>
          <cell r="N22735" t="str">
            <v>HX MICRO CHANNEL</v>
          </cell>
          <cell r="O22735" t="str">
            <v>570</v>
          </cell>
          <cell r="P22735" t="str">
            <v>24995</v>
          </cell>
          <cell r="Q22735" t="str">
            <v>25C/31-S</v>
          </cell>
          <cell r="R22735">
            <v>158.52000000000001</v>
          </cell>
          <cell r="S22735">
            <v>0.05</v>
          </cell>
        </row>
        <row r="22736">
          <cell r="L22736" t="str">
            <v>021U1335</v>
          </cell>
          <cell r="M22736" t="str">
            <v>MCHE SP EVAP 32X1.3X32 TS5031B2 I/</v>
          </cell>
          <cell r="N22736" t="str">
            <v>HX MICRO CHANNEL</v>
          </cell>
          <cell r="O22736" t="str">
            <v>569</v>
          </cell>
          <cell r="P22736" t="str">
            <v>69984</v>
          </cell>
          <cell r="Q22736" t="str">
            <v>32E/84-S</v>
          </cell>
          <cell r="R22736">
            <v>735.46</v>
          </cell>
          <cell r="S22736">
            <v>0.05</v>
          </cell>
        </row>
        <row r="22737">
          <cell r="L22737" t="str">
            <v>021U1336</v>
          </cell>
          <cell r="M22737" t="str">
            <v>MCHE SP EVAP 25.4X1.3X26 TS5040B2 I/</v>
          </cell>
          <cell r="N22737" t="str">
            <v>HX MICRO CHANNEL</v>
          </cell>
          <cell r="O22737" t="str">
            <v>569</v>
          </cell>
          <cell r="P22737" t="str">
            <v>24899</v>
          </cell>
          <cell r="Q22737" t="str">
            <v>25E/31-S</v>
          </cell>
          <cell r="R22737">
            <v>138.28</v>
          </cell>
          <cell r="S22737">
            <v>0.05</v>
          </cell>
        </row>
        <row r="22738">
          <cell r="L22738" t="str">
            <v>021U1337</v>
          </cell>
          <cell r="M22738" t="str">
            <v>MCHE SP EVAP 16X1.3X16 TS5051 I/</v>
          </cell>
          <cell r="N22738" t="str">
            <v>HX MICRO CHANNEL</v>
          </cell>
          <cell r="O22738" t="str">
            <v>569</v>
          </cell>
          <cell r="P22738" t="str">
            <v>24910</v>
          </cell>
          <cell r="Q22738" t="str">
            <v>16E/01-S</v>
          </cell>
          <cell r="R22738">
            <v>112.72</v>
          </cell>
          <cell r="S22738">
            <v>0.05</v>
          </cell>
        </row>
        <row r="22739">
          <cell r="L22739" t="str">
            <v>021U1338</v>
          </cell>
          <cell r="M22739" t="str">
            <v>MCHE SP COND 16X1.3X16 IM0010 I/</v>
          </cell>
          <cell r="N22739" t="str">
            <v>HX MICRO CHANNEL</v>
          </cell>
          <cell r="O22739" t="str">
            <v>570</v>
          </cell>
          <cell r="P22739" t="str">
            <v>24997</v>
          </cell>
          <cell r="Q22739" t="str">
            <v>16C/01-S</v>
          </cell>
          <cell r="R22739">
            <v>166.45</v>
          </cell>
          <cell r="S22739">
            <v>0.05</v>
          </cell>
        </row>
        <row r="22740">
          <cell r="L22740" t="str">
            <v>021U1339</v>
          </cell>
          <cell r="M22740" t="str">
            <v>MCHE SP COND 25.4X1.3X26 TR1180 I/</v>
          </cell>
          <cell r="N22740" t="str">
            <v>HX MICRO CHANNEL</v>
          </cell>
          <cell r="O22740" t="str">
            <v>570</v>
          </cell>
          <cell r="P22740" t="str">
            <v>24923</v>
          </cell>
          <cell r="Q22740" t="str">
            <v>25C/31-L</v>
          </cell>
          <cell r="R22740">
            <v>311.08</v>
          </cell>
          <cell r="S22740">
            <v>0.05</v>
          </cell>
        </row>
        <row r="22741">
          <cell r="L22741" t="str">
            <v>021U1342</v>
          </cell>
          <cell r="M22741" t="str">
            <v>MCHE SP EVAP 25.4X2X20 TR5281B I/</v>
          </cell>
          <cell r="N22741" t="str">
            <v>HX MICRO CHANNEL</v>
          </cell>
          <cell r="O22741" t="str">
            <v>569</v>
          </cell>
          <cell r="P22741" t="str">
            <v>24907</v>
          </cell>
          <cell r="Q22741" t="str">
            <v>25E/32-S</v>
          </cell>
          <cell r="R22741">
            <v>800</v>
          </cell>
          <cell r="S22741">
            <v>0.05</v>
          </cell>
        </row>
        <row r="22742">
          <cell r="L22742" t="str">
            <v>021U1343</v>
          </cell>
          <cell r="M22742" t="str">
            <v>MCHE SP EVAP 25.4X2X20 TR5291B I/</v>
          </cell>
          <cell r="N22742" t="str">
            <v>HX MICRO CHANNEL</v>
          </cell>
          <cell r="O22742" t="str">
            <v>569</v>
          </cell>
          <cell r="P22742" t="str">
            <v>24916</v>
          </cell>
          <cell r="Q22742" t="str">
            <v>25E/32-L</v>
          </cell>
          <cell r="R22742">
            <v>199.98</v>
          </cell>
          <cell r="S22742">
            <v>0.05</v>
          </cell>
        </row>
        <row r="22743">
          <cell r="L22743" t="str">
            <v>021U1344</v>
          </cell>
          <cell r="M22743" t="str">
            <v>MCHE SP EVAP 25.4X2X20 TR5301B I/</v>
          </cell>
          <cell r="N22743" t="str">
            <v>HX MICRO CHANNEL</v>
          </cell>
          <cell r="O22743" t="str">
            <v>569</v>
          </cell>
          <cell r="P22743" t="str">
            <v>24907</v>
          </cell>
          <cell r="Q22743" t="str">
            <v>25E/32-S</v>
          </cell>
          <cell r="R22743">
            <v>3000</v>
          </cell>
          <cell r="S22743">
            <v>0.05</v>
          </cell>
        </row>
        <row r="22744">
          <cell r="L22744" t="str">
            <v>021U1345</v>
          </cell>
          <cell r="M22744" t="str">
            <v>MCHE SP COND 25.4X2X20 TC0011 I/</v>
          </cell>
          <cell r="N22744" t="str">
            <v>HX MICRO CHANNEL</v>
          </cell>
          <cell r="O22744" t="str">
            <v>570</v>
          </cell>
          <cell r="P22744" t="str">
            <v>24992</v>
          </cell>
          <cell r="Q22744" t="str">
            <v>25C/32-L</v>
          </cell>
          <cell r="R22744">
            <v>0</v>
          </cell>
          <cell r="S22744">
            <v>0.05</v>
          </cell>
        </row>
        <row r="22745">
          <cell r="L22745" t="str">
            <v>021U1346</v>
          </cell>
          <cell r="M22745" t="str">
            <v>MCHE SP COND 25.4X2X20 TC0021 I/</v>
          </cell>
          <cell r="N22745" t="str">
            <v>HX MICRO CHANNEL</v>
          </cell>
          <cell r="O22745" t="str">
            <v>570</v>
          </cell>
          <cell r="P22745" t="str">
            <v>24993</v>
          </cell>
          <cell r="Q22745" t="str">
            <v>25C/32-S</v>
          </cell>
          <cell r="R22745">
            <v>0</v>
          </cell>
          <cell r="S22745">
            <v>0.05</v>
          </cell>
        </row>
        <row r="22746">
          <cell r="L22746" t="str">
            <v>021U1347</v>
          </cell>
          <cell r="M22746" t="str">
            <v>MCHE COND 25.4X2X20 TC0031 I/14</v>
          </cell>
          <cell r="N22746" t="str">
            <v>HX MICRO CHANNEL</v>
          </cell>
          <cell r="O22746" t="str">
            <v>570</v>
          </cell>
          <cell r="P22746" t="str">
            <v>24993</v>
          </cell>
          <cell r="Q22746" t="str">
            <v>25C/32-S</v>
          </cell>
          <cell r="R22746">
            <v>43529.43</v>
          </cell>
          <cell r="S22746">
            <v>0.05</v>
          </cell>
        </row>
        <row r="22747">
          <cell r="L22747" t="str">
            <v>021U1348</v>
          </cell>
          <cell r="M22747" t="str">
            <v>MCHE SP COND 25.4X2X20 TC0041 I/</v>
          </cell>
          <cell r="N22747" t="str">
            <v>HX MICRO CHANNEL</v>
          </cell>
          <cell r="O22747" t="str">
            <v>570</v>
          </cell>
          <cell r="P22747" t="str">
            <v>24992</v>
          </cell>
          <cell r="Q22747" t="str">
            <v>25C/32-L</v>
          </cell>
          <cell r="R22747">
            <v>0</v>
          </cell>
          <cell r="S22747">
            <v>0.05</v>
          </cell>
        </row>
        <row r="22748">
          <cell r="L22748" t="str">
            <v>021U1349</v>
          </cell>
          <cell r="M22748" t="str">
            <v>MCHE COND 25.4X1.3X26 TC0050 I/12</v>
          </cell>
          <cell r="N22748" t="str">
            <v>HX MICRO CHANNEL</v>
          </cell>
          <cell r="O22748" t="str">
            <v>570</v>
          </cell>
          <cell r="P22748" t="str">
            <v>24995</v>
          </cell>
          <cell r="Q22748" t="str">
            <v>25C/31-S</v>
          </cell>
          <cell r="R22748">
            <v>33345.08</v>
          </cell>
          <cell r="S22748">
            <v>0.05</v>
          </cell>
        </row>
        <row r="22749">
          <cell r="L22749" t="str">
            <v>021U1351</v>
          </cell>
          <cell r="M22749" t="str">
            <v>MCHE SP COND 25.4X1.3X26 TR1210 I/</v>
          </cell>
          <cell r="N22749" t="str">
            <v>HX MICRO CHANNEL</v>
          </cell>
          <cell r="O22749" t="str">
            <v>570</v>
          </cell>
          <cell r="P22749" t="str">
            <v>24923</v>
          </cell>
          <cell r="Q22749" t="str">
            <v>25C/31-L</v>
          </cell>
          <cell r="R22749">
            <v>0</v>
          </cell>
          <cell r="S22749">
            <v>0.05</v>
          </cell>
        </row>
        <row r="22750">
          <cell r="L22750" t="str">
            <v>021U1352</v>
          </cell>
          <cell r="M22750" t="str">
            <v>MCHE SP COND 25.4X1.3X26 CR0294 I/</v>
          </cell>
          <cell r="N22750" t="str">
            <v>HX MICRO CHANNEL</v>
          </cell>
          <cell r="O22750" t="str">
            <v>570</v>
          </cell>
          <cell r="P22750" t="str">
            <v>24923</v>
          </cell>
          <cell r="Q22750" t="str">
            <v>25C/31-L</v>
          </cell>
          <cell r="R22750">
            <v>14248.78</v>
          </cell>
          <cell r="S22750">
            <v>0.05</v>
          </cell>
        </row>
        <row r="22751">
          <cell r="L22751" t="str">
            <v>021U1353</v>
          </cell>
          <cell r="M22751" t="str">
            <v>MCHE SP COND 18X1.3X19 TR1230 I/</v>
          </cell>
          <cell r="N22751" t="str">
            <v>HX MICRO CHANNEL</v>
          </cell>
          <cell r="O22751" t="str">
            <v>570</v>
          </cell>
          <cell r="P22751" t="str">
            <v>24921</v>
          </cell>
          <cell r="Q22751" t="str">
            <v>18C/12-L</v>
          </cell>
          <cell r="R22751">
            <v>600</v>
          </cell>
          <cell r="S22751">
            <v>0.05</v>
          </cell>
        </row>
        <row r="22752">
          <cell r="L22752" t="str">
            <v>021U1354</v>
          </cell>
          <cell r="M22752" t="str">
            <v>MCHE SP COND 25.4X1.3X26 TR1240 I/</v>
          </cell>
          <cell r="N22752" t="str">
            <v>HX MICRO CHANNEL</v>
          </cell>
          <cell r="O22752" t="str">
            <v>570</v>
          </cell>
          <cell r="P22752" t="str">
            <v>24924</v>
          </cell>
          <cell r="Q22752" t="str">
            <v>25C/35-L</v>
          </cell>
          <cell r="R22752">
            <v>1200</v>
          </cell>
          <cell r="S22752">
            <v>0.05</v>
          </cell>
        </row>
        <row r="22753">
          <cell r="L22753" t="str">
            <v>021U1355</v>
          </cell>
          <cell r="M22753" t="str">
            <v>MCHE SP EVAP ASSEMBLY25.4X2X20 TR5311 I/</v>
          </cell>
          <cell r="N22753" t="str">
            <v>HX MICRO CHANNEL</v>
          </cell>
          <cell r="O22753" t="str">
            <v>569</v>
          </cell>
          <cell r="P22753" t="str">
            <v>24916</v>
          </cell>
          <cell r="Q22753" t="str">
            <v>25E/32-L</v>
          </cell>
          <cell r="R22753">
            <v>0</v>
          </cell>
          <cell r="S22753">
            <v>0.05</v>
          </cell>
        </row>
        <row r="22754">
          <cell r="L22754" t="str">
            <v>021U1356</v>
          </cell>
          <cell r="M22754" t="str">
            <v>MCHE SP COND 25.4X2X20 CR0315 I/</v>
          </cell>
          <cell r="N22754" t="str">
            <v>HX MICRO CHANNEL</v>
          </cell>
          <cell r="O22754" t="str">
            <v>570</v>
          </cell>
          <cell r="P22754" t="str">
            <v>24993</v>
          </cell>
          <cell r="Q22754" t="str">
            <v>25C/32-S</v>
          </cell>
          <cell r="R22754">
            <v>0</v>
          </cell>
          <cell r="S22754">
            <v>0.05</v>
          </cell>
        </row>
        <row r="22755">
          <cell r="L22755" t="str">
            <v>021U1357</v>
          </cell>
          <cell r="M22755" t="str">
            <v>MCHE SP COND 25.4X2X20 CR0561B I/</v>
          </cell>
          <cell r="N22755" t="str">
            <v>HX MICRO CHANNEL</v>
          </cell>
          <cell r="O22755" t="str">
            <v>570</v>
          </cell>
          <cell r="P22755" t="str">
            <v>24992</v>
          </cell>
          <cell r="Q22755" t="str">
            <v>25C/32-L</v>
          </cell>
          <cell r="R22755">
            <v>0</v>
          </cell>
          <cell r="S22755">
            <v>0.05</v>
          </cell>
        </row>
        <row r="22756">
          <cell r="L22756" t="str">
            <v>021U1362</v>
          </cell>
          <cell r="M22756" t="str">
            <v>MCHE REHEAT 16X1.3X16 AA0192 I/12</v>
          </cell>
          <cell r="N22756" t="str">
            <v>HX MICRO CHANNEL</v>
          </cell>
          <cell r="O22756" t="str">
            <v>570</v>
          </cell>
          <cell r="P22756" t="str">
            <v>24997</v>
          </cell>
          <cell r="Q22756" t="str">
            <v>16C/01-S</v>
          </cell>
          <cell r="R22756">
            <v>174455.74</v>
          </cell>
          <cell r="S22756">
            <v>0.05</v>
          </cell>
        </row>
        <row r="22757">
          <cell r="L22757" t="str">
            <v>021U1363</v>
          </cell>
          <cell r="M22757" t="str">
            <v>MCHE REHEAT 16X1.3X16 AA5047 I/30</v>
          </cell>
          <cell r="N22757" t="str">
            <v>HX MICRO CHANNEL</v>
          </cell>
          <cell r="O22757" t="str">
            <v>570</v>
          </cell>
          <cell r="P22757" t="str">
            <v>24998</v>
          </cell>
          <cell r="Q22757" t="str">
            <v>16C/01-L</v>
          </cell>
          <cell r="R22757">
            <v>4907.32</v>
          </cell>
          <cell r="S22757">
            <v>0.05</v>
          </cell>
        </row>
        <row r="22758">
          <cell r="L22758" t="str">
            <v>021U1365</v>
          </cell>
          <cell r="M22758" t="str">
            <v>MCHE SP EVAPASSEMBLY25.4X2X20 TR5312B I/</v>
          </cell>
          <cell r="N22758" t="str">
            <v>HX MICRO CHANNEL</v>
          </cell>
          <cell r="O22758" t="str">
            <v>569</v>
          </cell>
          <cell r="P22758" t="str">
            <v>24916</v>
          </cell>
          <cell r="Q22758" t="str">
            <v>25E/32-L</v>
          </cell>
          <cell r="R22758">
            <v>2800.01</v>
          </cell>
          <cell r="S22758">
            <v>0.05</v>
          </cell>
        </row>
        <row r="22759">
          <cell r="L22759" t="str">
            <v>021U1366</v>
          </cell>
          <cell r="M22759" t="str">
            <v>MCHE COND 25.4X1.3X26 CR0018 I/12</v>
          </cell>
          <cell r="N22759" t="str">
            <v>HX MICRO CHANNEL</v>
          </cell>
          <cell r="O22759" t="str">
            <v>570</v>
          </cell>
          <cell r="P22759" t="str">
            <v>24924</v>
          </cell>
          <cell r="Q22759" t="str">
            <v>25C/35-L</v>
          </cell>
          <cell r="R22759">
            <v>325522</v>
          </cell>
          <cell r="S22759">
            <v>0.05</v>
          </cell>
        </row>
        <row r="22760">
          <cell r="L22760" t="str">
            <v>021U1368</v>
          </cell>
          <cell r="M22760" t="str">
            <v>MCHE COND 25.4X1.3X26 CR0018E I/8</v>
          </cell>
          <cell r="N22760" t="str">
            <v>HX MICRO CHANNEL</v>
          </cell>
          <cell r="O22760" t="str">
            <v>570</v>
          </cell>
          <cell r="P22760" t="str">
            <v>24924</v>
          </cell>
          <cell r="Q22760" t="str">
            <v>25C/35-L</v>
          </cell>
          <cell r="R22760">
            <v>397034.23999999999</v>
          </cell>
          <cell r="S22760">
            <v>0.05</v>
          </cell>
        </row>
        <row r="22761">
          <cell r="L22761" t="str">
            <v>021U1375</v>
          </cell>
          <cell r="M22761" t="str">
            <v>MCHE SP COND 20.6X1.3X20 JC0701B I/</v>
          </cell>
          <cell r="N22761" t="str">
            <v>HX MICRO CHANNEL</v>
          </cell>
          <cell r="O22761" t="str">
            <v>570</v>
          </cell>
          <cell r="P22761" t="str">
            <v>24922</v>
          </cell>
          <cell r="Q22761" t="str">
            <v>20C/21-L</v>
          </cell>
          <cell r="R22761">
            <v>0</v>
          </cell>
          <cell r="S22761">
            <v>0.05</v>
          </cell>
        </row>
        <row r="22762">
          <cell r="L22762" t="str">
            <v>021U1376</v>
          </cell>
          <cell r="M22762" t="str">
            <v>MCHE COND 25.4X1.3X26 JC0702B I/6</v>
          </cell>
          <cell r="N22762" t="str">
            <v>HX MICRO CHANNEL</v>
          </cell>
          <cell r="O22762" t="str">
            <v>570</v>
          </cell>
          <cell r="P22762" t="str">
            <v>24923</v>
          </cell>
          <cell r="Q22762" t="str">
            <v>25C/31-L</v>
          </cell>
          <cell r="R22762">
            <v>0</v>
          </cell>
          <cell r="S22762">
            <v>0.05</v>
          </cell>
        </row>
        <row r="22763">
          <cell r="L22763" t="str">
            <v>021U1388</v>
          </cell>
          <cell r="M22763" t="str">
            <v>MCHE COND 25.4X1.3X26 ZK0050 I/14</v>
          </cell>
          <cell r="N22763" t="str">
            <v>HX MICRO CHANNEL</v>
          </cell>
          <cell r="O22763" t="str">
            <v>570</v>
          </cell>
          <cell r="P22763" t="str">
            <v>24901</v>
          </cell>
          <cell r="Q22763" t="str">
            <v>25C/35-S</v>
          </cell>
          <cell r="R22763">
            <v>12339.6</v>
          </cell>
          <cell r="S22763">
            <v>0.05</v>
          </cell>
        </row>
        <row r="22764">
          <cell r="L22764" t="str">
            <v>021U1389</v>
          </cell>
          <cell r="M22764" t="str">
            <v>MCHE COND 25.4X1.3X26 ZK0060 I/14</v>
          </cell>
          <cell r="N22764" t="str">
            <v>HX MICRO CHANNEL</v>
          </cell>
          <cell r="O22764" t="str">
            <v>570</v>
          </cell>
          <cell r="P22764" t="str">
            <v>24924</v>
          </cell>
          <cell r="Q22764" t="str">
            <v>25C/35-L</v>
          </cell>
          <cell r="R22764">
            <v>34294.86</v>
          </cell>
          <cell r="S22764">
            <v>0.05</v>
          </cell>
        </row>
        <row r="22765">
          <cell r="L22765" t="str">
            <v>021U1390</v>
          </cell>
          <cell r="M22765" t="str">
            <v>MCHE COND 25.4X1.3X26 TK0092B I/20</v>
          </cell>
          <cell r="N22765" t="str">
            <v>HX MICRO CHANNEL</v>
          </cell>
          <cell r="O22765" t="str">
            <v>570</v>
          </cell>
          <cell r="P22765" t="str">
            <v>24995</v>
          </cell>
          <cell r="Q22765" t="str">
            <v>25C/31-S</v>
          </cell>
          <cell r="R22765">
            <v>196276.8</v>
          </cell>
          <cell r="S22765">
            <v>0.05</v>
          </cell>
        </row>
        <row r="22766">
          <cell r="L22766" t="str">
            <v>021U1391</v>
          </cell>
          <cell r="M22766" t="str">
            <v>MCHE COND 25.4X1.3X26 TK0102B I/20</v>
          </cell>
          <cell r="N22766" t="str">
            <v>HX MICRO CHANNEL</v>
          </cell>
          <cell r="O22766" t="str">
            <v>570</v>
          </cell>
          <cell r="P22766" t="str">
            <v>24995</v>
          </cell>
          <cell r="Q22766" t="str">
            <v>25C/31-S</v>
          </cell>
          <cell r="R22766">
            <v>171313.44</v>
          </cell>
          <cell r="S22766">
            <v>0.05</v>
          </cell>
        </row>
        <row r="22767">
          <cell r="L22767" t="str">
            <v>021U1396</v>
          </cell>
          <cell r="M22767" t="str">
            <v>MCHE SP COND 12X1.3X12 GH0021 I/</v>
          </cell>
          <cell r="N22767" t="str">
            <v>HX MICRO CHANNEL</v>
          </cell>
          <cell r="O22767" t="str">
            <v>570</v>
          </cell>
          <cell r="P22767" t="str">
            <v>24902</v>
          </cell>
          <cell r="Q22767" t="str">
            <v>12C/44-S</v>
          </cell>
          <cell r="R22767">
            <v>543</v>
          </cell>
          <cell r="S22767">
            <v>0.05</v>
          </cell>
        </row>
        <row r="22768">
          <cell r="L22768" t="str">
            <v>021U1397</v>
          </cell>
          <cell r="M22768" t="str">
            <v>MCHE COND 32X2X25 GH0031 I/12</v>
          </cell>
          <cell r="N22768" t="str">
            <v>HX MICRO CHANNEL</v>
          </cell>
          <cell r="O22768" t="str">
            <v>570</v>
          </cell>
          <cell r="P22768" t="str">
            <v>24925</v>
          </cell>
          <cell r="Q22768" t="str">
            <v>32C/82-L</v>
          </cell>
          <cell r="R22768">
            <v>211369.16</v>
          </cell>
          <cell r="S22768">
            <v>0.05</v>
          </cell>
        </row>
        <row r="22769">
          <cell r="L22769" t="str">
            <v>021U1398</v>
          </cell>
          <cell r="M22769" t="str">
            <v>MCHE RAD 25.4X2X3 TK9061 I/96</v>
          </cell>
          <cell r="N22769" t="str">
            <v>HX MICRO CHANNEL</v>
          </cell>
          <cell r="O22769" t="str">
            <v>570</v>
          </cell>
          <cell r="P22769" t="str">
            <v>24909</v>
          </cell>
          <cell r="Q22769" t="str">
            <v>25R/34-S</v>
          </cell>
          <cell r="R22769">
            <v>465242.18</v>
          </cell>
          <cell r="S22769">
            <v>0.05</v>
          </cell>
        </row>
        <row r="22770">
          <cell r="L22770" t="str">
            <v>021U1401</v>
          </cell>
          <cell r="M22770" t="str">
            <v>MCHE SP EVAP 25.4X1.3X26 CR5094B I/</v>
          </cell>
          <cell r="N22770" t="str">
            <v>HX MICRO CHANNEL</v>
          </cell>
          <cell r="O22770" t="str">
            <v>569</v>
          </cell>
          <cell r="P22770" t="str">
            <v>24899</v>
          </cell>
          <cell r="Q22770" t="str">
            <v>25E/31-S</v>
          </cell>
          <cell r="R22770">
            <v>0</v>
          </cell>
          <cell r="S22770">
            <v>0.05</v>
          </cell>
        </row>
        <row r="22771">
          <cell r="L22771" t="str">
            <v>021U1403</v>
          </cell>
          <cell r="M22771" t="str">
            <v>MCHE SP COND 25.4X1.3X26 CR0570 I/</v>
          </cell>
          <cell r="N22771" t="str">
            <v>HX MICRO CHANNEL</v>
          </cell>
          <cell r="O22771" t="str">
            <v>570</v>
          </cell>
          <cell r="P22771" t="str">
            <v>24924</v>
          </cell>
          <cell r="Q22771" t="str">
            <v>25C/35-L</v>
          </cell>
          <cell r="R22771">
            <v>3600</v>
          </cell>
          <cell r="S22771">
            <v>0.05</v>
          </cell>
        </row>
        <row r="22772">
          <cell r="L22772" t="str">
            <v>021U1405</v>
          </cell>
          <cell r="M22772" t="str">
            <v>MCHE SP REHEAT 12X1.3X12 GH0022 I/</v>
          </cell>
          <cell r="N22772" t="str">
            <v>HX MICRO CHANNEL</v>
          </cell>
          <cell r="O22772" t="str">
            <v>570</v>
          </cell>
          <cell r="P22772" t="str">
            <v>24906</v>
          </cell>
          <cell r="Q22772" t="str">
            <v>12C/44-L</v>
          </cell>
          <cell r="R22772">
            <v>983.53</v>
          </cell>
          <cell r="S22772">
            <v>0.05</v>
          </cell>
        </row>
        <row r="22773">
          <cell r="L22773" t="str">
            <v>021U1406</v>
          </cell>
          <cell r="M22773" t="str">
            <v>MCHE REHEAT 12X1.3X12 GH0023 I/20</v>
          </cell>
          <cell r="N22773" t="str">
            <v>HX MICRO CHANNEL</v>
          </cell>
          <cell r="O22773" t="str">
            <v>570</v>
          </cell>
          <cell r="P22773" t="str">
            <v>24906</v>
          </cell>
          <cell r="Q22773" t="str">
            <v>12C/44-L</v>
          </cell>
          <cell r="R22773">
            <v>62898.57</v>
          </cell>
          <cell r="S22773">
            <v>0.05</v>
          </cell>
        </row>
        <row r="22774">
          <cell r="L22774" t="str">
            <v>021U1407</v>
          </cell>
          <cell r="M22774" t="str">
            <v>MCHE COND 16X1.3X16 AS0024 I/20</v>
          </cell>
          <cell r="N22774" t="str">
            <v>HX MICRO CHANNEL</v>
          </cell>
          <cell r="O22774" t="str">
            <v>570</v>
          </cell>
          <cell r="P22774" t="str">
            <v>24997</v>
          </cell>
          <cell r="Q22774" t="str">
            <v>16C/01-S</v>
          </cell>
          <cell r="R22774">
            <v>1028.73</v>
          </cell>
          <cell r="S22774">
            <v>0.05</v>
          </cell>
        </row>
        <row r="22775">
          <cell r="L22775" t="str">
            <v>021U1412</v>
          </cell>
          <cell r="M22775" t="str">
            <v>MCHE SP COND 25.4X1.3X26 TR1182 I/</v>
          </cell>
          <cell r="N22775" t="str">
            <v>HX MICRO CHANNEL</v>
          </cell>
          <cell r="O22775" t="str">
            <v>570</v>
          </cell>
          <cell r="P22775" t="str">
            <v>24924</v>
          </cell>
          <cell r="Q22775" t="str">
            <v>25C/35-L</v>
          </cell>
          <cell r="R22775">
            <v>800</v>
          </cell>
          <cell r="S22775">
            <v>0.05</v>
          </cell>
        </row>
        <row r="22776">
          <cell r="L22776" t="str">
            <v>021U1413</v>
          </cell>
          <cell r="M22776" t="str">
            <v>MCHE COND 25.4X2X20 GH0041 I/20</v>
          </cell>
          <cell r="N22776" t="str">
            <v>HX MICRO CHANNEL</v>
          </cell>
          <cell r="O22776" t="str">
            <v>570</v>
          </cell>
          <cell r="P22776" t="str">
            <v>24992</v>
          </cell>
          <cell r="Q22776" t="str">
            <v>25C/32-L</v>
          </cell>
          <cell r="R22776">
            <v>93245.22</v>
          </cell>
          <cell r="S22776">
            <v>0.05</v>
          </cell>
        </row>
        <row r="22777">
          <cell r="L22777" t="str">
            <v>021U1425</v>
          </cell>
          <cell r="M22777" t="str">
            <v>MCHE SP EVAP 25.4X2X20 TR5282B I/</v>
          </cell>
          <cell r="N22777" t="str">
            <v>HX MICRO CHANNEL</v>
          </cell>
          <cell r="O22777" t="str">
            <v>569</v>
          </cell>
          <cell r="P22777" t="str">
            <v>24916</v>
          </cell>
          <cell r="Q22777" t="str">
            <v>25E/32-L</v>
          </cell>
          <cell r="R22777">
            <v>552.94000000000005</v>
          </cell>
          <cell r="S22777">
            <v>0.05</v>
          </cell>
        </row>
        <row r="22778">
          <cell r="L22778" t="str">
            <v>021U1426</v>
          </cell>
          <cell r="M22778" t="str">
            <v>MCHE SP EVAP 25.4X2X20 TR5292B I/</v>
          </cell>
          <cell r="N22778" t="str">
            <v>HX MICRO CHANNEL</v>
          </cell>
          <cell r="O22778" t="str">
            <v>569</v>
          </cell>
          <cell r="P22778" t="str">
            <v>24916</v>
          </cell>
          <cell r="Q22778" t="str">
            <v>25E/32-L</v>
          </cell>
          <cell r="R22778">
            <v>4070.58</v>
          </cell>
          <cell r="S22778">
            <v>0.05</v>
          </cell>
        </row>
        <row r="22779">
          <cell r="L22779" t="str">
            <v>021U1427</v>
          </cell>
          <cell r="M22779" t="str">
            <v>'MCHE SP EVAP 25.4X2X20 TR5302B I/</v>
          </cell>
          <cell r="N22779" t="str">
            <v>HX MICRO CHANNEL</v>
          </cell>
          <cell r="O22779" t="str">
            <v>569</v>
          </cell>
          <cell r="P22779" t="str">
            <v>24916</v>
          </cell>
          <cell r="Q22779" t="str">
            <v>25E/32-L</v>
          </cell>
          <cell r="R22779">
            <v>2411.7600000000002</v>
          </cell>
          <cell r="S22779">
            <v>0.05</v>
          </cell>
        </row>
        <row r="22780">
          <cell r="L22780" t="str">
            <v>021U1438</v>
          </cell>
          <cell r="M22780" t="str">
            <v>MCHE COND 32X2X25 GH0031E I/10</v>
          </cell>
          <cell r="N22780" t="str">
            <v>HX MICRO CHANNEL</v>
          </cell>
          <cell r="O22780" t="str">
            <v>570</v>
          </cell>
          <cell r="P22780" t="str">
            <v>24925</v>
          </cell>
          <cell r="Q22780" t="str">
            <v>32C/82-L</v>
          </cell>
          <cell r="R22780">
            <v>29524.400000000001</v>
          </cell>
          <cell r="S22780">
            <v>0.05</v>
          </cell>
        </row>
        <row r="22781">
          <cell r="L22781" t="str">
            <v>021U1439</v>
          </cell>
          <cell r="M22781" t="str">
            <v>MCHE COND 25.4X2X20 GH0041E I/10</v>
          </cell>
          <cell r="N22781" t="str">
            <v>HX MICRO CHANNEL</v>
          </cell>
          <cell r="O22781" t="str">
            <v>570</v>
          </cell>
          <cell r="P22781" t="str">
            <v>24992</v>
          </cell>
          <cell r="Q22781" t="str">
            <v>25C/32-L</v>
          </cell>
          <cell r="R22781">
            <v>18095.2</v>
          </cell>
          <cell r="S22781">
            <v>0.05</v>
          </cell>
        </row>
        <row r="22782">
          <cell r="L22782" t="str">
            <v>021U1451</v>
          </cell>
          <cell r="M22782" t="str">
            <v>MCHE REHEAT 12X1.3X12 GH0023E I/10</v>
          </cell>
          <cell r="N22782" t="str">
            <v>HX MICRO CHANNEL</v>
          </cell>
          <cell r="O22782" t="str">
            <v>570</v>
          </cell>
          <cell r="P22782" t="str">
            <v>24906</v>
          </cell>
          <cell r="Q22782" t="str">
            <v>12C/44-L</v>
          </cell>
          <cell r="R22782">
            <v>10087.200000000001</v>
          </cell>
          <cell r="S22782">
            <v>0.05</v>
          </cell>
        </row>
        <row r="22783">
          <cell r="L22783" t="str">
            <v>021U1453</v>
          </cell>
          <cell r="M22783" t="str">
            <v>MCHE COND 32X2X25 DI0011 I/12</v>
          </cell>
          <cell r="N22783" t="str">
            <v>HX MICRO CHANNEL</v>
          </cell>
          <cell r="O22783" t="str">
            <v>570</v>
          </cell>
          <cell r="P22783" t="str">
            <v>24925</v>
          </cell>
          <cell r="Q22783" t="str">
            <v>32C/82-L</v>
          </cell>
          <cell r="R22783">
            <v>36010.080000000002</v>
          </cell>
          <cell r="S22783">
            <v>0.05</v>
          </cell>
        </row>
        <row r="22784">
          <cell r="L22784" t="str">
            <v>021U1454</v>
          </cell>
          <cell r="M22784" t="str">
            <v>MCHE COND 32X2X25 DI0012 I/12</v>
          </cell>
          <cell r="N22784" t="str">
            <v>HX MICRO CHANNEL</v>
          </cell>
          <cell r="O22784" t="str">
            <v>570</v>
          </cell>
          <cell r="P22784" t="str">
            <v>24925</v>
          </cell>
          <cell r="Q22784" t="str">
            <v>32C/82-L</v>
          </cell>
          <cell r="R22784">
            <v>36010.080000000002</v>
          </cell>
          <cell r="S22784">
            <v>0.05</v>
          </cell>
        </row>
        <row r="22785">
          <cell r="L22785" t="str">
            <v>021U1457</v>
          </cell>
          <cell r="M22785" t="str">
            <v>MCHE SP EVAP 32X2X25 XE5072 I/</v>
          </cell>
          <cell r="N22785" t="str">
            <v>HX MICRO CHANNEL</v>
          </cell>
          <cell r="O22785" t="str">
            <v>569</v>
          </cell>
          <cell r="P22785" t="str">
            <v>24918</v>
          </cell>
          <cell r="Q22785" t="str">
            <v>32E/82-L</v>
          </cell>
          <cell r="R22785">
            <v>3368.82</v>
          </cell>
          <cell r="S22785">
            <v>0.05</v>
          </cell>
        </row>
        <row r="22786">
          <cell r="L22786" t="str">
            <v>021U1458</v>
          </cell>
          <cell r="M22786" t="str">
            <v>MCHE SP COND 32X2X25 XE0152 I/</v>
          </cell>
          <cell r="N22786" t="str">
            <v>HX MICRO CHANNEL</v>
          </cell>
          <cell r="O22786" t="str">
            <v>569</v>
          </cell>
          <cell r="P22786" t="str">
            <v>24918</v>
          </cell>
          <cell r="Q22786" t="str">
            <v>32E/82-L</v>
          </cell>
          <cell r="R22786">
            <v>8803.15</v>
          </cell>
          <cell r="S22786">
            <v>0.05</v>
          </cell>
        </row>
        <row r="22787">
          <cell r="L22787" t="str">
            <v>021U1459</v>
          </cell>
          <cell r="M22787" t="str">
            <v>MCHE COND 25.4X1.3X26 GH0050 I/12</v>
          </cell>
          <cell r="N22787" t="str">
            <v>HX MICRO CHANNEL</v>
          </cell>
          <cell r="O22787" t="str">
            <v>570</v>
          </cell>
          <cell r="P22787" t="str">
            <v>24995</v>
          </cell>
          <cell r="Q22787" t="str">
            <v>25C/31-S</v>
          </cell>
          <cell r="R22787">
            <v>16051.5</v>
          </cell>
          <cell r="S22787">
            <v>0.05</v>
          </cell>
        </row>
        <row r="22788">
          <cell r="L22788" t="str">
            <v>021U1460</v>
          </cell>
          <cell r="M22788" t="str">
            <v>MCHE COND 25.4X1.3X26 GH0050E M/8</v>
          </cell>
          <cell r="N22788" t="str">
            <v>HX MICRO CHANNEL</v>
          </cell>
          <cell r="O22788" t="str">
            <v>570</v>
          </cell>
          <cell r="P22788" t="str">
            <v>24995</v>
          </cell>
          <cell r="Q22788" t="str">
            <v>25C/31-S</v>
          </cell>
          <cell r="R22788">
            <v>5294.28</v>
          </cell>
          <cell r="S22788">
            <v>0.05</v>
          </cell>
        </row>
        <row r="22789">
          <cell r="L22789" t="str">
            <v>021U1461</v>
          </cell>
          <cell r="M22789" t="str">
            <v>MCHE COND 25.4X1.3X26 GH0060 I/12</v>
          </cell>
          <cell r="N22789" t="str">
            <v>HX MICRO CHANNEL</v>
          </cell>
          <cell r="O22789" t="str">
            <v>570</v>
          </cell>
          <cell r="P22789" t="str">
            <v>24923</v>
          </cell>
          <cell r="Q22789" t="str">
            <v>25C/31-L</v>
          </cell>
          <cell r="R22789">
            <v>17703.12</v>
          </cell>
          <cell r="S22789">
            <v>0.05</v>
          </cell>
        </row>
        <row r="22790">
          <cell r="L22790" t="str">
            <v>021U1462</v>
          </cell>
          <cell r="M22790" t="str">
            <v>MCHE COND 25.4X1.3X26 GH0060E M/8</v>
          </cell>
          <cell r="N22790" t="str">
            <v>HX MICRO CHANNEL</v>
          </cell>
          <cell r="O22790" t="str">
            <v>570</v>
          </cell>
          <cell r="P22790" t="str">
            <v>24923</v>
          </cell>
          <cell r="Q22790" t="str">
            <v>25C/31-L</v>
          </cell>
          <cell r="R22790">
            <v>8603.8799999999992</v>
          </cell>
          <cell r="S22790">
            <v>0.05</v>
          </cell>
        </row>
        <row r="22791">
          <cell r="L22791" t="str">
            <v>021U1463</v>
          </cell>
          <cell r="M22791" t="str">
            <v>MCHE COND 12X1.3X12 GH0071 I/20</v>
          </cell>
          <cell r="N22791" t="str">
            <v>HX MICRO CHANNEL</v>
          </cell>
          <cell r="O22791" t="str">
            <v>570</v>
          </cell>
          <cell r="P22791" t="str">
            <v>24902</v>
          </cell>
          <cell r="Q22791" t="str">
            <v>12C/44-S</v>
          </cell>
          <cell r="R22791">
            <v>8074.92</v>
          </cell>
          <cell r="S22791">
            <v>0.05</v>
          </cell>
        </row>
        <row r="22792">
          <cell r="L22792" t="str">
            <v>021U1464</v>
          </cell>
          <cell r="M22792" t="str">
            <v>MCHE COND 12X1.3X12 GH0071E M/10</v>
          </cell>
          <cell r="N22792" t="str">
            <v>HX MICRO CHANNEL</v>
          </cell>
          <cell r="O22792" t="str">
            <v>570</v>
          </cell>
          <cell r="P22792" t="str">
            <v>24902</v>
          </cell>
          <cell r="Q22792" t="str">
            <v>12C/44-S</v>
          </cell>
          <cell r="R22792">
            <v>3717.4</v>
          </cell>
          <cell r="S22792">
            <v>0.05</v>
          </cell>
        </row>
        <row r="22793">
          <cell r="L22793" t="str">
            <v>021U1467</v>
          </cell>
          <cell r="M22793" t="str">
            <v>MCHE SP COND 20.6X1.3X20 AS0032 I/</v>
          </cell>
          <cell r="N22793" t="str">
            <v>HX MICRO CHANNEL</v>
          </cell>
          <cell r="O22793" t="str">
            <v>570</v>
          </cell>
          <cell r="P22793" t="str">
            <v>24922</v>
          </cell>
          <cell r="Q22793" t="str">
            <v>20C/21-L</v>
          </cell>
          <cell r="R22793">
            <v>500.83</v>
          </cell>
          <cell r="S22793">
            <v>0.05</v>
          </cell>
        </row>
        <row r="22794">
          <cell r="L22794" t="str">
            <v>021U1470</v>
          </cell>
          <cell r="M22794" t="str">
            <v>MCHE SP COND 25.4X1.3X26 TK0290 I/</v>
          </cell>
          <cell r="N22794" t="str">
            <v>HX MICRO CHANNEL</v>
          </cell>
          <cell r="O22794" t="str">
            <v>570</v>
          </cell>
          <cell r="P22794" t="str">
            <v>24923</v>
          </cell>
          <cell r="Q22794" t="str">
            <v>25C/31-L</v>
          </cell>
          <cell r="R22794">
            <v>1122.48</v>
          </cell>
          <cell r="S22794">
            <v>0.05</v>
          </cell>
        </row>
        <row r="22795">
          <cell r="L22795" t="str">
            <v>021U1471</v>
          </cell>
          <cell r="M22795" t="str">
            <v>MCHE SP RAD 25.4X2X3 TK9071 I/</v>
          </cell>
          <cell r="N22795" t="str">
            <v>HX MICRO CHANNEL</v>
          </cell>
          <cell r="O22795" t="str">
            <v>570</v>
          </cell>
          <cell r="P22795" t="str">
            <v>24909</v>
          </cell>
          <cell r="Q22795" t="str">
            <v>25R/34-S</v>
          </cell>
          <cell r="R22795">
            <v>1122.48</v>
          </cell>
          <cell r="S22795">
            <v>0.05</v>
          </cell>
        </row>
        <row r="22796">
          <cell r="L22796" t="str">
            <v>021U1481</v>
          </cell>
          <cell r="M22796" t="str">
            <v>MCHE SP COND 16X1.3X16 TR1262 I/</v>
          </cell>
          <cell r="N22796" t="str">
            <v>HX MICRO CHANNEL</v>
          </cell>
          <cell r="O22796" t="str">
            <v>570</v>
          </cell>
          <cell r="P22796" t="str">
            <v>24998</v>
          </cell>
          <cell r="Q22796" t="str">
            <v>16C/01-L</v>
          </cell>
          <cell r="R22796">
            <v>1800</v>
          </cell>
          <cell r="S22796">
            <v>0.05</v>
          </cell>
        </row>
        <row r="22797">
          <cell r="L22797" t="str">
            <v>021U1490</v>
          </cell>
          <cell r="M22797" t="str">
            <v>MCHE SP COND 16X1.3X16 GM0024B1 I/</v>
          </cell>
          <cell r="N22797" t="str">
            <v>HX MICRO CHANNEL</v>
          </cell>
          <cell r="O22797" t="str">
            <v>570</v>
          </cell>
          <cell r="P22797" t="str">
            <v>24997</v>
          </cell>
          <cell r="Q22797" t="str">
            <v>16C/01-S</v>
          </cell>
          <cell r="R22797">
            <v>0</v>
          </cell>
          <cell r="S22797">
            <v>0.05</v>
          </cell>
        </row>
        <row r="22798">
          <cell r="L22798" t="str">
            <v>021U1491</v>
          </cell>
          <cell r="M22798" t="str">
            <v>MCHE SP COND 16X1.3X16 GM0024B2 I/</v>
          </cell>
          <cell r="N22798" t="str">
            <v>HX MICRO CHANNEL</v>
          </cell>
          <cell r="O22798" t="str">
            <v>570</v>
          </cell>
          <cell r="P22798" t="str">
            <v>24997</v>
          </cell>
          <cell r="Q22798" t="str">
            <v>16C/01-S</v>
          </cell>
          <cell r="R22798">
            <v>0</v>
          </cell>
          <cell r="S22798">
            <v>0.05</v>
          </cell>
        </row>
        <row r="22799">
          <cell r="L22799" t="str">
            <v>021U1492</v>
          </cell>
          <cell r="M22799" t="str">
            <v>MCHE SP COND 25.4X1.3X26 GM0080B1 I/</v>
          </cell>
          <cell r="N22799" t="str">
            <v>HX MICRO CHANNEL</v>
          </cell>
          <cell r="O22799" t="str">
            <v>570</v>
          </cell>
          <cell r="P22799" t="str">
            <v>24923</v>
          </cell>
          <cell r="Q22799" t="str">
            <v>25C/31-L</v>
          </cell>
          <cell r="R22799">
            <v>0</v>
          </cell>
          <cell r="S22799">
            <v>0.05</v>
          </cell>
        </row>
        <row r="22800">
          <cell r="L22800" t="str">
            <v>021U1493</v>
          </cell>
          <cell r="M22800" t="str">
            <v>MCHE SP COND 25.4X1.3X26 GM0080B2 I/</v>
          </cell>
          <cell r="N22800" t="str">
            <v>HX MICRO CHANNEL</v>
          </cell>
          <cell r="O22800" t="str">
            <v>570</v>
          </cell>
          <cell r="P22800" t="str">
            <v>24923</v>
          </cell>
          <cell r="Q22800" t="str">
            <v>25C/31-L</v>
          </cell>
          <cell r="R22800">
            <v>0</v>
          </cell>
          <cell r="S22800">
            <v>0.05</v>
          </cell>
        </row>
        <row r="22801">
          <cell r="L22801" t="str">
            <v>021U1494</v>
          </cell>
          <cell r="M22801" t="str">
            <v>MCHE SP COND 20.6X1.3X20 GM0083B1 I/</v>
          </cell>
          <cell r="N22801" t="str">
            <v>HX MICRO CHANNEL</v>
          </cell>
          <cell r="O22801" t="str">
            <v>570</v>
          </cell>
          <cell r="P22801" t="str">
            <v>24922</v>
          </cell>
          <cell r="Q22801" t="str">
            <v>20C/21-L</v>
          </cell>
          <cell r="R22801">
            <v>0</v>
          </cell>
          <cell r="S22801">
            <v>0.05</v>
          </cell>
        </row>
        <row r="22802">
          <cell r="L22802" t="str">
            <v>021U1495</v>
          </cell>
          <cell r="M22802" t="str">
            <v>MCHE SP COND 20.6X1.3X20 GM0083B2 I/</v>
          </cell>
          <cell r="N22802" t="str">
            <v>HX MICRO CHANNEL</v>
          </cell>
          <cell r="O22802" t="str">
            <v>570</v>
          </cell>
          <cell r="P22802" t="str">
            <v>24922</v>
          </cell>
          <cell r="Q22802" t="str">
            <v>20C/21-L</v>
          </cell>
          <cell r="R22802">
            <v>0</v>
          </cell>
          <cell r="S22802">
            <v>0.05</v>
          </cell>
        </row>
        <row r="22803">
          <cell r="L22803" t="str">
            <v>021U1496</v>
          </cell>
          <cell r="M22803" t="str">
            <v>MCHE SP COND 16X1.3X16 GM0085B1 I/</v>
          </cell>
          <cell r="N22803" t="str">
            <v>HX MICRO CHANNEL</v>
          </cell>
          <cell r="O22803" t="str">
            <v>570</v>
          </cell>
          <cell r="P22803" t="str">
            <v>24998</v>
          </cell>
          <cell r="Q22803" t="str">
            <v>16C/01-L</v>
          </cell>
          <cell r="R22803">
            <v>0</v>
          </cell>
          <cell r="S22803">
            <v>0.05</v>
          </cell>
        </row>
        <row r="22804">
          <cell r="L22804" t="str">
            <v>021U1497</v>
          </cell>
          <cell r="M22804" t="str">
            <v>MCHE SP COND 16X1.3X16 GM0085B2 I/</v>
          </cell>
          <cell r="N22804" t="str">
            <v>HX MICRO CHANNEL</v>
          </cell>
          <cell r="O22804" t="str">
            <v>570</v>
          </cell>
          <cell r="P22804" t="str">
            <v>24998</v>
          </cell>
          <cell r="Q22804" t="str">
            <v>16C/01-L</v>
          </cell>
          <cell r="R22804">
            <v>0</v>
          </cell>
          <cell r="S22804">
            <v>0.05</v>
          </cell>
        </row>
        <row r="22805">
          <cell r="L22805" t="str">
            <v>021U1498</v>
          </cell>
          <cell r="M22805" t="str">
            <v>MCHE SP COND 12X1.3X12 GM0093B1 I/</v>
          </cell>
          <cell r="N22805" t="str">
            <v>HX MICRO CHANNEL</v>
          </cell>
          <cell r="O22805" t="str">
            <v>570</v>
          </cell>
          <cell r="P22805" t="str">
            <v>24902</v>
          </cell>
          <cell r="Q22805" t="str">
            <v>12C/44-S</v>
          </cell>
          <cell r="R22805">
            <v>0</v>
          </cell>
          <cell r="S22805">
            <v>0.05</v>
          </cell>
        </row>
        <row r="22806">
          <cell r="L22806" t="str">
            <v>021U1499</v>
          </cell>
          <cell r="M22806" t="str">
            <v>MCHE SP COND 12X1.3X12 GM0093B2 I/</v>
          </cell>
          <cell r="N22806" t="str">
            <v>HX MICRO CHANNEL</v>
          </cell>
          <cell r="O22806" t="str">
            <v>570</v>
          </cell>
          <cell r="P22806" t="str">
            <v>24902</v>
          </cell>
          <cell r="Q22806" t="str">
            <v>12C/44-S</v>
          </cell>
          <cell r="R22806">
            <v>0</v>
          </cell>
          <cell r="S22806">
            <v>0.05</v>
          </cell>
        </row>
        <row r="22807">
          <cell r="L22807" t="str">
            <v>021U1500</v>
          </cell>
          <cell r="M22807" t="str">
            <v>MCHE SP EVAP 32X2X25 JC5084 I/</v>
          </cell>
          <cell r="N22807" t="str">
            <v>HX MICRO CHANNEL</v>
          </cell>
          <cell r="O22807" t="str">
            <v>570</v>
          </cell>
          <cell r="P22807" t="str">
            <v>24903</v>
          </cell>
          <cell r="Q22807" t="str">
            <v>32C/82-S</v>
          </cell>
          <cell r="R22807">
            <v>0</v>
          </cell>
          <cell r="S22807">
            <v>0.05</v>
          </cell>
        </row>
        <row r="22808">
          <cell r="L22808" t="str">
            <v>021U1501</v>
          </cell>
          <cell r="M22808" t="str">
            <v>MCHE SP EVAP 25.4X2X20 JC5083B1 I/</v>
          </cell>
          <cell r="N22808" t="str">
            <v>HX MICRO CHANNEL</v>
          </cell>
          <cell r="O22808" t="str">
            <v>570</v>
          </cell>
          <cell r="P22808" t="str">
            <v>24992</v>
          </cell>
          <cell r="Q22808" t="str">
            <v>25C/32-L</v>
          </cell>
          <cell r="R22808">
            <v>0</v>
          </cell>
          <cell r="S22808">
            <v>0.05</v>
          </cell>
        </row>
        <row r="22809">
          <cell r="L22809" t="str">
            <v>021U1502</v>
          </cell>
          <cell r="M22809" t="str">
            <v>MCHE SP EVAP 25.4X2X20 JC5083B2 I/</v>
          </cell>
          <cell r="N22809" t="str">
            <v>HX MICRO CHANNEL</v>
          </cell>
          <cell r="O22809" t="str">
            <v>570</v>
          </cell>
          <cell r="P22809" t="str">
            <v>24992</v>
          </cell>
          <cell r="Q22809" t="str">
            <v>25C/32-L</v>
          </cell>
          <cell r="R22809">
            <v>0</v>
          </cell>
          <cell r="S22809">
            <v>0.05</v>
          </cell>
        </row>
        <row r="22810">
          <cell r="L22810" t="str">
            <v>021U1504</v>
          </cell>
          <cell r="M22810" t="str">
            <v>MCHE SP COND 16X1.3X16 TR1252 I/</v>
          </cell>
          <cell r="N22810" t="str">
            <v>HX MICRO CHANNEL</v>
          </cell>
          <cell r="O22810" t="str">
            <v>570</v>
          </cell>
          <cell r="P22810" t="str">
            <v>24997</v>
          </cell>
          <cell r="Q22810" t="str">
            <v>16C/01-S</v>
          </cell>
          <cell r="R22810">
            <v>800</v>
          </cell>
          <cell r="S22810">
            <v>0.05</v>
          </cell>
        </row>
        <row r="22811">
          <cell r="L22811" t="str">
            <v>021U1505</v>
          </cell>
          <cell r="M22811" t="str">
            <v>MCHE SP COND 16X1.3X16 TR1253 I/</v>
          </cell>
          <cell r="N22811" t="str">
            <v>HX MICRO CHANNEL</v>
          </cell>
          <cell r="O22811" t="str">
            <v>570</v>
          </cell>
          <cell r="P22811" t="str">
            <v>24997</v>
          </cell>
          <cell r="Q22811" t="str">
            <v>16C/01-S</v>
          </cell>
          <cell r="R22811">
            <v>600</v>
          </cell>
          <cell r="S22811">
            <v>0.05</v>
          </cell>
        </row>
        <row r="22812">
          <cell r="L22812" t="str">
            <v>021U1506</v>
          </cell>
          <cell r="M22812" t="str">
            <v>MCHE SP COND 16X1.3X16 TR1272 I/</v>
          </cell>
          <cell r="N22812" t="str">
            <v>HX MICRO CHANNEL</v>
          </cell>
          <cell r="O22812" t="str">
            <v>570</v>
          </cell>
          <cell r="P22812" t="str">
            <v>24997</v>
          </cell>
          <cell r="Q22812" t="str">
            <v>16C/01-S</v>
          </cell>
          <cell r="R22812">
            <v>2000</v>
          </cell>
          <cell r="S22812">
            <v>0.05</v>
          </cell>
        </row>
        <row r="22813">
          <cell r="L22813" t="str">
            <v>021U1507</v>
          </cell>
          <cell r="M22813" t="str">
            <v>MCHE SP COND 16X1.3X16 TR1292 I/</v>
          </cell>
          <cell r="N22813" t="str">
            <v>HX MICRO CHANNEL</v>
          </cell>
          <cell r="O22813" t="str">
            <v>570</v>
          </cell>
          <cell r="P22813" t="str">
            <v>24997</v>
          </cell>
          <cell r="Q22813" t="str">
            <v>16C/01-S</v>
          </cell>
          <cell r="R22813">
            <v>1400</v>
          </cell>
          <cell r="S22813">
            <v>0.05</v>
          </cell>
        </row>
        <row r="22814">
          <cell r="L22814" t="str">
            <v>021U1510</v>
          </cell>
          <cell r="M22814" t="str">
            <v>MCHE SP COND 25.4X1.3X26 CR0580 I/</v>
          </cell>
          <cell r="N22814" t="str">
            <v>HX MICRO CHANNEL</v>
          </cell>
          <cell r="O22814" t="str">
            <v>570</v>
          </cell>
          <cell r="P22814" t="str">
            <v>24924</v>
          </cell>
          <cell r="Q22814" t="str">
            <v>25C/35-L</v>
          </cell>
          <cell r="R22814">
            <v>0</v>
          </cell>
          <cell r="S22814">
            <v>0.05</v>
          </cell>
        </row>
        <row r="22815">
          <cell r="L22815" t="str">
            <v>021U1511</v>
          </cell>
          <cell r="M22815" t="str">
            <v>MCHE SP COND 25.4X1.3X26 CR0590 I/</v>
          </cell>
          <cell r="N22815" t="str">
            <v>HX MICRO CHANNEL</v>
          </cell>
          <cell r="O22815" t="str">
            <v>570</v>
          </cell>
          <cell r="P22815" t="str">
            <v>24924</v>
          </cell>
          <cell r="Q22815" t="str">
            <v>25C/35-L</v>
          </cell>
          <cell r="R22815">
            <v>0</v>
          </cell>
          <cell r="S22815">
            <v>0.05</v>
          </cell>
        </row>
        <row r="22816">
          <cell r="L22816" t="str">
            <v>021U1512</v>
          </cell>
          <cell r="M22816" t="str">
            <v>MCHE SP COND 25.4X1.3X26 CR0600 I/</v>
          </cell>
          <cell r="N22816" t="str">
            <v>HX MICRO CHANNEL</v>
          </cell>
          <cell r="O22816" t="str">
            <v>570</v>
          </cell>
          <cell r="P22816" t="str">
            <v>24924</v>
          </cell>
          <cell r="Q22816" t="str">
            <v>25C/35-L</v>
          </cell>
          <cell r="R22816">
            <v>0</v>
          </cell>
          <cell r="S22816">
            <v>0.05</v>
          </cell>
        </row>
        <row r="22817">
          <cell r="L22817" t="str">
            <v>021U1513</v>
          </cell>
          <cell r="M22817" t="str">
            <v>MCHE SP COND 25.4X1.3X26 CR0610 I/</v>
          </cell>
          <cell r="N22817" t="str">
            <v>HX MICRO CHANNEL</v>
          </cell>
          <cell r="O22817" t="str">
            <v>570</v>
          </cell>
          <cell r="P22817" t="str">
            <v>24924</v>
          </cell>
          <cell r="Q22817" t="str">
            <v>25C/35-L</v>
          </cell>
          <cell r="R22817">
            <v>0</v>
          </cell>
          <cell r="S22817">
            <v>0.05</v>
          </cell>
        </row>
        <row r="22818">
          <cell r="L22818" t="str">
            <v>021U1514</v>
          </cell>
          <cell r="M22818" t="str">
            <v>MCHE SP COND 25.4X1.3X26 CR0620 I/</v>
          </cell>
          <cell r="N22818" t="str">
            <v>HX MICRO CHANNEL</v>
          </cell>
          <cell r="O22818" t="str">
            <v>570</v>
          </cell>
          <cell r="P22818" t="str">
            <v>24924</v>
          </cell>
          <cell r="Q22818" t="str">
            <v>25C/35-L</v>
          </cell>
          <cell r="R22818">
            <v>0</v>
          </cell>
          <cell r="S22818">
            <v>0.05</v>
          </cell>
        </row>
        <row r="22819">
          <cell r="L22819" t="str">
            <v>021U1516</v>
          </cell>
          <cell r="M22819" t="str">
            <v>MCHE SP COND 18X1.3X19 TR1263 I/</v>
          </cell>
          <cell r="N22819" t="str">
            <v>HX MICRO CHANNEL</v>
          </cell>
          <cell r="O22819" t="str">
            <v>570</v>
          </cell>
          <cell r="P22819" t="str">
            <v>24921</v>
          </cell>
          <cell r="Q22819" t="str">
            <v>18C/12-L</v>
          </cell>
          <cell r="R22819">
            <v>1200</v>
          </cell>
          <cell r="S22819">
            <v>0.05</v>
          </cell>
        </row>
        <row r="22820">
          <cell r="L22820" t="str">
            <v>021U1517</v>
          </cell>
          <cell r="M22820" t="str">
            <v>MCHE SP COND 18X1.3X19 TR1273 I/</v>
          </cell>
          <cell r="N22820" t="str">
            <v>HX MICRO CHANNEL</v>
          </cell>
          <cell r="O22820" t="str">
            <v>570</v>
          </cell>
          <cell r="P22820" t="str">
            <v>24900</v>
          </cell>
          <cell r="Q22820" t="str">
            <v>18C/12-S</v>
          </cell>
          <cell r="R22820">
            <v>1000</v>
          </cell>
          <cell r="S22820">
            <v>0.05</v>
          </cell>
        </row>
        <row r="22821">
          <cell r="L22821" t="str">
            <v>021U1518</v>
          </cell>
          <cell r="M22821" t="str">
            <v>MCHE SP COND 18X1.3X19 TR1293 I/</v>
          </cell>
          <cell r="N22821" t="str">
            <v>HX MICRO CHANNEL</v>
          </cell>
          <cell r="O22821" t="str">
            <v>570</v>
          </cell>
          <cell r="P22821" t="str">
            <v>24900</v>
          </cell>
          <cell r="Q22821" t="str">
            <v>18C/12-S</v>
          </cell>
          <cell r="R22821">
            <v>400</v>
          </cell>
          <cell r="S22821">
            <v>0.05</v>
          </cell>
        </row>
        <row r="22822">
          <cell r="L22822" t="str">
            <v>021U1572</v>
          </cell>
          <cell r="M22822" t="str">
            <v>MCHE SP COND 18X1.3X23 JC0821 I/</v>
          </cell>
          <cell r="N22822" t="str">
            <v>HX MICRO CHANNEL</v>
          </cell>
          <cell r="O22822" t="str">
            <v>570</v>
          </cell>
          <cell r="P22822" t="str">
            <v>24920</v>
          </cell>
          <cell r="Q22822" t="str">
            <v>18C/11-L</v>
          </cell>
          <cell r="R22822">
            <v>0</v>
          </cell>
          <cell r="S22822">
            <v>0.05</v>
          </cell>
        </row>
        <row r="22823">
          <cell r="L22823" t="str">
            <v>021U1573</v>
          </cell>
          <cell r="M22823" t="str">
            <v>MCHE SP COND 18X1.3X23 JC0831 I/</v>
          </cell>
          <cell r="N22823" t="str">
            <v>HX MICRO CHANNEL</v>
          </cell>
          <cell r="O22823" t="str">
            <v>570</v>
          </cell>
          <cell r="P22823" t="str">
            <v>24920</v>
          </cell>
          <cell r="Q22823" t="str">
            <v>18C/11-L</v>
          </cell>
          <cell r="R22823">
            <v>0</v>
          </cell>
          <cell r="S22823">
            <v>0.05</v>
          </cell>
        </row>
        <row r="22824">
          <cell r="L22824" t="str">
            <v>021U1576</v>
          </cell>
          <cell r="M22824" t="str">
            <v>MCHE SP COND 16X1.3X16 GM0012 I/</v>
          </cell>
          <cell r="N22824" t="str">
            <v>HX MICRO CHANNEL</v>
          </cell>
          <cell r="O22824" t="str">
            <v>570</v>
          </cell>
          <cell r="P22824" t="str">
            <v>24998</v>
          </cell>
          <cell r="Q22824" t="str">
            <v>16C/01-L</v>
          </cell>
          <cell r="R22824">
            <v>725.45</v>
          </cell>
          <cell r="S22824">
            <v>0.05</v>
          </cell>
        </row>
        <row r="22825">
          <cell r="L22825" t="str">
            <v>021U1577</v>
          </cell>
          <cell r="M22825" t="str">
            <v>MCHE SP COND 16X1.3X16 GM0025 I/</v>
          </cell>
          <cell r="N22825" t="str">
            <v>HX MICRO CHANNEL</v>
          </cell>
          <cell r="O22825" t="str">
            <v>570</v>
          </cell>
          <cell r="P22825" t="str">
            <v>24997</v>
          </cell>
          <cell r="Q22825" t="str">
            <v>16C/01-S</v>
          </cell>
          <cell r="R22825">
            <v>719.26</v>
          </cell>
          <cell r="S22825">
            <v>0.05</v>
          </cell>
        </row>
        <row r="22826">
          <cell r="L22826" t="str">
            <v>021U1578</v>
          </cell>
          <cell r="M22826" t="str">
            <v>MCHE SP COND 12X1.3X12 GM0034 I/</v>
          </cell>
          <cell r="N22826" t="str">
            <v>HX MICRO CHANNEL</v>
          </cell>
          <cell r="O22826" t="str">
            <v>570</v>
          </cell>
          <cell r="P22826" t="str">
            <v>24906</v>
          </cell>
          <cell r="Q22826" t="str">
            <v>12C/44-L</v>
          </cell>
          <cell r="R22826">
            <v>307.93</v>
          </cell>
          <cell r="S22826">
            <v>0.05</v>
          </cell>
        </row>
        <row r="22827">
          <cell r="L22827" t="str">
            <v>021U1579</v>
          </cell>
          <cell r="M22827" t="str">
            <v>MCHE SP COND 25.4X1.3X26 GM0062 I/</v>
          </cell>
          <cell r="N22827" t="str">
            <v>HX MICRO CHANNEL</v>
          </cell>
          <cell r="O22827" t="str">
            <v>570</v>
          </cell>
          <cell r="P22827" t="str">
            <v>24923</v>
          </cell>
          <cell r="Q22827" t="str">
            <v>25C/31-L</v>
          </cell>
          <cell r="R22827">
            <v>1204.99</v>
          </cell>
          <cell r="S22827">
            <v>0.05</v>
          </cell>
        </row>
        <row r="22828">
          <cell r="L22828" t="str">
            <v>021U1580</v>
          </cell>
          <cell r="M22828" t="str">
            <v>MCHE SP COND 20.6X1.3X20 GM0054 I/</v>
          </cell>
          <cell r="N22828" t="str">
            <v>HX MICRO CHANNEL</v>
          </cell>
          <cell r="O22828" t="str">
            <v>570</v>
          </cell>
          <cell r="P22828" t="str">
            <v>24922</v>
          </cell>
          <cell r="Q22828" t="str">
            <v>20C/21-L</v>
          </cell>
          <cell r="R22828">
            <v>2133.1999999999998</v>
          </cell>
          <cell r="S22828">
            <v>0.05</v>
          </cell>
        </row>
        <row r="22829">
          <cell r="L22829" t="str">
            <v>021U1581</v>
          </cell>
          <cell r="M22829" t="str">
            <v>MCHE SP COND 20.6X1.3X20 GM0084 I/</v>
          </cell>
          <cell r="N22829" t="str">
            <v>HX MICRO CHANNEL</v>
          </cell>
          <cell r="O22829" t="str">
            <v>570</v>
          </cell>
          <cell r="P22829" t="str">
            <v>24922</v>
          </cell>
          <cell r="Q22829" t="str">
            <v>20C/21-L</v>
          </cell>
          <cell r="R22829">
            <v>1159.8</v>
          </cell>
          <cell r="S22829">
            <v>0.05</v>
          </cell>
        </row>
        <row r="22830">
          <cell r="L22830" t="str">
            <v>021U1582</v>
          </cell>
          <cell r="M22830" t="str">
            <v>MCHE SP COND 16X1.3X16 GM0086 I/</v>
          </cell>
          <cell r="N22830" t="str">
            <v>HX MICRO CHANNEL</v>
          </cell>
          <cell r="O22830" t="str">
            <v>570</v>
          </cell>
          <cell r="P22830" t="str">
            <v>24998</v>
          </cell>
          <cell r="Q22830" t="str">
            <v>16C/01-L</v>
          </cell>
          <cell r="R22830">
            <v>580.53</v>
          </cell>
          <cell r="S22830">
            <v>0.05</v>
          </cell>
        </row>
        <row r="22831">
          <cell r="L22831" t="str">
            <v>021U1588</v>
          </cell>
          <cell r="M22831" t="str">
            <v>MCHE COND 25.4X1.3X26 TC0050E I/12</v>
          </cell>
          <cell r="N22831" t="str">
            <v>HX MICRO CHANNEL</v>
          </cell>
          <cell r="O22831" t="str">
            <v>570</v>
          </cell>
          <cell r="P22831" t="str">
            <v>24995</v>
          </cell>
          <cell r="Q22831" t="str">
            <v>25C/31-S</v>
          </cell>
          <cell r="R22831">
            <v>23189.759999999998</v>
          </cell>
          <cell r="S22831">
            <v>0.05</v>
          </cell>
        </row>
        <row r="22832">
          <cell r="L22832" t="str">
            <v>021U1597</v>
          </cell>
          <cell r="M22832" t="str">
            <v>MCHE SP COND 18X1.3X19 TR0712 I/</v>
          </cell>
          <cell r="N22832" t="str">
            <v>HX MICRO CHANNEL</v>
          </cell>
          <cell r="O22832" t="str">
            <v>570</v>
          </cell>
          <cell r="P22832" t="str">
            <v>24921</v>
          </cell>
          <cell r="Q22832" t="str">
            <v>18C/12-L</v>
          </cell>
          <cell r="R22832">
            <v>0</v>
          </cell>
          <cell r="S22832">
            <v>0.05</v>
          </cell>
        </row>
        <row r="22833">
          <cell r="L22833" t="str">
            <v>021U1598</v>
          </cell>
          <cell r="M22833" t="str">
            <v>MCHE SP COND 18X1.3X19 TR0713 I/</v>
          </cell>
          <cell r="N22833" t="str">
            <v>HX MICRO CHANNEL</v>
          </cell>
          <cell r="O22833" t="str">
            <v>570</v>
          </cell>
          <cell r="P22833" t="str">
            <v>24921</v>
          </cell>
          <cell r="Q22833" t="str">
            <v>18C/12-L</v>
          </cell>
          <cell r="R22833">
            <v>0</v>
          </cell>
          <cell r="S22833">
            <v>0.05</v>
          </cell>
        </row>
        <row r="22834">
          <cell r="L22834" t="str">
            <v>021U1599</v>
          </cell>
          <cell r="M22834" t="str">
            <v>MCHE SP COND 18X1.3X19 TR0732 I/</v>
          </cell>
          <cell r="N22834" t="str">
            <v>HX MICRO CHANNEL</v>
          </cell>
          <cell r="O22834" t="str">
            <v>570</v>
          </cell>
          <cell r="P22834" t="str">
            <v>24921</v>
          </cell>
          <cell r="Q22834" t="str">
            <v>18C/12-L</v>
          </cell>
          <cell r="R22834">
            <v>0</v>
          </cell>
          <cell r="S22834">
            <v>0.05</v>
          </cell>
        </row>
        <row r="22835">
          <cell r="L22835" t="str">
            <v>021U1600</v>
          </cell>
          <cell r="M22835" t="str">
            <v>MCHE SP COND 18X1.3X19 TR0733 I/</v>
          </cell>
          <cell r="N22835" t="str">
            <v>HX MICRO CHANNEL</v>
          </cell>
          <cell r="O22835" t="str">
            <v>570</v>
          </cell>
          <cell r="P22835" t="str">
            <v>24921</v>
          </cell>
          <cell r="Q22835" t="str">
            <v>18C/12-L</v>
          </cell>
          <cell r="R22835">
            <v>400</v>
          </cell>
          <cell r="S22835">
            <v>0.05</v>
          </cell>
        </row>
        <row r="22836">
          <cell r="L22836" t="str">
            <v>021U1601</v>
          </cell>
          <cell r="M22836" t="str">
            <v>MCHE SP COND 25.4X1.3X26 TR0752 I/</v>
          </cell>
          <cell r="N22836" t="str">
            <v>HX MICRO CHANNEL</v>
          </cell>
          <cell r="O22836" t="str">
            <v>570</v>
          </cell>
          <cell r="P22836" t="str">
            <v>24924</v>
          </cell>
          <cell r="Q22836" t="str">
            <v>25C/35-L</v>
          </cell>
          <cell r="R22836">
            <v>600</v>
          </cell>
          <cell r="S22836">
            <v>0.05</v>
          </cell>
        </row>
        <row r="22837">
          <cell r="L22837" t="str">
            <v>021U1602</v>
          </cell>
          <cell r="M22837" t="str">
            <v>MCHE SP COND 25.4X1.3X26 TR0772 I/</v>
          </cell>
          <cell r="N22837" t="str">
            <v>HX MICRO CHANNEL</v>
          </cell>
          <cell r="O22837" t="str">
            <v>570</v>
          </cell>
          <cell r="P22837" t="str">
            <v>24924</v>
          </cell>
          <cell r="Q22837" t="str">
            <v>25C/35-L</v>
          </cell>
          <cell r="R22837">
            <v>600</v>
          </cell>
          <cell r="S22837">
            <v>0.05</v>
          </cell>
        </row>
        <row r="22838">
          <cell r="L22838" t="str">
            <v>021U1608</v>
          </cell>
          <cell r="M22838" t="str">
            <v>MCHE SP COND 25.4X1.3X26 GH0080 I/</v>
          </cell>
          <cell r="N22838" t="str">
            <v>HX MICRO CHANNEL</v>
          </cell>
          <cell r="O22838" t="str">
            <v>570</v>
          </cell>
          <cell r="P22838" t="str">
            <v>24995</v>
          </cell>
          <cell r="Q22838" t="str">
            <v>25C/31-S</v>
          </cell>
          <cell r="R22838">
            <v>2277.86</v>
          </cell>
          <cell r="S22838">
            <v>0.05</v>
          </cell>
        </row>
        <row r="22839">
          <cell r="L22839" t="str">
            <v>021U1609</v>
          </cell>
          <cell r="M22839" t="str">
            <v>MCHE SP COND 12X1.3X12 GH0091 I/</v>
          </cell>
          <cell r="N22839" t="str">
            <v>HX MICRO CHANNEL</v>
          </cell>
          <cell r="O22839" t="str">
            <v>570</v>
          </cell>
          <cell r="P22839" t="str">
            <v>24902</v>
          </cell>
          <cell r="Q22839" t="str">
            <v>12C/44-S</v>
          </cell>
          <cell r="R22839">
            <v>1039.68</v>
          </cell>
          <cell r="S22839">
            <v>0.05</v>
          </cell>
        </row>
        <row r="22840">
          <cell r="L22840" t="str">
            <v>021U1610</v>
          </cell>
          <cell r="M22840" t="str">
            <v>MCHE SP COND 25.4X2X20 GH0111 I/</v>
          </cell>
          <cell r="N22840" t="str">
            <v>HX MICRO CHANNEL</v>
          </cell>
          <cell r="O22840" t="str">
            <v>570</v>
          </cell>
          <cell r="P22840" t="str">
            <v>24992</v>
          </cell>
          <cell r="Q22840" t="str">
            <v>25C/32-L</v>
          </cell>
          <cell r="R22840">
            <v>2800.52</v>
          </cell>
          <cell r="S22840">
            <v>0.05</v>
          </cell>
        </row>
        <row r="22841">
          <cell r="L22841" t="str">
            <v>021U1613</v>
          </cell>
          <cell r="M22841" t="str">
            <v>MCHE SP COND 16X1.3X16 UR0080 I/</v>
          </cell>
          <cell r="N22841" t="str">
            <v>HX MICRO CHANNEL</v>
          </cell>
          <cell r="O22841" t="str">
            <v>570</v>
          </cell>
          <cell r="P22841" t="str">
            <v>24997</v>
          </cell>
          <cell r="Q22841" t="str">
            <v>16C/01-S</v>
          </cell>
          <cell r="R22841">
            <v>909.43</v>
          </cell>
          <cell r="S22841">
            <v>0.05</v>
          </cell>
        </row>
        <row r="22842">
          <cell r="L22842" t="str">
            <v>021U1614</v>
          </cell>
          <cell r="M22842" t="str">
            <v>MCHE SP COND 16X1.3X16 UR0090 I/</v>
          </cell>
          <cell r="N22842" t="str">
            <v>HX MICRO CHANNEL</v>
          </cell>
          <cell r="O22842" t="str">
            <v>570</v>
          </cell>
          <cell r="P22842" t="str">
            <v>24997</v>
          </cell>
          <cell r="Q22842" t="str">
            <v>16C/01-S</v>
          </cell>
          <cell r="R22842">
            <v>968.66</v>
          </cell>
          <cell r="S22842">
            <v>0.05</v>
          </cell>
        </row>
        <row r="22843">
          <cell r="L22843" t="str">
            <v>021U1615</v>
          </cell>
          <cell r="M22843" t="str">
            <v>MCHE SP COND 20.6X1.3X20 UR0101 I/</v>
          </cell>
          <cell r="N22843" t="str">
            <v>HX MICRO CHANNEL</v>
          </cell>
          <cell r="O22843" t="str">
            <v>570</v>
          </cell>
          <cell r="P22843" t="str">
            <v>24996</v>
          </cell>
          <cell r="Q22843" t="str">
            <v>20C/21-S</v>
          </cell>
          <cell r="R22843">
            <v>803.26</v>
          </cell>
          <cell r="S22843">
            <v>0.05</v>
          </cell>
        </row>
        <row r="22844">
          <cell r="L22844" t="str">
            <v>021U1627</v>
          </cell>
          <cell r="M22844" t="str">
            <v>MCHE SP REHEAT 25.4X2X20 AA0451 I/</v>
          </cell>
          <cell r="N22844" t="str">
            <v>HX MICRO CHANNEL</v>
          </cell>
          <cell r="O22844" t="str">
            <v>570</v>
          </cell>
          <cell r="P22844" t="str">
            <v>24992</v>
          </cell>
          <cell r="Q22844" t="str">
            <v>25C/32-L</v>
          </cell>
          <cell r="R22844">
            <v>1688.72</v>
          </cell>
          <cell r="S22844">
            <v>0.05</v>
          </cell>
        </row>
        <row r="22845">
          <cell r="L22845" t="str">
            <v>021U1628</v>
          </cell>
          <cell r="M22845" t="str">
            <v>MCHE EVAP 20.6X1.3X20 AA5172B2 I/28</v>
          </cell>
          <cell r="N22845" t="str">
            <v>HX MICRO CHANNEL</v>
          </cell>
          <cell r="O22845" t="str">
            <v>569</v>
          </cell>
          <cell r="P22845" t="str">
            <v>24914</v>
          </cell>
          <cell r="Q22845" t="str">
            <v>20E/21-L</v>
          </cell>
          <cell r="R22845">
            <v>51874.64</v>
          </cell>
          <cell r="S22845">
            <v>0.05</v>
          </cell>
        </row>
        <row r="22846">
          <cell r="L22846" t="str">
            <v>021U1632</v>
          </cell>
          <cell r="M22846" t="str">
            <v>MCHE SP COND 25.4X1.3X26 ZK0070B I/</v>
          </cell>
          <cell r="N22846" t="str">
            <v>HX MICRO CHANNEL</v>
          </cell>
          <cell r="O22846" t="str">
            <v>570</v>
          </cell>
          <cell r="P22846" t="str">
            <v>24995</v>
          </cell>
          <cell r="Q22846" t="str">
            <v>25C/31-S</v>
          </cell>
          <cell r="R22846">
            <v>0</v>
          </cell>
          <cell r="S22846">
            <v>0.05</v>
          </cell>
        </row>
        <row r="22847">
          <cell r="L22847" t="str">
            <v>021U1661</v>
          </cell>
          <cell r="M22847" t="str">
            <v>MCHE SP COND 25.4X1.3X26 TK0301B I/</v>
          </cell>
          <cell r="N22847" t="str">
            <v>HX MICRO CHANNEL</v>
          </cell>
          <cell r="O22847" t="str">
            <v>570</v>
          </cell>
          <cell r="P22847" t="str">
            <v>24995</v>
          </cell>
          <cell r="Q22847" t="str">
            <v>25C/31-S</v>
          </cell>
          <cell r="R22847">
            <v>950.01</v>
          </cell>
          <cell r="S22847">
            <v>0.05</v>
          </cell>
        </row>
        <row r="22848">
          <cell r="L22848" t="str">
            <v>021U1662</v>
          </cell>
          <cell r="M22848" t="str">
            <v>MCHE SP COND 25.4X1.3X26 TK0311B I/</v>
          </cell>
          <cell r="N22848" t="str">
            <v>HX MICRO CHANNEL</v>
          </cell>
          <cell r="O22848" t="str">
            <v>570</v>
          </cell>
          <cell r="P22848" t="str">
            <v>24995</v>
          </cell>
          <cell r="Q22848" t="str">
            <v>25C/31-S</v>
          </cell>
          <cell r="R22848">
            <v>950.01</v>
          </cell>
          <cell r="S22848">
            <v>0.05</v>
          </cell>
        </row>
        <row r="22849">
          <cell r="L22849" t="str">
            <v>021U1666</v>
          </cell>
          <cell r="M22849" t="str">
            <v>MCHE SP COND 25.4X2X20 CR0472 I/</v>
          </cell>
          <cell r="N22849" t="str">
            <v>HX MICRO CHANNEL</v>
          </cell>
          <cell r="O22849" t="str">
            <v>570</v>
          </cell>
          <cell r="P22849" t="str">
            <v>24993</v>
          </cell>
          <cell r="Q22849" t="str">
            <v>25C/32-S</v>
          </cell>
          <cell r="R22849">
            <v>0</v>
          </cell>
          <cell r="S22849">
            <v>0.05</v>
          </cell>
        </row>
        <row r="22850">
          <cell r="L22850" t="str">
            <v>021U1678</v>
          </cell>
          <cell r="M22850" t="str">
            <v>MCHE SP COND 16X1.3X16 DE0020 I/</v>
          </cell>
          <cell r="N22850" t="str">
            <v>HX MICRO CHANNEL</v>
          </cell>
          <cell r="O22850" t="str">
            <v>570</v>
          </cell>
          <cell r="P22850" t="str">
            <v>24997</v>
          </cell>
          <cell r="Q22850" t="str">
            <v>16C/01-S</v>
          </cell>
          <cell r="R22850">
            <v>0</v>
          </cell>
          <cell r="S22850">
            <v>0.05</v>
          </cell>
        </row>
        <row r="22851">
          <cell r="L22851" t="str">
            <v>021U1679</v>
          </cell>
          <cell r="M22851" t="str">
            <v>MCHE SP COND 25.4X2X20 DE0031 I/</v>
          </cell>
          <cell r="N22851" t="str">
            <v>HX MICRO CHANNEL</v>
          </cell>
          <cell r="O22851" t="str">
            <v>570</v>
          </cell>
          <cell r="P22851" t="str">
            <v>24992</v>
          </cell>
          <cell r="Q22851" t="str">
            <v>25C/32-L</v>
          </cell>
          <cell r="R22851">
            <v>0</v>
          </cell>
          <cell r="S22851">
            <v>0.05</v>
          </cell>
        </row>
        <row r="22852">
          <cell r="L22852" t="str">
            <v>021U1680</v>
          </cell>
          <cell r="M22852" t="str">
            <v>MCHE SP COND 20.6X1.3X20 DE0041B I/</v>
          </cell>
          <cell r="N22852" t="str">
            <v>HX MICRO CHANNEL</v>
          </cell>
          <cell r="O22852" t="str">
            <v>570</v>
          </cell>
          <cell r="P22852" t="str">
            <v>24996</v>
          </cell>
          <cell r="Q22852" t="str">
            <v>20C/21-S</v>
          </cell>
          <cell r="R22852">
            <v>0</v>
          </cell>
          <cell r="S22852">
            <v>0.05</v>
          </cell>
        </row>
        <row r="22853">
          <cell r="L22853" t="str">
            <v>021Z0040</v>
          </cell>
          <cell r="M22853" t="str">
            <v>MCHE CONDENSER 16X1.3X16 TR0011 I/36</v>
          </cell>
          <cell r="N22853" t="str">
            <v>HX MICRO CHANNEL</v>
          </cell>
          <cell r="O22853" t="str">
            <v>570</v>
          </cell>
          <cell r="P22853" t="str">
            <v>24923</v>
          </cell>
          <cell r="Q22853" t="str">
            <v>25C/31-L</v>
          </cell>
          <cell r="R22853">
            <v>118399.32</v>
          </cell>
          <cell r="S22853">
            <v>0.05</v>
          </cell>
        </row>
        <row r="22854">
          <cell r="L22854" t="str">
            <v>021Z0119</v>
          </cell>
          <cell r="M22854" t="str">
            <v>MCHE CONDENSER 25.4X1.3X26 XE0011 I/10</v>
          </cell>
          <cell r="N22854" t="str">
            <v>HX MICRO CHANNEL</v>
          </cell>
          <cell r="O22854" t="str">
            <v>570</v>
          </cell>
          <cell r="P22854" t="str">
            <v>24995</v>
          </cell>
          <cell r="Q22854" t="str">
            <v>25C/31-S</v>
          </cell>
          <cell r="R22854">
            <v>3845.86</v>
          </cell>
          <cell r="S22854">
            <v>0.05</v>
          </cell>
        </row>
        <row r="22855">
          <cell r="L22855" t="str">
            <v>021Z0121</v>
          </cell>
          <cell r="M22855" t="str">
            <v>MCHE CONDENSER 25.4X1.3X26 XE0021 I/10</v>
          </cell>
          <cell r="N22855" t="str">
            <v>HX MICRO CHANNEL</v>
          </cell>
          <cell r="O22855" t="str">
            <v>570</v>
          </cell>
          <cell r="P22855" t="str">
            <v>24995</v>
          </cell>
          <cell r="Q22855" t="str">
            <v>25C/31-S</v>
          </cell>
          <cell r="R22855">
            <v>2864859.14</v>
          </cell>
          <cell r="S22855">
            <v>0.05</v>
          </cell>
        </row>
        <row r="22856">
          <cell r="L22856" t="str">
            <v>021Z0252</v>
          </cell>
          <cell r="M22856" t="str">
            <v>MCHE CONDENSER 25.4X1.3X26 XE0031 I/10</v>
          </cell>
          <cell r="N22856" t="str">
            <v>HX MICRO CHANNEL</v>
          </cell>
          <cell r="O22856" t="str">
            <v>570</v>
          </cell>
          <cell r="P22856" t="str">
            <v>24992</v>
          </cell>
          <cell r="Q22856" t="str">
            <v>25C/32-L</v>
          </cell>
          <cell r="R22856">
            <v>569440.74</v>
          </cell>
          <cell r="S22856">
            <v>0.05</v>
          </cell>
        </row>
        <row r="22857">
          <cell r="L22857" t="str">
            <v>021Z0283</v>
          </cell>
          <cell r="M22857" t="str">
            <v>MCHE CONDENSER 25.4X1.3X26 TR0302 I/20</v>
          </cell>
          <cell r="N22857" t="str">
            <v>HX MICRO CHANNEL</v>
          </cell>
          <cell r="O22857" t="str">
            <v>570</v>
          </cell>
          <cell r="P22857" t="str">
            <v>24923</v>
          </cell>
          <cell r="Q22857" t="str">
            <v>25C/31-L</v>
          </cell>
          <cell r="R22857">
            <v>3740068.52</v>
          </cell>
          <cell r="S22857">
            <v>0.05</v>
          </cell>
        </row>
        <row r="22858">
          <cell r="L22858" t="str">
            <v>021Z0286</v>
          </cell>
          <cell r="M22858" t="str">
            <v>MCHE CONDENSER 25.4X2X20 AA0024 I/28</v>
          </cell>
          <cell r="N22858" t="str">
            <v>HX MICRO CHANNEL</v>
          </cell>
          <cell r="O22858" t="str">
            <v>570</v>
          </cell>
          <cell r="P22858" t="str">
            <v>24992</v>
          </cell>
          <cell r="Q22858" t="str">
            <v>25C/32-L</v>
          </cell>
          <cell r="R22858">
            <v>2286108.9500000002</v>
          </cell>
          <cell r="S22858">
            <v>0.05</v>
          </cell>
        </row>
        <row r="22859">
          <cell r="L22859" t="str">
            <v>021Z0290</v>
          </cell>
          <cell r="M22859" t="str">
            <v>MCHE CONDENSER 25.4X2X20 AA0044 I/12</v>
          </cell>
          <cell r="N22859" t="str">
            <v>HX MICRO CHANNEL</v>
          </cell>
          <cell r="O22859" t="str">
            <v>570</v>
          </cell>
          <cell r="P22859" t="str">
            <v>24923</v>
          </cell>
          <cell r="Q22859" t="str">
            <v>25C/31-L</v>
          </cell>
          <cell r="R22859">
            <v>1277001.74</v>
          </cell>
          <cell r="S22859">
            <v>0.05</v>
          </cell>
        </row>
        <row r="22860">
          <cell r="L22860" t="str">
            <v>021Z0313</v>
          </cell>
          <cell r="M22860" t="str">
            <v>MCHE COND 25.4X1.3X26 TK0091 I/28</v>
          </cell>
          <cell r="N22860" t="str">
            <v>HX MICRO CHANNEL</v>
          </cell>
          <cell r="O22860" t="str">
            <v>570</v>
          </cell>
          <cell r="P22860" t="str">
            <v>24995</v>
          </cell>
          <cell r="Q22860" t="str">
            <v>25C/31-S</v>
          </cell>
          <cell r="R22860">
            <v>1891054.5</v>
          </cell>
          <cell r="S22860">
            <v>0.05</v>
          </cell>
        </row>
        <row r="22861">
          <cell r="L22861" t="str">
            <v>021Z0314</v>
          </cell>
          <cell r="M22861" t="str">
            <v>MCHE COND 25.4X1.3X26 TK0101 I/28</v>
          </cell>
          <cell r="N22861" t="str">
            <v>HX MICRO CHANNEL</v>
          </cell>
          <cell r="O22861" t="str">
            <v>570</v>
          </cell>
          <cell r="P22861" t="str">
            <v>24995</v>
          </cell>
          <cell r="Q22861" t="str">
            <v>25C/31-S</v>
          </cell>
          <cell r="R22861">
            <v>1809310.8</v>
          </cell>
          <cell r="S22861">
            <v>0.05</v>
          </cell>
        </row>
        <row r="22862">
          <cell r="L22862" t="str">
            <v>021Z0322</v>
          </cell>
          <cell r="M22862" t="str">
            <v>MCHE CONDENSER 25.4X2X20 AA0083 I/12</v>
          </cell>
          <cell r="N22862" t="str">
            <v>HX MICRO CHANNEL</v>
          </cell>
          <cell r="O22862" t="str">
            <v>570</v>
          </cell>
          <cell r="P22862" t="str">
            <v>24992</v>
          </cell>
          <cell r="Q22862" t="str">
            <v>25C/32-L</v>
          </cell>
          <cell r="R22862">
            <v>4850078.03</v>
          </cell>
          <cell r="S22862">
            <v>0.05</v>
          </cell>
        </row>
        <row r="22863">
          <cell r="L22863" t="str">
            <v>021Z0325</v>
          </cell>
          <cell r="M22863" t="str">
            <v>MCHE CONDENSER 25.4X2X20 AA0092 I/12</v>
          </cell>
          <cell r="N22863" t="str">
            <v>HX MICRO CHANNEL</v>
          </cell>
          <cell r="O22863" t="str">
            <v>570</v>
          </cell>
          <cell r="P22863" t="str">
            <v>24992</v>
          </cell>
          <cell r="Q22863" t="str">
            <v>25C/32-L</v>
          </cell>
          <cell r="R22863">
            <v>3414230.57</v>
          </cell>
          <cell r="S22863">
            <v>0.05</v>
          </cell>
        </row>
        <row r="22864">
          <cell r="L22864" t="str">
            <v>021Z0326</v>
          </cell>
          <cell r="M22864" t="str">
            <v>MCHE CONDENSER 25.4X2X20 AA0101 I/12</v>
          </cell>
          <cell r="N22864" t="str">
            <v>HX MICRO CHANNEL</v>
          </cell>
          <cell r="O22864" t="str">
            <v>570</v>
          </cell>
          <cell r="P22864" t="str">
            <v>24993</v>
          </cell>
          <cell r="Q22864" t="str">
            <v>25C/32-S</v>
          </cell>
          <cell r="R22864">
            <v>2280083.92</v>
          </cell>
          <cell r="S22864">
            <v>0.05</v>
          </cell>
        </row>
        <row r="22865">
          <cell r="L22865" t="str">
            <v>021Z0344</v>
          </cell>
          <cell r="M22865" t="str">
            <v>MCHE CONDENSER 25.4X2X20 AA0051 I/24</v>
          </cell>
          <cell r="N22865" t="str">
            <v>HX MICRO CHANNEL</v>
          </cell>
          <cell r="O22865" t="str">
            <v>570</v>
          </cell>
          <cell r="P22865" t="str">
            <v>24992</v>
          </cell>
          <cell r="Q22865" t="str">
            <v>25C/32-L</v>
          </cell>
          <cell r="R22865">
            <v>421794.71</v>
          </cell>
          <cell r="S22865">
            <v>0.05</v>
          </cell>
        </row>
        <row r="22866">
          <cell r="L22866" t="str">
            <v>021Z0346</v>
          </cell>
          <cell r="M22866" t="str">
            <v>MCHE CONDENSER 25.4X2X20 AA0111 I/12</v>
          </cell>
          <cell r="N22866" t="str">
            <v>HX MICRO CHANNEL</v>
          </cell>
          <cell r="O22866" t="str">
            <v>570</v>
          </cell>
          <cell r="P22866" t="str">
            <v>24992</v>
          </cell>
          <cell r="Q22866" t="str">
            <v>25C/32-L</v>
          </cell>
          <cell r="R22866">
            <v>1986731.19</v>
          </cell>
          <cell r="S22866">
            <v>0.05</v>
          </cell>
        </row>
        <row r="22867">
          <cell r="L22867" t="str">
            <v>021Z0349</v>
          </cell>
          <cell r="M22867" t="str">
            <v>MCHE CONDENSER 25.4X2X20 AA0121 I/12</v>
          </cell>
          <cell r="N22867" t="str">
            <v>HX MICRO CHANNEL</v>
          </cell>
          <cell r="O22867" t="str">
            <v>570</v>
          </cell>
          <cell r="P22867" t="str">
            <v>24923</v>
          </cell>
          <cell r="Q22867" t="str">
            <v>25C/31-L</v>
          </cell>
          <cell r="R22867">
            <v>2027881.69</v>
          </cell>
          <cell r="S22867">
            <v>0.05</v>
          </cell>
        </row>
        <row r="22868">
          <cell r="L22868" t="str">
            <v>021Z0370</v>
          </cell>
          <cell r="M22868" t="str">
            <v>MCHE CONDENSER 25.4X1.3X26 RH0012 I/10</v>
          </cell>
          <cell r="N22868" t="str">
            <v>HX MICRO CHANNEL</v>
          </cell>
          <cell r="O22868" t="str">
            <v>570</v>
          </cell>
          <cell r="P22868" t="str">
            <v>24992</v>
          </cell>
          <cell r="Q22868" t="str">
            <v>25C/32-L</v>
          </cell>
          <cell r="R22868">
            <v>3682.2</v>
          </cell>
          <cell r="S22868">
            <v>0.05</v>
          </cell>
        </row>
        <row r="22869">
          <cell r="L22869" t="str">
            <v>021Z0377</v>
          </cell>
          <cell r="M22869" t="str">
            <v>MCHE CONDENSER 25.4X2X20 AA0141 I/12</v>
          </cell>
          <cell r="N22869" t="str">
            <v>HX MICRO CHANNEL</v>
          </cell>
          <cell r="O22869" t="str">
            <v>570</v>
          </cell>
          <cell r="P22869" t="str">
            <v>24993</v>
          </cell>
          <cell r="Q22869" t="str">
            <v>25C/32-S</v>
          </cell>
          <cell r="R22869">
            <v>976582.6</v>
          </cell>
          <cell r="S22869">
            <v>0.05</v>
          </cell>
        </row>
        <row r="22870">
          <cell r="L22870" t="str">
            <v>021Z0386</v>
          </cell>
          <cell r="M22870" t="str">
            <v>MCHE CONDENSER 25.4X2X20 AA0151 I/12</v>
          </cell>
          <cell r="N22870" t="str">
            <v>HX MICRO CHANNEL</v>
          </cell>
          <cell r="O22870" t="str">
            <v>570</v>
          </cell>
          <cell r="P22870" t="str">
            <v>24923</v>
          </cell>
          <cell r="Q22870" t="str">
            <v>25C/31-L</v>
          </cell>
          <cell r="R22870">
            <v>1005574.04</v>
          </cell>
          <cell r="S22870">
            <v>0.05</v>
          </cell>
        </row>
        <row r="22871">
          <cell r="L22871" t="str">
            <v>021Z0396</v>
          </cell>
          <cell r="M22871" t="str">
            <v>MCHE CONDENSER 25.4X1.3X26 TR0302E I/19</v>
          </cell>
          <cell r="N22871" t="str">
            <v>HX MICRO CHANNEL</v>
          </cell>
          <cell r="O22871" t="str">
            <v>570</v>
          </cell>
          <cell r="P22871" t="str">
            <v>24923</v>
          </cell>
          <cell r="Q22871" t="str">
            <v>25C/31-L</v>
          </cell>
          <cell r="R22871">
            <v>774033.85</v>
          </cell>
          <cell r="S22871">
            <v>0.05</v>
          </cell>
        </row>
        <row r="22872">
          <cell r="L22872" t="str">
            <v>021Z0445</v>
          </cell>
          <cell r="M22872" t="str">
            <v>MCHE CONDENSER 18X1.3X19 TR0650 I/26</v>
          </cell>
          <cell r="N22872" t="str">
            <v>HX MICRO CHANNEL</v>
          </cell>
          <cell r="O22872" t="str">
            <v>570</v>
          </cell>
          <cell r="P22872" t="str">
            <v>24921</v>
          </cell>
          <cell r="Q22872" t="str">
            <v>18C/12-L</v>
          </cell>
          <cell r="R22872">
            <v>153219.56</v>
          </cell>
          <cell r="S22872">
            <v>0.05</v>
          </cell>
        </row>
        <row r="22873">
          <cell r="L22873" t="str">
            <v>021Z0446</v>
          </cell>
          <cell r="M22873" t="str">
            <v>MCHE CONDENSER 18X1.3X19 TR0660 I/26</v>
          </cell>
          <cell r="N22873" t="str">
            <v>HX MICRO CHANNEL</v>
          </cell>
          <cell r="O22873" t="str">
            <v>570</v>
          </cell>
          <cell r="P22873" t="str">
            <v>24921</v>
          </cell>
          <cell r="Q22873" t="str">
            <v>18C/12-L</v>
          </cell>
          <cell r="R22873">
            <v>2097736.42</v>
          </cell>
          <cell r="S22873">
            <v>0.05</v>
          </cell>
        </row>
        <row r="22874">
          <cell r="L22874" t="str">
            <v>021Z0447</v>
          </cell>
          <cell r="M22874" t="str">
            <v>MCHE CONDENSER 18X1.3X19 TR0670 I/26</v>
          </cell>
          <cell r="N22874" t="str">
            <v>HX MICRO CHANNEL</v>
          </cell>
          <cell r="O22874" t="str">
            <v>570</v>
          </cell>
          <cell r="P22874" t="str">
            <v>24921</v>
          </cell>
          <cell r="Q22874" t="str">
            <v>18C/12-L</v>
          </cell>
          <cell r="R22874">
            <v>1287269.08</v>
          </cell>
          <cell r="S22874">
            <v>0.05</v>
          </cell>
        </row>
        <row r="22875">
          <cell r="L22875" t="str">
            <v>021Z0448</v>
          </cell>
          <cell r="M22875" t="str">
            <v>MCHE CONDENSER 25.4X1.3X26 TR0680 I/22</v>
          </cell>
          <cell r="N22875" t="str">
            <v>HX MICRO CHANNEL</v>
          </cell>
          <cell r="O22875" t="str">
            <v>570</v>
          </cell>
          <cell r="P22875" t="str">
            <v>24924</v>
          </cell>
          <cell r="Q22875" t="str">
            <v>25C/35-L</v>
          </cell>
          <cell r="R22875">
            <v>10366682.300000001</v>
          </cell>
          <cell r="S22875">
            <v>0.05</v>
          </cell>
        </row>
        <row r="22876">
          <cell r="L22876" t="str">
            <v>021Z0464</v>
          </cell>
          <cell r="M22876" t="str">
            <v>MCHE CONDENSER 18X1.3X19 TR0660E I/24</v>
          </cell>
          <cell r="N22876" t="str">
            <v>HX MICRO CHANNEL</v>
          </cell>
          <cell r="O22876" t="str">
            <v>570</v>
          </cell>
          <cell r="P22876" t="str">
            <v>24921</v>
          </cell>
          <cell r="Q22876" t="str">
            <v>18C/12-L</v>
          </cell>
          <cell r="R22876">
            <v>66892.91</v>
          </cell>
          <cell r="S22876">
            <v>0.05</v>
          </cell>
        </row>
        <row r="22877">
          <cell r="L22877" t="str">
            <v>021Z0465</v>
          </cell>
          <cell r="M22877" t="str">
            <v>MCHE CONDENSER 18X1.3X19 TR0670E I/22</v>
          </cell>
          <cell r="N22877" t="str">
            <v>HX MICRO CHANNEL</v>
          </cell>
          <cell r="O22877" t="str">
            <v>570</v>
          </cell>
          <cell r="P22877" t="str">
            <v>24921</v>
          </cell>
          <cell r="Q22877" t="str">
            <v>18C/12-L</v>
          </cell>
          <cell r="R22877">
            <v>25276.86</v>
          </cell>
          <cell r="S22877">
            <v>0.05</v>
          </cell>
        </row>
        <row r="22878">
          <cell r="L22878" t="str">
            <v>021Z0466</v>
          </cell>
          <cell r="M22878" t="str">
            <v>MCHE CONDENSER 25.4X1.3X26 TR0680E I/20</v>
          </cell>
          <cell r="N22878" t="str">
            <v>HX MICRO CHANNEL</v>
          </cell>
          <cell r="O22878" t="str">
            <v>570</v>
          </cell>
          <cell r="P22878" t="str">
            <v>24924</v>
          </cell>
          <cell r="Q22878" t="str">
            <v>25C/35-L</v>
          </cell>
          <cell r="R22878">
            <v>556442.52</v>
          </cell>
          <cell r="S22878">
            <v>0.05</v>
          </cell>
        </row>
        <row r="22879">
          <cell r="L22879" t="str">
            <v>021Z0493</v>
          </cell>
          <cell r="M22879" t="str">
            <v>MCHE CONDENSER 25.4X1.3X26 CR0013 I/8</v>
          </cell>
          <cell r="N22879" t="str">
            <v>HX MICRO CHANNEL</v>
          </cell>
          <cell r="O22879" t="str">
            <v>570</v>
          </cell>
          <cell r="P22879" t="str">
            <v>24901</v>
          </cell>
          <cell r="Q22879" t="str">
            <v>25C/35-S</v>
          </cell>
          <cell r="R22879">
            <v>1130010.96</v>
          </cell>
          <cell r="S22879">
            <v>0.05</v>
          </cell>
        </row>
        <row r="22880">
          <cell r="L22880" t="str">
            <v>021Z0494</v>
          </cell>
          <cell r="M22880" t="str">
            <v>MCHE CONDENSER 25.4X1.3X26 CR0170 I/10</v>
          </cell>
          <cell r="N22880" t="str">
            <v>HX MICRO CHANNEL</v>
          </cell>
          <cell r="O22880" t="str">
            <v>570</v>
          </cell>
          <cell r="P22880" t="str">
            <v>24924</v>
          </cell>
          <cell r="Q22880" t="str">
            <v>25C/35-L</v>
          </cell>
          <cell r="R22880">
            <v>4957.3</v>
          </cell>
          <cell r="S22880">
            <v>0.05</v>
          </cell>
        </row>
        <row r="22881">
          <cell r="L22881" t="str">
            <v>021Z0540</v>
          </cell>
          <cell r="M22881" t="str">
            <v>MCHE EVAPORATOR 16X1.3X16 AA5002B1 I/30</v>
          </cell>
          <cell r="N22881" t="str">
            <v>HX MICRO CHANNEL</v>
          </cell>
          <cell r="O22881" t="str">
            <v>569</v>
          </cell>
          <cell r="P22881" t="str">
            <v>24910</v>
          </cell>
          <cell r="Q22881" t="str">
            <v>16E/01-S</v>
          </cell>
          <cell r="R22881">
            <v>124637.57</v>
          </cell>
          <cell r="S22881">
            <v>0.05</v>
          </cell>
        </row>
        <row r="22882">
          <cell r="L22882" t="str">
            <v>021Z0543</v>
          </cell>
          <cell r="M22882" t="str">
            <v>MCHE EVAPORATOR 16X1.3X16 AA5012B1 I/30</v>
          </cell>
          <cell r="N22882" t="str">
            <v>HX MICRO CHANNEL</v>
          </cell>
          <cell r="O22882" t="str">
            <v>569</v>
          </cell>
          <cell r="P22882" t="str">
            <v>24910</v>
          </cell>
          <cell r="Q22882" t="str">
            <v>16E/01-S</v>
          </cell>
          <cell r="R22882">
            <v>31545.82</v>
          </cell>
          <cell r="S22882">
            <v>0.05</v>
          </cell>
        </row>
        <row r="22883">
          <cell r="L22883" t="str">
            <v>021Z0551</v>
          </cell>
          <cell r="M22883" t="str">
            <v>MCHE EVAP 20.6X1.3X20 AA5020B1 I/30</v>
          </cell>
          <cell r="N22883" t="str">
            <v>HX MICRO CHANNEL</v>
          </cell>
          <cell r="O22883" t="str">
            <v>569</v>
          </cell>
          <cell r="P22883" t="str">
            <v>24911</v>
          </cell>
          <cell r="Q22883" t="str">
            <v>20E/21-S</v>
          </cell>
          <cell r="R22883">
            <v>184352.04</v>
          </cell>
          <cell r="S22883">
            <v>0.05</v>
          </cell>
        </row>
        <row r="22884">
          <cell r="L22884" t="str">
            <v>021Z0555</v>
          </cell>
          <cell r="M22884" t="str">
            <v>MCHE EVAP 20.6X1.3X20 AA5030B1 I/30</v>
          </cell>
          <cell r="N22884" t="str">
            <v>HX MICRO CHANNEL</v>
          </cell>
          <cell r="O22884" t="str">
            <v>569</v>
          </cell>
          <cell r="P22884" t="str">
            <v>24911</v>
          </cell>
          <cell r="Q22884" t="str">
            <v>20E/21-S</v>
          </cell>
          <cell r="R22884">
            <v>52806.6</v>
          </cell>
          <cell r="S22884">
            <v>0.05</v>
          </cell>
        </row>
        <row r="22885">
          <cell r="L22885" t="str">
            <v>021Z0560</v>
          </cell>
          <cell r="M22885" t="str">
            <v>MCHE REHEAT 12X1.3X12  AA5006 I/60</v>
          </cell>
          <cell r="N22885" t="str">
            <v>HX MICRO CHANNEL</v>
          </cell>
          <cell r="O22885" t="str">
            <v>570</v>
          </cell>
          <cell r="P22885" t="str">
            <v>24902</v>
          </cell>
          <cell r="Q22885" t="str">
            <v>12C/44-S</v>
          </cell>
          <cell r="R22885">
            <v>32196</v>
          </cell>
          <cell r="S22885">
            <v>0.05</v>
          </cell>
        </row>
        <row r="22886">
          <cell r="L22886" t="str">
            <v>021Z0562</v>
          </cell>
          <cell r="M22886" t="str">
            <v>MCHE REHEAT 12X1.3X12  AA5016 I/60</v>
          </cell>
          <cell r="N22886" t="str">
            <v>HX MICRO CHANNEL</v>
          </cell>
          <cell r="O22886" t="str">
            <v>570</v>
          </cell>
          <cell r="P22886" t="str">
            <v>24902</v>
          </cell>
          <cell r="Q22886" t="str">
            <v>12C/44-S</v>
          </cell>
          <cell r="R22886">
            <v>17866.8</v>
          </cell>
          <cell r="S22886">
            <v>0.05</v>
          </cell>
        </row>
        <row r="22887">
          <cell r="L22887" t="str">
            <v>021Z0564</v>
          </cell>
          <cell r="M22887" t="str">
            <v>MCHE REHEAT 12X1.3X12  AA5026 I/60</v>
          </cell>
          <cell r="N22887" t="str">
            <v>HX MICRO CHANNEL</v>
          </cell>
          <cell r="O22887" t="str">
            <v>570</v>
          </cell>
          <cell r="P22887" t="str">
            <v>24902</v>
          </cell>
          <cell r="Q22887" t="str">
            <v>12C/44-S</v>
          </cell>
          <cell r="R22887">
            <v>23305.8</v>
          </cell>
          <cell r="S22887">
            <v>0.05</v>
          </cell>
        </row>
        <row r="22888">
          <cell r="L22888" t="str">
            <v>021Z0566</v>
          </cell>
          <cell r="M22888" t="str">
            <v>MCHE REHEAT 12X1.3X12  AA5036 I/40</v>
          </cell>
          <cell r="N22888" t="str">
            <v>HX MICRO CHANNEL</v>
          </cell>
          <cell r="O22888" t="str">
            <v>570</v>
          </cell>
          <cell r="P22888" t="str">
            <v>24902</v>
          </cell>
          <cell r="Q22888" t="str">
            <v>12C/44-S</v>
          </cell>
          <cell r="R22888">
            <v>5386</v>
          </cell>
          <cell r="S22888">
            <v>0.05</v>
          </cell>
        </row>
        <row r="22889">
          <cell r="L22889" t="str">
            <v>021Z0576</v>
          </cell>
          <cell r="M22889" t="str">
            <v>MCHE EVAPORATOR 16X1.3X16 AA5002B2 I/30</v>
          </cell>
          <cell r="N22889" t="str">
            <v>HX MICRO CHANNEL</v>
          </cell>
          <cell r="O22889" t="str">
            <v>569</v>
          </cell>
          <cell r="P22889" t="str">
            <v>24910</v>
          </cell>
          <cell r="Q22889" t="str">
            <v>16E/01-S</v>
          </cell>
          <cell r="R22889">
            <v>22509.34</v>
          </cell>
          <cell r="S22889">
            <v>0.05</v>
          </cell>
        </row>
        <row r="22890">
          <cell r="L22890" t="str">
            <v>021Z0577</v>
          </cell>
          <cell r="M22890" t="str">
            <v>MCHE EVAPORATOR 16X1.3X16 AA5012B2 I/30</v>
          </cell>
          <cell r="N22890" t="str">
            <v>HX MICRO CHANNEL</v>
          </cell>
          <cell r="O22890" t="str">
            <v>569</v>
          </cell>
          <cell r="P22890" t="str">
            <v>24910</v>
          </cell>
          <cell r="Q22890" t="str">
            <v>16E/01-S</v>
          </cell>
          <cell r="R22890">
            <v>9426.3700000000008</v>
          </cell>
          <cell r="S22890">
            <v>0.05</v>
          </cell>
        </row>
        <row r="22891">
          <cell r="L22891" t="str">
            <v>021Z0595</v>
          </cell>
          <cell r="M22891" t="str">
            <v>MCHE EVAP 20.6X1.3X20 AA5020B2 I/30</v>
          </cell>
          <cell r="N22891" t="str">
            <v>HX MICRO CHANNEL</v>
          </cell>
          <cell r="O22891" t="str">
            <v>569</v>
          </cell>
          <cell r="P22891" t="str">
            <v>24911</v>
          </cell>
          <cell r="Q22891" t="str">
            <v>20E/21-S</v>
          </cell>
          <cell r="R22891">
            <v>131804.32</v>
          </cell>
          <cell r="S22891">
            <v>0.05</v>
          </cell>
        </row>
        <row r="22892">
          <cell r="L22892" t="str">
            <v>021Z0600</v>
          </cell>
          <cell r="M22892" t="str">
            <v>MCHE CONDENSER 25.4X1.3X26 XE0041 I/10</v>
          </cell>
          <cell r="N22892" t="str">
            <v>HX MICRO CHANNEL</v>
          </cell>
          <cell r="O22892" t="str">
            <v>570</v>
          </cell>
          <cell r="P22892" t="str">
            <v>24995</v>
          </cell>
          <cell r="Q22892" t="str">
            <v>25C/31-S</v>
          </cell>
          <cell r="R22892">
            <v>2782857.33</v>
          </cell>
          <cell r="S22892">
            <v>0.05</v>
          </cell>
        </row>
        <row r="22893">
          <cell r="L22893" t="str">
            <v>021Z0606</v>
          </cell>
          <cell r="M22893" t="str">
            <v>MCHE COND 32X1.3X28 CR0295 I/10</v>
          </cell>
          <cell r="N22893" t="str">
            <v>HX MICRO CHANNEL</v>
          </cell>
          <cell r="O22893" t="str">
            <v>570</v>
          </cell>
          <cell r="P22893" t="str">
            <v>24905</v>
          </cell>
          <cell r="Q22893" t="str">
            <v>32C/83-L</v>
          </cell>
          <cell r="R22893">
            <v>1858746.3</v>
          </cell>
          <cell r="S22893">
            <v>0.05</v>
          </cell>
        </row>
        <row r="22894">
          <cell r="L22894" t="str">
            <v>021Z0614</v>
          </cell>
          <cell r="M22894" t="str">
            <v>MCHE EVAPORATOR 25.4X1.3X26 AA5071 I/40</v>
          </cell>
          <cell r="N22894" t="str">
            <v>HX MICRO CHANNEL</v>
          </cell>
          <cell r="O22894" t="str">
            <v>569</v>
          </cell>
          <cell r="P22894" t="str">
            <v>24899</v>
          </cell>
          <cell r="Q22894" t="str">
            <v>25E/31-S</v>
          </cell>
          <cell r="R22894">
            <v>28524.799999999999</v>
          </cell>
          <cell r="S22894">
            <v>0.05</v>
          </cell>
        </row>
        <row r="22895">
          <cell r="L22895" t="str">
            <v>021Z0615</v>
          </cell>
          <cell r="M22895" t="str">
            <v>MCHE CONDENSER 32X1.3X28 CR0295E I/10</v>
          </cell>
          <cell r="N22895" t="str">
            <v>HX MICRO CHANNEL</v>
          </cell>
          <cell r="O22895" t="str">
            <v>570</v>
          </cell>
          <cell r="P22895" t="str">
            <v>24905</v>
          </cell>
          <cell r="Q22895" t="str">
            <v>32C/83-L</v>
          </cell>
          <cell r="R22895">
            <v>2052914.9</v>
          </cell>
          <cell r="S22895">
            <v>0.05</v>
          </cell>
        </row>
        <row r="22896">
          <cell r="L22896" t="str">
            <v>021Z0616</v>
          </cell>
          <cell r="M22896" t="str">
            <v>MCHE EVAPORATOR 25.4X1.3X26 AA5081 I/40</v>
          </cell>
          <cell r="N22896" t="str">
            <v>HX MICRO CHANNEL</v>
          </cell>
          <cell r="O22896" t="str">
            <v>569</v>
          </cell>
          <cell r="P22896" t="str">
            <v>24899</v>
          </cell>
          <cell r="Q22896" t="str">
            <v>25E/31-S</v>
          </cell>
          <cell r="R22896">
            <v>40583.199999999997</v>
          </cell>
          <cell r="S22896">
            <v>0.05</v>
          </cell>
        </row>
        <row r="22897">
          <cell r="L22897" t="str">
            <v>021Z0644</v>
          </cell>
          <cell r="M22897" t="str">
            <v>MCHE CONDENSER 25.4X1.3X26 DF0041 I/24</v>
          </cell>
          <cell r="N22897" t="str">
            <v>HX MICRO CHANNEL</v>
          </cell>
          <cell r="O22897" t="str">
            <v>570</v>
          </cell>
          <cell r="P22897" t="str">
            <v>24995</v>
          </cell>
          <cell r="Q22897" t="str">
            <v>25C/31-S</v>
          </cell>
          <cell r="R22897">
            <v>98.63</v>
          </cell>
          <cell r="S22897">
            <v>0.05</v>
          </cell>
        </row>
        <row r="22898">
          <cell r="L22898" t="str">
            <v>021Z0647</v>
          </cell>
          <cell r="M22898" t="str">
            <v>MCHE CONDENSER 25.4X1.3X26 CR0300 I/10</v>
          </cell>
          <cell r="N22898" t="str">
            <v>HX MICRO CHANNEL</v>
          </cell>
          <cell r="O22898" t="str">
            <v>570</v>
          </cell>
          <cell r="P22898" t="str">
            <v>24924</v>
          </cell>
          <cell r="Q22898" t="str">
            <v>25C/35-L</v>
          </cell>
          <cell r="R22898">
            <v>1889</v>
          </cell>
          <cell r="S22898">
            <v>0.05</v>
          </cell>
        </row>
        <row r="22899">
          <cell r="L22899" t="str">
            <v>021Z0648</v>
          </cell>
          <cell r="M22899" t="str">
            <v>MCHE EVAP 20.6X1.3X20 AA5030B2 I/30</v>
          </cell>
          <cell r="N22899" t="str">
            <v>HX MICRO CHANNEL</v>
          </cell>
          <cell r="O22899" t="str">
            <v>569</v>
          </cell>
          <cell r="P22899" t="str">
            <v>24911</v>
          </cell>
          <cell r="Q22899" t="str">
            <v>20E/21-S</v>
          </cell>
          <cell r="R22899">
            <v>66012.81</v>
          </cell>
          <cell r="S22899">
            <v>0.05</v>
          </cell>
        </row>
        <row r="22900">
          <cell r="L22900" t="str">
            <v>021Z0652</v>
          </cell>
          <cell r="M22900" t="str">
            <v>MCHE REHEAT   12X1.3X12 AA5076 I/30</v>
          </cell>
          <cell r="N22900" t="str">
            <v>HX MICRO CHANNEL</v>
          </cell>
          <cell r="O22900" t="str">
            <v>570</v>
          </cell>
          <cell r="P22900" t="str">
            <v>24902</v>
          </cell>
          <cell r="Q22900" t="str">
            <v>12C/44-S</v>
          </cell>
          <cell r="R22900">
            <v>10052.700000000001</v>
          </cell>
          <cell r="S22900">
            <v>0.05</v>
          </cell>
        </row>
        <row r="22901">
          <cell r="L22901" t="str">
            <v>021Z0653</v>
          </cell>
          <cell r="M22901" t="str">
            <v>MCHE REHEAT 12X1.3X12 AA5086 I/58</v>
          </cell>
          <cell r="N22901" t="str">
            <v>HX MICRO CHANNEL</v>
          </cell>
          <cell r="O22901" t="str">
            <v>570</v>
          </cell>
          <cell r="P22901" t="str">
            <v>24902</v>
          </cell>
          <cell r="Q22901" t="str">
            <v>12C/44-S</v>
          </cell>
          <cell r="R22901">
            <v>27362.52</v>
          </cell>
          <cell r="S22901">
            <v>0.05</v>
          </cell>
        </row>
        <row r="22902">
          <cell r="L22902" t="str">
            <v>021Z0656</v>
          </cell>
          <cell r="M22902" t="str">
            <v>MCHE CONDENSER 25.4X1.3X26 CR0360 I/10</v>
          </cell>
          <cell r="N22902" t="str">
            <v>HX MICRO CHANNEL</v>
          </cell>
          <cell r="O22902" t="str">
            <v>570</v>
          </cell>
          <cell r="P22902" t="str">
            <v>24924</v>
          </cell>
          <cell r="Q22902" t="str">
            <v>25C/35-L</v>
          </cell>
          <cell r="R22902">
            <v>43160.94</v>
          </cell>
          <cell r="S22902">
            <v>0.05</v>
          </cell>
        </row>
        <row r="22903">
          <cell r="L22903" t="str">
            <v>021Z0657</v>
          </cell>
          <cell r="M22903" t="str">
            <v>MCHE CONDENSER  25.4X1.3X26 CR0173 I/10</v>
          </cell>
          <cell r="N22903" t="str">
            <v>HX MICRO CHANNEL</v>
          </cell>
          <cell r="O22903" t="str">
            <v>570</v>
          </cell>
          <cell r="P22903" t="str">
            <v>24924</v>
          </cell>
          <cell r="Q22903" t="str">
            <v>25C/35-L</v>
          </cell>
          <cell r="R22903">
            <v>31812.2</v>
          </cell>
          <cell r="S22903">
            <v>0.05</v>
          </cell>
        </row>
        <row r="22904">
          <cell r="L22904" t="str">
            <v>021Z0667</v>
          </cell>
          <cell r="M22904" t="str">
            <v>MCHE EVAPORATOR 25.4X1.3X26 AA5111 I/20</v>
          </cell>
          <cell r="N22904" t="str">
            <v>HX MICRO CHANNEL</v>
          </cell>
          <cell r="O22904" t="str">
            <v>569</v>
          </cell>
          <cell r="P22904" t="str">
            <v>24915</v>
          </cell>
          <cell r="Q22904" t="str">
            <v>25E/31-L</v>
          </cell>
          <cell r="R22904">
            <v>37209.599999999999</v>
          </cell>
          <cell r="S22904">
            <v>0.05</v>
          </cell>
        </row>
        <row r="22905">
          <cell r="L22905" t="str">
            <v>021Z0691</v>
          </cell>
          <cell r="M22905" t="str">
            <v>MCHE COND 25.4X1.3X26 CR0013E  I/8</v>
          </cell>
          <cell r="N22905" t="str">
            <v>HX MICRO CHANNEL</v>
          </cell>
          <cell r="O22905" t="str">
            <v>570</v>
          </cell>
          <cell r="P22905" t="str">
            <v>24924</v>
          </cell>
          <cell r="Q22905" t="str">
            <v>25C/35-L</v>
          </cell>
          <cell r="R22905">
            <v>980632.24</v>
          </cell>
          <cell r="S22905">
            <v>0.05</v>
          </cell>
        </row>
        <row r="22906">
          <cell r="L22906" t="str">
            <v>021Z0699</v>
          </cell>
          <cell r="M22906" t="str">
            <v>MCHE CONDENSER 25.4X1.3X26 CR0234 I/10</v>
          </cell>
          <cell r="N22906" t="str">
            <v>HX MICRO CHANNEL</v>
          </cell>
          <cell r="O22906" t="str">
            <v>570</v>
          </cell>
          <cell r="P22906" t="str">
            <v>24924</v>
          </cell>
          <cell r="Q22906" t="str">
            <v>25C/35-L</v>
          </cell>
          <cell r="R22906">
            <v>8169.8</v>
          </cell>
          <cell r="S22906">
            <v>0.05</v>
          </cell>
        </row>
        <row r="22907">
          <cell r="L22907" t="str">
            <v>021Z0700</v>
          </cell>
          <cell r="M22907" t="str">
            <v>MCHE CONDENSER 25.4X1.3X26 CR0303 I/10</v>
          </cell>
          <cell r="N22907" t="str">
            <v>HX MICRO CHANNEL</v>
          </cell>
          <cell r="O22907" t="str">
            <v>570</v>
          </cell>
          <cell r="P22907" t="str">
            <v>24924</v>
          </cell>
          <cell r="Q22907" t="str">
            <v>25C/35-L</v>
          </cell>
          <cell r="R22907">
            <v>6194.8</v>
          </cell>
          <cell r="S22907">
            <v>0.05</v>
          </cell>
        </row>
        <row r="22908">
          <cell r="L22908" t="str">
            <v>021Z0702</v>
          </cell>
          <cell r="M22908" t="str">
            <v>MCHE REHEAT 12X1.3X12 AA5116 I/30</v>
          </cell>
          <cell r="N22908" t="str">
            <v>HX MICRO CHANNEL</v>
          </cell>
          <cell r="O22908" t="str">
            <v>570</v>
          </cell>
          <cell r="P22908" t="str">
            <v>24902</v>
          </cell>
          <cell r="Q22908" t="str">
            <v>12C/44-S</v>
          </cell>
          <cell r="R22908">
            <v>4841.1000000000004</v>
          </cell>
          <cell r="S22908">
            <v>0.05</v>
          </cell>
        </row>
        <row r="22909">
          <cell r="L22909" t="str">
            <v>021Z0703</v>
          </cell>
          <cell r="M22909" t="str">
            <v>MCHE CONDENSER 25.4X1.3X26 RH0012 S/1</v>
          </cell>
          <cell r="N22909" t="str">
            <v>HX MICRO CHANNEL</v>
          </cell>
          <cell r="O22909" t="str">
            <v>570</v>
          </cell>
          <cell r="P22909" t="str">
            <v>24923</v>
          </cell>
          <cell r="Q22909" t="str">
            <v>25C/31-L</v>
          </cell>
          <cell r="R22909">
            <v>209775.97</v>
          </cell>
          <cell r="S22909">
            <v>0.05</v>
          </cell>
        </row>
        <row r="22910">
          <cell r="L22910" t="str">
            <v>021Z0714</v>
          </cell>
          <cell r="M22910" t="str">
            <v>MCHE CONDENSER 25.4X1.3X26 CR0360E I/10</v>
          </cell>
          <cell r="N22910" t="str">
            <v>HX MICRO CHANNEL</v>
          </cell>
          <cell r="O22910" t="str">
            <v>570</v>
          </cell>
          <cell r="P22910" t="str">
            <v>24924</v>
          </cell>
          <cell r="Q22910" t="str">
            <v>25C/35-L</v>
          </cell>
          <cell r="R22910">
            <v>54781.08</v>
          </cell>
          <cell r="S22910">
            <v>0.05</v>
          </cell>
        </row>
        <row r="22911">
          <cell r="L22911" t="str">
            <v>021Z0715</v>
          </cell>
          <cell r="M22911" t="str">
            <v>MCHE CONDENSER 25.4X1.3X26 CR0173E I/10</v>
          </cell>
          <cell r="N22911" t="str">
            <v>HX MICRO CHANNEL</v>
          </cell>
          <cell r="O22911" t="str">
            <v>570</v>
          </cell>
          <cell r="P22911" t="str">
            <v>24924</v>
          </cell>
          <cell r="Q22911" t="str">
            <v>25C/35-L</v>
          </cell>
          <cell r="R22911">
            <v>128095</v>
          </cell>
          <cell r="S22911">
            <v>0.05</v>
          </cell>
        </row>
        <row r="22912">
          <cell r="L22912" t="str">
            <v>021Z0717</v>
          </cell>
          <cell r="M22912" t="str">
            <v>MCHE CONDENSER 25.4X1.3X26 CR0303E I/10</v>
          </cell>
          <cell r="N22912" t="str">
            <v>HX MICRO CHANNEL</v>
          </cell>
          <cell r="O22912" t="str">
            <v>570</v>
          </cell>
          <cell r="P22912" t="str">
            <v>24924</v>
          </cell>
          <cell r="Q22912" t="str">
            <v>25C/35-L</v>
          </cell>
          <cell r="R22912">
            <v>25588.400000000001</v>
          </cell>
          <cell r="S22912">
            <v>0.05</v>
          </cell>
        </row>
        <row r="22913">
          <cell r="L22913" t="str">
            <v>021Z0721</v>
          </cell>
          <cell r="M22913" t="str">
            <v>MCHE CONDENSER 25.4X1.3X26 CR0233E S/1</v>
          </cell>
          <cell r="N22913" t="str">
            <v>HX MICRO CHANNEL</v>
          </cell>
          <cell r="O22913" t="str">
            <v>570</v>
          </cell>
          <cell r="P22913" t="str">
            <v>24924</v>
          </cell>
          <cell r="Q22913" t="str">
            <v>25C/35-L</v>
          </cell>
          <cell r="R22913">
            <v>1163.68</v>
          </cell>
          <cell r="S22913">
            <v>0.05</v>
          </cell>
        </row>
        <row r="22914">
          <cell r="L22914" t="str">
            <v>021Z0724</v>
          </cell>
          <cell r="M22914" t="str">
            <v>MCHE CONDENSER 25.4X1.3X26 CR0390 S/1</v>
          </cell>
          <cell r="N22914" t="str">
            <v>HX MICRO CHANNEL</v>
          </cell>
          <cell r="O22914" t="str">
            <v>570</v>
          </cell>
          <cell r="P22914" t="str">
            <v>24924</v>
          </cell>
          <cell r="Q22914" t="str">
            <v>25C/35-L</v>
          </cell>
          <cell r="R22914">
            <v>16849.86</v>
          </cell>
          <cell r="S22914">
            <v>0.05</v>
          </cell>
        </row>
        <row r="22915">
          <cell r="L22915" t="str">
            <v>021Z0725</v>
          </cell>
          <cell r="M22915" t="str">
            <v>MCHE CONDENSER 25.4X1.3X26 CR0390E S/1</v>
          </cell>
          <cell r="N22915" t="str">
            <v>HX MICRO CHANNEL</v>
          </cell>
          <cell r="O22915" t="str">
            <v>570</v>
          </cell>
          <cell r="P22915" t="str">
            <v>24924</v>
          </cell>
          <cell r="Q22915" t="str">
            <v>25C/35-L</v>
          </cell>
          <cell r="R22915">
            <v>6014.98</v>
          </cell>
          <cell r="S22915">
            <v>0.05</v>
          </cell>
        </row>
        <row r="22916">
          <cell r="L22916" t="str">
            <v>021Z0726</v>
          </cell>
          <cell r="M22916" t="str">
            <v>MCHE CONDENSER 25.4X1.3X26 CR0230 S/1</v>
          </cell>
          <cell r="N22916" t="str">
            <v>HX MICRO CHANNEL</v>
          </cell>
          <cell r="O22916" t="str">
            <v>570</v>
          </cell>
          <cell r="P22916" t="str">
            <v>24924</v>
          </cell>
          <cell r="Q22916" t="str">
            <v>25C/35-L</v>
          </cell>
          <cell r="R22916">
            <v>100647.95</v>
          </cell>
          <cell r="S22916">
            <v>0.05</v>
          </cell>
        </row>
        <row r="22917">
          <cell r="L22917" t="str">
            <v>021Z0727</v>
          </cell>
          <cell r="M22917" t="str">
            <v>MCHE CONDENSER 25.4X1.3X26 CR0230E S/1</v>
          </cell>
          <cell r="N22917" t="str">
            <v>HX MICRO CHANNEL</v>
          </cell>
          <cell r="O22917" t="str">
            <v>570</v>
          </cell>
          <cell r="P22917" t="str">
            <v>24924</v>
          </cell>
          <cell r="Q22917" t="str">
            <v>25C/35-L</v>
          </cell>
          <cell r="R22917">
            <v>14629.95</v>
          </cell>
          <cell r="S22917">
            <v>0.05</v>
          </cell>
        </row>
        <row r="22918">
          <cell r="L22918" t="str">
            <v>021Z0728</v>
          </cell>
          <cell r="M22918" t="str">
            <v>MCHE CONDENSER 25.4X1.3X26 CR0232 S/1</v>
          </cell>
          <cell r="N22918" t="str">
            <v>HX MICRO CHANNEL</v>
          </cell>
          <cell r="O22918" t="str">
            <v>570</v>
          </cell>
          <cell r="P22918" t="str">
            <v>24924</v>
          </cell>
          <cell r="Q22918" t="str">
            <v>25C/35-L</v>
          </cell>
          <cell r="R22918">
            <v>26515.599999999999</v>
          </cell>
          <cell r="S22918">
            <v>0.05</v>
          </cell>
        </row>
        <row r="22919">
          <cell r="L22919" t="str">
            <v>021Z0729</v>
          </cell>
          <cell r="M22919" t="str">
            <v>MCHE CONDENSER 25.4X1.3X26 CR0232E S/1</v>
          </cell>
          <cell r="N22919" t="str">
            <v>HX MICRO CHANNEL</v>
          </cell>
          <cell r="O22919" t="str">
            <v>570</v>
          </cell>
          <cell r="P22919" t="str">
            <v>24924</v>
          </cell>
          <cell r="Q22919" t="str">
            <v>25C/35-L</v>
          </cell>
          <cell r="R22919">
            <v>4851.1000000000004</v>
          </cell>
          <cell r="S22919">
            <v>0.05</v>
          </cell>
        </row>
        <row r="22920">
          <cell r="L22920" t="str">
            <v>021Z0730</v>
          </cell>
          <cell r="M22920" t="str">
            <v>MCHE CONDENSER 25.4X1.3X26 CR0233 S/1</v>
          </cell>
          <cell r="N22920" t="str">
            <v>HX MICRO CHANNEL</v>
          </cell>
          <cell r="O22920" t="str">
            <v>570</v>
          </cell>
          <cell r="P22920" t="str">
            <v>24924</v>
          </cell>
          <cell r="Q22920" t="str">
            <v>25C/35-L</v>
          </cell>
          <cell r="R22920">
            <v>30659.3</v>
          </cell>
          <cell r="S22920">
            <v>0.05</v>
          </cell>
        </row>
        <row r="22921">
          <cell r="L22921" t="str">
            <v>021Z0731</v>
          </cell>
          <cell r="M22921" t="str">
            <v>MCHE CONDENSER 25.4X1.3X26 CR0233E S/1</v>
          </cell>
          <cell r="N22921" t="str">
            <v>HX MICRO CHANNEL</v>
          </cell>
          <cell r="O22921" t="str">
            <v>570</v>
          </cell>
          <cell r="P22921" t="str">
            <v>24924</v>
          </cell>
          <cell r="Q22921" t="str">
            <v>25C/35-L</v>
          </cell>
          <cell r="R22921">
            <v>13475.22</v>
          </cell>
          <cell r="S22921">
            <v>0.05</v>
          </cell>
        </row>
        <row r="22922">
          <cell r="L22922" t="str">
            <v>021Z0732</v>
          </cell>
          <cell r="M22922" t="str">
            <v>MCHE CONDENSER 25.4X1.3X26 CR0170 S/1</v>
          </cell>
          <cell r="N22922" t="str">
            <v>HX MICRO CHANNEL</v>
          </cell>
          <cell r="O22922" t="str">
            <v>570</v>
          </cell>
          <cell r="P22922" t="str">
            <v>24924</v>
          </cell>
          <cell r="Q22922" t="str">
            <v>25C/35-L</v>
          </cell>
          <cell r="R22922">
            <v>91389.57</v>
          </cell>
          <cell r="S22922">
            <v>0.05</v>
          </cell>
        </row>
        <row r="22923">
          <cell r="L22923" t="str">
            <v>021Z0733</v>
          </cell>
          <cell r="M22923" t="str">
            <v>MCHE CONDENSER 25.4X1.3X26 CR0170E S/1</v>
          </cell>
          <cell r="N22923" t="str">
            <v>HX MICRO CHANNEL</v>
          </cell>
          <cell r="O22923" t="str">
            <v>570</v>
          </cell>
          <cell r="P22923" t="str">
            <v>24924</v>
          </cell>
          <cell r="Q22923" t="str">
            <v>25C/35-L</v>
          </cell>
          <cell r="R22923">
            <v>14461.65</v>
          </cell>
          <cell r="S22923">
            <v>0.05</v>
          </cell>
        </row>
        <row r="22924">
          <cell r="L22924" t="str">
            <v>021Z0734</v>
          </cell>
          <cell r="M22924" t="str">
            <v>MCHE CONDENSER 25.4X1.3X26 CR0172 S/1</v>
          </cell>
          <cell r="N22924" t="str">
            <v>HX MICRO CHANNEL</v>
          </cell>
          <cell r="O22924" t="str">
            <v>570</v>
          </cell>
          <cell r="P22924" t="str">
            <v>24924</v>
          </cell>
          <cell r="Q22924" t="str">
            <v>25C/35-L</v>
          </cell>
          <cell r="R22924">
            <v>128274.81</v>
          </cell>
          <cell r="S22924">
            <v>0.05</v>
          </cell>
        </row>
        <row r="22925">
          <cell r="L22925" t="str">
            <v>021Z0735</v>
          </cell>
          <cell r="M22925" t="str">
            <v>MCHE CONDENSER 25.4X1.3X26 CR0172E S/1</v>
          </cell>
          <cell r="N22925" t="str">
            <v>HX MICRO CHANNEL</v>
          </cell>
          <cell r="O22925" t="str">
            <v>570</v>
          </cell>
          <cell r="P22925" t="str">
            <v>24924</v>
          </cell>
          <cell r="Q22925" t="str">
            <v>25C/35-L</v>
          </cell>
          <cell r="R22925">
            <v>11605.2</v>
          </cell>
          <cell r="S22925">
            <v>0.05</v>
          </cell>
        </row>
        <row r="22926">
          <cell r="L22926" t="str">
            <v>021Z0736</v>
          </cell>
          <cell r="M22926" t="str">
            <v>MCHE CONDENSER 25.4X1.3X26 CR0300 S/1</v>
          </cell>
          <cell r="N22926" t="str">
            <v>HX MICRO CHANNEL</v>
          </cell>
          <cell r="O22926" t="str">
            <v>570</v>
          </cell>
          <cell r="P22926" t="str">
            <v>24924</v>
          </cell>
          <cell r="Q22926" t="str">
            <v>25C/35-L</v>
          </cell>
          <cell r="R22926">
            <v>65983.100000000006</v>
          </cell>
          <cell r="S22926">
            <v>0.05</v>
          </cell>
        </row>
        <row r="22927">
          <cell r="L22927" t="str">
            <v>021Z0737</v>
          </cell>
          <cell r="M22927" t="str">
            <v>MCHE CONDENSER 25.4X1.3X26 CR0300E S/1</v>
          </cell>
          <cell r="N22927" t="str">
            <v>HX MICRO CHANNEL</v>
          </cell>
          <cell r="O22927" t="str">
            <v>570</v>
          </cell>
          <cell r="P22927" t="str">
            <v>24924</v>
          </cell>
          <cell r="Q22927" t="str">
            <v>25C/35-L</v>
          </cell>
          <cell r="R22927">
            <v>24165.72</v>
          </cell>
          <cell r="S22927">
            <v>0.05</v>
          </cell>
        </row>
        <row r="22928">
          <cell r="L22928" t="str">
            <v>021Z0754</v>
          </cell>
          <cell r="M22928" t="str">
            <v>MCHE COND 32X1.3X28 CR0295 S/1</v>
          </cell>
          <cell r="N22928" t="str">
            <v>HX MICRO CHANNEL</v>
          </cell>
          <cell r="O22928" t="str">
            <v>570</v>
          </cell>
          <cell r="P22928" t="str">
            <v>24905</v>
          </cell>
          <cell r="Q22928" t="str">
            <v>32C/83-L</v>
          </cell>
          <cell r="R22928">
            <v>4297.09</v>
          </cell>
          <cell r="S22928">
            <v>0.05</v>
          </cell>
        </row>
        <row r="22929">
          <cell r="L22929" t="str">
            <v>021Z0755</v>
          </cell>
          <cell r="M22929" t="e">
            <v>#N/A</v>
          </cell>
          <cell r="N22929" t="e">
            <v>#N/A</v>
          </cell>
          <cell r="O22929" t="e">
            <v>#N/A</v>
          </cell>
          <cell r="P22929" t="e">
            <v>#N/A</v>
          </cell>
          <cell r="Q22929" t="e">
            <v>#N/A</v>
          </cell>
          <cell r="S22929">
            <v>0.05</v>
          </cell>
        </row>
        <row r="22930">
          <cell r="L22930" t="str">
            <v>021Z0788</v>
          </cell>
          <cell r="M22930" t="str">
            <v>MCHE EVAPORATOR25.4X1.3X26 AA5121 I/50</v>
          </cell>
          <cell r="N22930" t="str">
            <v>HX MICRO CHANNEL</v>
          </cell>
          <cell r="O22930" t="str">
            <v>569</v>
          </cell>
          <cell r="P22930" t="str">
            <v>24899</v>
          </cell>
          <cell r="Q22930" t="str">
            <v>25E/31-S</v>
          </cell>
          <cell r="R22930">
            <v>15363</v>
          </cell>
          <cell r="S22930">
            <v>0.05</v>
          </cell>
        </row>
        <row r="22931">
          <cell r="L22931" t="str">
            <v>021Z0883</v>
          </cell>
          <cell r="M22931" t="str">
            <v>MCHE CONDENSER 25.4X1.3X26 TK0240 I/26</v>
          </cell>
          <cell r="N22931" t="str">
            <v>HX MICRO CHANNEL</v>
          </cell>
          <cell r="O22931" t="str">
            <v>570</v>
          </cell>
          <cell r="P22931" t="str">
            <v>24995</v>
          </cell>
          <cell r="Q22931" t="str">
            <v>25C/31-S</v>
          </cell>
          <cell r="R22931">
            <v>352560.6</v>
          </cell>
          <cell r="S22931">
            <v>0.05</v>
          </cell>
        </row>
        <row r="22932">
          <cell r="L22932" t="str">
            <v>021Z0884</v>
          </cell>
          <cell r="M22932" t="str">
            <v>MCHE CONDENSER 25.4X1.3X26 TK0250 I/26</v>
          </cell>
          <cell r="N22932" t="str">
            <v>HX MICRO CHANNEL</v>
          </cell>
          <cell r="O22932" t="str">
            <v>570</v>
          </cell>
          <cell r="P22932" t="str">
            <v>24995</v>
          </cell>
          <cell r="Q22932" t="str">
            <v>25C/31-S</v>
          </cell>
          <cell r="R22932">
            <v>261086.07999999999</v>
          </cell>
          <cell r="S22932">
            <v>0.05</v>
          </cell>
        </row>
        <row r="22933">
          <cell r="L22933" t="str">
            <v>021Z0886</v>
          </cell>
          <cell r="M22933" t="str">
            <v>MCHE RADIATOR 25.4X2X3 TK9051 I/22</v>
          </cell>
          <cell r="N22933" t="str">
            <v>HX MICRO CHANNEL</v>
          </cell>
          <cell r="O22933" t="str">
            <v>570</v>
          </cell>
          <cell r="P22933" t="str">
            <v>24909</v>
          </cell>
          <cell r="Q22933" t="str">
            <v>25R/34-S</v>
          </cell>
          <cell r="R22933">
            <v>493673.81</v>
          </cell>
          <cell r="S22933">
            <v>0.05</v>
          </cell>
        </row>
        <row r="22934">
          <cell r="L22934" t="str">
            <v>021Z1004</v>
          </cell>
          <cell r="M22934" t="str">
            <v>MCHE COND 25.4X1.3X26 TR1060 I/20</v>
          </cell>
          <cell r="N22934" t="str">
            <v>HX MICRO CHANNEL</v>
          </cell>
          <cell r="O22934" t="str">
            <v>570</v>
          </cell>
          <cell r="P22934" t="str">
            <v>24923</v>
          </cell>
          <cell r="Q22934" t="str">
            <v>25C/31-L</v>
          </cell>
          <cell r="R22934">
            <v>887308</v>
          </cell>
          <cell r="S22934">
            <v>0.05</v>
          </cell>
        </row>
        <row r="22935">
          <cell r="L22935" t="str">
            <v>021Z1005</v>
          </cell>
          <cell r="M22935" t="str">
            <v>MCHE COND 25.4X1.3X26 TR1060E I/20</v>
          </cell>
          <cell r="N22935" t="str">
            <v>HX MICRO CHANNEL</v>
          </cell>
          <cell r="O22935" t="str">
            <v>570</v>
          </cell>
          <cell r="P22935" t="str">
            <v>24923</v>
          </cell>
          <cell r="Q22935" t="str">
            <v>25C/31-L</v>
          </cell>
          <cell r="R22935">
            <v>414401.76</v>
          </cell>
          <cell r="S22935">
            <v>0.05</v>
          </cell>
        </row>
        <row r="22936">
          <cell r="L22936" t="str">
            <v>021Z1047</v>
          </cell>
          <cell r="M22936" t="str">
            <v>MCHE COND 25.4X1.3X26 TK0092 I/28</v>
          </cell>
          <cell r="N22936" t="str">
            <v>HX MICRO CHANNEL</v>
          </cell>
          <cell r="O22936" t="str">
            <v>570</v>
          </cell>
          <cell r="P22936" t="str">
            <v>24995</v>
          </cell>
          <cell r="Q22936" t="str">
            <v>25C/31-S</v>
          </cell>
          <cell r="R22936">
            <v>1087918.02</v>
          </cell>
          <cell r="S22936">
            <v>0.05</v>
          </cell>
        </row>
        <row r="22937">
          <cell r="L22937" t="str">
            <v>021Z1048</v>
          </cell>
          <cell r="M22937" t="str">
            <v>MCHE COND 25.4X1.3X26 TK0102 I/28</v>
          </cell>
          <cell r="N22937" t="str">
            <v>HX MICRO CHANNEL</v>
          </cell>
          <cell r="O22937" t="str">
            <v>570</v>
          </cell>
          <cell r="P22937" t="str">
            <v>24995</v>
          </cell>
          <cell r="Q22937" t="str">
            <v>25C/31-S</v>
          </cell>
          <cell r="R22937">
            <v>1116652.5</v>
          </cell>
          <cell r="S22937">
            <v>0.05</v>
          </cell>
        </row>
        <row r="22938">
          <cell r="L22938" t="str">
            <v>021Z1073</v>
          </cell>
          <cell r="M22938" t="str">
            <v>MCHE COND 25.4X1.3X16 TR1120E I/20</v>
          </cell>
          <cell r="N22938" t="str">
            <v>HX MICRO CHANNEL</v>
          </cell>
          <cell r="O22938" t="str">
            <v>570</v>
          </cell>
          <cell r="P22938" t="str">
            <v>24923</v>
          </cell>
          <cell r="Q22938" t="str">
            <v>25C/31-L</v>
          </cell>
          <cell r="R22938">
            <v>113797.08</v>
          </cell>
          <cell r="S22938">
            <v>0.05</v>
          </cell>
        </row>
        <row r="22939">
          <cell r="L22939" t="str">
            <v>021Z1075</v>
          </cell>
          <cell r="M22939" t="str">
            <v>MCHE CONDENSER 25.4X1.3X26 TR0302E S/1</v>
          </cell>
          <cell r="N22939" t="str">
            <v>HX MICRO CHANNEL</v>
          </cell>
          <cell r="O22939" t="str">
            <v>570</v>
          </cell>
          <cell r="P22939" t="str">
            <v>24923</v>
          </cell>
          <cell r="Q22939" t="str">
            <v>25C/31-L</v>
          </cell>
          <cell r="R22939">
            <v>2687.8</v>
          </cell>
          <cell r="S22939">
            <v>0.05</v>
          </cell>
        </row>
        <row r="22940">
          <cell r="L22940" t="str">
            <v>021Z1076</v>
          </cell>
          <cell r="M22940" t="str">
            <v>MCHE COND 25.4X1.3X26 TR1060 S/1</v>
          </cell>
          <cell r="N22940" t="str">
            <v>HX MICRO CHANNEL</v>
          </cell>
          <cell r="O22940" t="str">
            <v>570</v>
          </cell>
          <cell r="P22940" t="str">
            <v>24923</v>
          </cell>
          <cell r="Q22940" t="str">
            <v>25C/31-L</v>
          </cell>
          <cell r="R22940">
            <v>5630.8</v>
          </cell>
          <cell r="S22940">
            <v>0.05</v>
          </cell>
        </row>
        <row r="22941">
          <cell r="L22941" t="str">
            <v>021Z1077</v>
          </cell>
          <cell r="M22941" t="str">
            <v>MCHE COND 25.4X1.3X26 TR1060E S/1</v>
          </cell>
          <cell r="N22941" t="str">
            <v>HX MICRO CHANNEL</v>
          </cell>
          <cell r="O22941" t="str">
            <v>570</v>
          </cell>
          <cell r="P22941" t="str">
            <v>24923</v>
          </cell>
          <cell r="Q22941" t="str">
            <v>25C/31-L</v>
          </cell>
          <cell r="R22941">
            <v>13632.3</v>
          </cell>
          <cell r="S22941">
            <v>0.05</v>
          </cell>
        </row>
        <row r="22942">
          <cell r="L22942" t="str">
            <v>021Z1101</v>
          </cell>
          <cell r="M22942" t="str">
            <v>MCHE COND 25.4X1.3X16 TR1120 I/20</v>
          </cell>
          <cell r="N22942" t="str">
            <v>HX MICRO CHANNEL</v>
          </cell>
          <cell r="O22942" t="str">
            <v>570</v>
          </cell>
          <cell r="P22942" t="str">
            <v>24923</v>
          </cell>
          <cell r="Q22942" t="str">
            <v>25C/31-L</v>
          </cell>
          <cell r="R22942">
            <v>251883.8</v>
          </cell>
          <cell r="S22942">
            <v>0.05</v>
          </cell>
        </row>
        <row r="22943">
          <cell r="L22943" t="str">
            <v>021Z1110</v>
          </cell>
          <cell r="M22943" t="str">
            <v>MCHE COND 25.4X1.3X26 TR0304  I/20</v>
          </cell>
          <cell r="N22943" t="str">
            <v>HX MICRO CHANNEL</v>
          </cell>
          <cell r="O22943" t="str">
            <v>570</v>
          </cell>
          <cell r="P22943" t="str">
            <v>24923</v>
          </cell>
          <cell r="Q22943" t="str">
            <v>25C/31-L</v>
          </cell>
          <cell r="R22943">
            <v>576080.79</v>
          </cell>
          <cell r="S22943">
            <v>0.05</v>
          </cell>
        </row>
        <row r="22944">
          <cell r="L22944" t="str">
            <v>021Z1134</v>
          </cell>
          <cell r="M22944" t="str">
            <v>MCHE COND 25.4X1.3X26 TR0304E  I/19</v>
          </cell>
          <cell r="N22944" t="str">
            <v>HX MICRO CHANNEL</v>
          </cell>
          <cell r="O22944" t="str">
            <v>570</v>
          </cell>
          <cell r="P22944" t="str">
            <v>24923</v>
          </cell>
          <cell r="Q22944" t="str">
            <v>25C/31-L</v>
          </cell>
          <cell r="R22944">
            <v>179297.18</v>
          </cell>
          <cell r="S22944">
            <v>0.05</v>
          </cell>
        </row>
        <row r="22945">
          <cell r="L22945" t="str">
            <v>021Z1195</v>
          </cell>
          <cell r="M22945" t="str">
            <v>MCHE COND 32X2X25 AA0361 I/14</v>
          </cell>
          <cell r="N22945" t="str">
            <v>HX MICRO CHANNEL</v>
          </cell>
          <cell r="O22945" t="str">
            <v>570</v>
          </cell>
          <cell r="P22945" t="str">
            <v>24925</v>
          </cell>
          <cell r="Q22945" t="str">
            <v>32C/82-L</v>
          </cell>
          <cell r="R22945">
            <v>285811.39</v>
          </cell>
          <cell r="S22945">
            <v>0.05</v>
          </cell>
        </row>
        <row r="22946">
          <cell r="L22946" t="str">
            <v>021Z1317</v>
          </cell>
          <cell r="M22946" t="str">
            <v>MCHE SP COND 32X2X25 SM0051 I/6</v>
          </cell>
          <cell r="N22946" t="str">
            <v>HX MICRO CHANNEL</v>
          </cell>
          <cell r="O22946" t="str">
            <v>570</v>
          </cell>
          <cell r="P22946" t="str">
            <v>24925</v>
          </cell>
          <cell r="Q22946" t="str">
            <v>32C/82-L</v>
          </cell>
          <cell r="R22946">
            <v>24384.12</v>
          </cell>
          <cell r="S22946">
            <v>0.05</v>
          </cell>
        </row>
        <row r="22947">
          <cell r="L22947" t="str">
            <v>021Z1318</v>
          </cell>
          <cell r="M22947" t="str">
            <v>MCHE SP COND 32X2X25 SM0052 I/6</v>
          </cell>
          <cell r="N22947" t="str">
            <v>HX MICRO CHANNEL</v>
          </cell>
          <cell r="O22947" t="str">
            <v>570</v>
          </cell>
          <cell r="P22947" t="str">
            <v>24925</v>
          </cell>
          <cell r="Q22947" t="str">
            <v>32C/82-L</v>
          </cell>
          <cell r="R22947">
            <v>29323.13</v>
          </cell>
          <cell r="S22947">
            <v>0.05</v>
          </cell>
        </row>
        <row r="22948">
          <cell r="L22948" t="str">
            <v>021Z1360</v>
          </cell>
          <cell r="M22948" t="str">
            <v>MCHE COND 25.4X1.3X26 TR1064 I/20</v>
          </cell>
          <cell r="N22948" t="str">
            <v>HX MICRO CHANNEL</v>
          </cell>
          <cell r="O22948" t="str">
            <v>570</v>
          </cell>
          <cell r="P22948" t="str">
            <v>24923</v>
          </cell>
          <cell r="Q22948" t="str">
            <v>25C/31-L</v>
          </cell>
          <cell r="R22948">
            <v>500634.83</v>
          </cell>
          <cell r="S22948">
            <v>0.05</v>
          </cell>
        </row>
        <row r="22949">
          <cell r="L22949" t="str">
            <v>021Z1361</v>
          </cell>
          <cell r="M22949" t="str">
            <v>MCHE COND 25.4X1.3X26 TR1064E I/20</v>
          </cell>
          <cell r="N22949" t="str">
            <v>HX MICRO CHANNEL</v>
          </cell>
          <cell r="O22949" t="str">
            <v>570</v>
          </cell>
          <cell r="P22949" t="str">
            <v>24923</v>
          </cell>
          <cell r="Q22949" t="str">
            <v>25C/31-L</v>
          </cell>
          <cell r="R22949">
            <v>12135</v>
          </cell>
          <cell r="S22949">
            <v>0.05</v>
          </cell>
        </row>
        <row r="22950">
          <cell r="L22950" t="str">
            <v>021Z1508</v>
          </cell>
          <cell r="M22950" t="str">
            <v>MCHE COND 25.4X1.3X16 Z0-TR1120(S)</v>
          </cell>
          <cell r="N22950" t="str">
            <v>HX MICRO CHANNEL</v>
          </cell>
          <cell r="O22950" t="str">
            <v>570</v>
          </cell>
          <cell r="P22950" t="str">
            <v>24923</v>
          </cell>
          <cell r="Q22950" t="str">
            <v>25C/31-L</v>
          </cell>
          <cell r="R22950">
            <v>1724.5</v>
          </cell>
          <cell r="S22950">
            <v>0.05</v>
          </cell>
        </row>
        <row r="22951">
          <cell r="L22951" t="str">
            <v>021Z1576</v>
          </cell>
          <cell r="M22951" t="str">
            <v>MCHE SP COND 16X1.3X16 GM0012 I/15</v>
          </cell>
          <cell r="N22951" t="str">
            <v>HX MICRO CHANNEL</v>
          </cell>
          <cell r="O22951" t="str">
            <v>570</v>
          </cell>
          <cell r="P22951" t="str">
            <v>24998</v>
          </cell>
          <cell r="Q22951" t="str">
            <v>16C/01-L</v>
          </cell>
          <cell r="R22951">
            <v>3022.72</v>
          </cell>
          <cell r="S22951">
            <v>0.05</v>
          </cell>
        </row>
        <row r="22952">
          <cell r="L22952" t="str">
            <v>021Z1663</v>
          </cell>
          <cell r="M22952" t="str">
            <v>COATING BENDING COIL Z0-GM0012BEC</v>
          </cell>
          <cell r="N22952" t="str">
            <v>HX MICRO CHANNEL</v>
          </cell>
          <cell r="O22952" t="str">
            <v>570</v>
          </cell>
          <cell r="P22952" t="str">
            <v>24997</v>
          </cell>
          <cell r="Q22952" t="str">
            <v>16C/01-S</v>
          </cell>
          <cell r="R22952">
            <v>1721.65</v>
          </cell>
          <cell r="S22952">
            <v>0.05</v>
          </cell>
        </row>
        <row r="22953">
          <cell r="L22953" t="str">
            <v>021Z9997</v>
          </cell>
          <cell r="M22953" t="str">
            <v>MCHE CONDENSER DF9997 SS  S/1</v>
          </cell>
          <cell r="N22953" t="str">
            <v>#</v>
          </cell>
          <cell r="O22953" t="str">
            <v>997</v>
          </cell>
          <cell r="P22953" t="str">
            <v>10515</v>
          </cell>
          <cell r="Q22953" t="str">
            <v>semi finished HEX</v>
          </cell>
          <cell r="R22953">
            <v>7931.29</v>
          </cell>
          <cell r="S22953">
            <v>0.05</v>
          </cell>
        </row>
        <row r="22954">
          <cell r="L22954" t="str">
            <v>021Z9998</v>
          </cell>
          <cell r="M22954" t="e">
            <v>#N/A</v>
          </cell>
          <cell r="N22954" t="e">
            <v>#N/A</v>
          </cell>
          <cell r="O22954" t="e">
            <v>#N/A</v>
          </cell>
          <cell r="P22954" t="e">
            <v>#N/A</v>
          </cell>
          <cell r="Q22954" t="e">
            <v>#N/A</v>
          </cell>
          <cell r="S22954">
            <v>0.05</v>
          </cell>
        </row>
        <row r="22955">
          <cell r="L22955" t="str">
            <v>021Z9999</v>
          </cell>
          <cell r="M22955" t="e">
            <v>#N/A</v>
          </cell>
          <cell r="N22955" t="e">
            <v>#N/A</v>
          </cell>
          <cell r="O22955" t="e">
            <v>#N/A</v>
          </cell>
          <cell r="P22955" t="e">
            <v>#N/A</v>
          </cell>
          <cell r="Q22955" t="e">
            <v>#N/A</v>
          </cell>
          <cell r="S22955">
            <v>0.05</v>
          </cell>
        </row>
        <row r="22956">
          <cell r="L22956" t="str">
            <v>111B2527</v>
          </cell>
          <cell r="M22956" t="str">
            <v>HEAT EXCHANGER C22-E-32</v>
          </cell>
          <cell r="N22956" t="str">
            <v>HX BRAZED PLATE</v>
          </cell>
          <cell r="O22956" t="str">
            <v>563</v>
          </cell>
          <cell r="P22956" t="str">
            <v>24092</v>
          </cell>
          <cell r="Q22956" t="str">
            <v>C22-E</v>
          </cell>
          <cell r="R22956">
            <v>0</v>
          </cell>
          <cell r="S22956">
            <v>0.05</v>
          </cell>
        </row>
        <row r="22957">
          <cell r="L22957" t="str">
            <v>111B2530</v>
          </cell>
          <cell r="M22957" t="str">
            <v>HEAT EXCHANGER C22L-E-40</v>
          </cell>
          <cell r="N22957" t="str">
            <v>HX BRAZED PLATE</v>
          </cell>
          <cell r="O22957" t="str">
            <v>563</v>
          </cell>
          <cell r="P22957" t="str">
            <v>24094</v>
          </cell>
          <cell r="Q22957" t="str">
            <v>C22L-E</v>
          </cell>
          <cell r="R22957">
            <v>84.44</v>
          </cell>
          <cell r="S22957">
            <v>0.05</v>
          </cell>
        </row>
        <row r="22958">
          <cell r="L22958" t="str">
            <v>111B3599</v>
          </cell>
          <cell r="M22958" t="str">
            <v>HEAT EXCHANGER H62-CX-90(I/24)</v>
          </cell>
          <cell r="N22958" t="str">
            <v>HX BRAZED PLATE</v>
          </cell>
          <cell r="O22958" t="str">
            <v>566</v>
          </cell>
          <cell r="P22958" t="str">
            <v>24197</v>
          </cell>
          <cell r="Q22958" t="str">
            <v>H62-CX</v>
          </cell>
          <cell r="R22958">
            <v>0</v>
          </cell>
          <cell r="S22958">
            <v>0.05</v>
          </cell>
        </row>
        <row r="22959">
          <cell r="L22959" t="str">
            <v>111B5516</v>
          </cell>
          <cell r="M22959" t="str">
            <v>HEAT EXCHANGER B3-030-94-3.0-HQ</v>
          </cell>
          <cell r="N22959" t="str">
            <v>HX BRAZED PLATE</v>
          </cell>
          <cell r="O22959" t="str">
            <v>560</v>
          </cell>
          <cell r="P22959" t="str">
            <v>24008</v>
          </cell>
          <cell r="Q22959" t="str">
            <v>B3-030</v>
          </cell>
          <cell r="R22959">
            <v>785.3</v>
          </cell>
          <cell r="S22959">
            <v>0.05</v>
          </cell>
        </row>
        <row r="22960">
          <cell r="L22960" t="str">
            <v>111B5517</v>
          </cell>
          <cell r="M22960" t="str">
            <v>HEAT EXCHANGER B3-030-24-4.5-H</v>
          </cell>
          <cell r="N22960" t="str">
            <v>HX BRAZED PLATE</v>
          </cell>
          <cell r="O22960" t="str">
            <v>560</v>
          </cell>
          <cell r="P22960" t="str">
            <v>24008</v>
          </cell>
          <cell r="Q22960" t="str">
            <v>B3-030</v>
          </cell>
          <cell r="R22960">
            <v>257.55</v>
          </cell>
          <cell r="S22960">
            <v>0.05</v>
          </cell>
        </row>
        <row r="22961">
          <cell r="L22961" t="str">
            <v>111B6057</v>
          </cell>
          <cell r="M22961" t="str">
            <v>HX C129L-EZD-B-130-ECS(SAMPLE)</v>
          </cell>
          <cell r="N22961" t="str">
            <v>HX BRAZED PLATE</v>
          </cell>
          <cell r="O22961" t="str">
            <v>A91</v>
          </cell>
          <cell r="P22961" t="str">
            <v>69394</v>
          </cell>
          <cell r="Q22961" t="str">
            <v>C129L-EZD-B</v>
          </cell>
          <cell r="R22961">
            <v>0</v>
          </cell>
          <cell r="S22961">
            <v>0.05</v>
          </cell>
        </row>
        <row r="22962">
          <cell r="L22962" t="str">
            <v>111B6108</v>
          </cell>
          <cell r="M22962" t="str">
            <v>HEX C12L-EZ-R-20(BABA)(BIMETAL)</v>
          </cell>
          <cell r="N22962" t="str">
            <v>HX BRAZED PLATE</v>
          </cell>
          <cell r="O22962" t="str">
            <v>941</v>
          </cell>
          <cell r="P22962" t="str">
            <v>69380</v>
          </cell>
          <cell r="Q22962" t="str">
            <v>C12L-EZ-R</v>
          </cell>
          <cell r="R22962">
            <v>500</v>
          </cell>
          <cell r="S22962">
            <v>0.05</v>
          </cell>
        </row>
        <row r="22963">
          <cell r="L22963" t="str">
            <v>111B6113</v>
          </cell>
          <cell r="M22963" t="str">
            <v>HEAT EXCHANGER C262L-EZD-250(316L)</v>
          </cell>
          <cell r="N22963" t="str">
            <v>HX BRAZED PLATE</v>
          </cell>
          <cell r="O22963" t="str">
            <v>B42</v>
          </cell>
          <cell r="P22963" t="str">
            <v>04626</v>
          </cell>
          <cell r="Q22963" t="str">
            <v>C262L-EZD</v>
          </cell>
          <cell r="R22963">
            <v>11909.71</v>
          </cell>
          <cell r="S22963">
            <v>0.05</v>
          </cell>
        </row>
        <row r="22964">
          <cell r="L22964" t="str">
            <v>111B6115</v>
          </cell>
          <cell r="M22964" t="str">
            <v>HEAT EXCHANGER C129L-EZ-130(SAMPLE)</v>
          </cell>
          <cell r="N22964" t="str">
            <v>HX BRAZED PLATE</v>
          </cell>
          <cell r="O22964" t="str">
            <v>A91</v>
          </cell>
          <cell r="P22964" t="str">
            <v>69390</v>
          </cell>
          <cell r="Q22964" t="str">
            <v>C129L-EZ</v>
          </cell>
          <cell r="R22964">
            <v>0</v>
          </cell>
          <cell r="S22964">
            <v>0.05</v>
          </cell>
        </row>
        <row r="22965">
          <cell r="L22965" t="str">
            <v>147X0018</v>
          </cell>
          <cell r="M22965" t="e">
            <v>#N/A</v>
          </cell>
          <cell r="N22965" t="e">
            <v>#N/A</v>
          </cell>
          <cell r="O22965" t="e">
            <v>#N/A</v>
          </cell>
          <cell r="P22965" t="e">
            <v>#N/A</v>
          </cell>
          <cell r="Q22965" t="e">
            <v>#N/A</v>
          </cell>
          <cell r="S22965">
            <v>0.05</v>
          </cell>
        </row>
        <row r="22966">
          <cell r="L22966" t="str">
            <v>BONUS PL24</v>
          </cell>
          <cell r="M22966" t="str">
            <v>REBATE MATERIAL PL24</v>
          </cell>
          <cell r="N22966" t="str">
            <v>#</v>
          </cell>
          <cell r="O22966" t="str">
            <v>#</v>
          </cell>
          <cell r="P22966" t="str">
            <v>#</v>
          </cell>
          <cell r="Q22966" t="str">
            <v>Not assigned</v>
          </cell>
          <cell r="R22966">
            <v>95048.33</v>
          </cell>
          <cell r="S22966">
            <v>0.05</v>
          </cell>
        </row>
        <row r="22967">
          <cell r="L22967" t="str">
            <v>MISCP24</v>
          </cell>
          <cell r="M22967" t="str">
            <v>MISCELLANEOUS PL24 CHARGE</v>
          </cell>
          <cell r="N22967" t="str">
            <v>#</v>
          </cell>
          <cell r="O22967" t="str">
            <v>B17</v>
          </cell>
          <cell r="P22967" t="str">
            <v>69427</v>
          </cell>
          <cell r="Q22967" t="str">
            <v>PL24 Surcharge</v>
          </cell>
          <cell r="R22967">
            <v>27834.34</v>
          </cell>
          <cell r="S22967">
            <v>0.05</v>
          </cell>
        </row>
        <row r="22968">
          <cell r="L22968" t="str">
            <v>SUR-021B4894</v>
          </cell>
          <cell r="M22968" t="str">
            <v>HEAT EXCHANGER B3-052-30-4.5-M</v>
          </cell>
          <cell r="N22968" t="str">
            <v>HX BRAZED PLATE</v>
          </cell>
          <cell r="O22968" t="str">
            <v>560</v>
          </cell>
          <cell r="P22968" t="str">
            <v>24010</v>
          </cell>
          <cell r="Q22968" t="str">
            <v>B3-052</v>
          </cell>
          <cell r="R22968">
            <v>352.55</v>
          </cell>
          <cell r="S22968">
            <v>0.05</v>
          </cell>
        </row>
        <row r="22969">
          <cell r="L22969" t="str">
            <v>SUR-021B4936</v>
          </cell>
          <cell r="M22969" t="str">
            <v>HEAT EXCHANGERB3-052-40-4.5-H</v>
          </cell>
          <cell r="N22969" t="str">
            <v>HX BRAZED PLATE</v>
          </cell>
          <cell r="O22969" t="str">
            <v>560</v>
          </cell>
          <cell r="P22969" t="str">
            <v>24010</v>
          </cell>
          <cell r="Q22969" t="str">
            <v>B3-052</v>
          </cell>
          <cell r="R22969">
            <v>289.11</v>
          </cell>
          <cell r="S22969">
            <v>0.05</v>
          </cell>
        </row>
        <row r="22970">
          <cell r="L22970" t="str">
            <v>TARIFFPL24</v>
          </cell>
          <cell r="M22970" t="str">
            <v>HEAT EXCHANGERS</v>
          </cell>
          <cell r="N22970" t="str">
            <v>#</v>
          </cell>
          <cell r="O22970" t="str">
            <v>B17</v>
          </cell>
          <cell r="P22970" t="str">
            <v>69427</v>
          </cell>
          <cell r="Q22970" t="str">
            <v>PL24 Surcharge</v>
          </cell>
          <cell r="R22970">
            <v>44648.35</v>
          </cell>
          <cell r="S22970">
            <v>0.05</v>
          </cell>
        </row>
        <row r="22971">
          <cell r="L22971" t="str">
            <v>#</v>
          </cell>
          <cell r="M22971" t="str">
            <v>Not assigned</v>
          </cell>
          <cell r="N22971" t="str">
            <v>#</v>
          </cell>
          <cell r="O22971" t="str">
            <v>#</v>
          </cell>
          <cell r="P22971" t="str">
            <v>#</v>
          </cell>
          <cell r="Q22971" t="str">
            <v>Not assigned</v>
          </cell>
          <cell r="R22971">
            <v>9207.61</v>
          </cell>
          <cell r="S22971">
            <v>0.04</v>
          </cell>
        </row>
        <row r="22972">
          <cell r="L22972" t="str">
            <v>077F0312</v>
          </cell>
          <cell r="M22972" t="e">
            <v>#N/A</v>
          </cell>
          <cell r="N22972" t="e">
            <v>#N/A</v>
          </cell>
          <cell r="O22972" t="e">
            <v>#N/A</v>
          </cell>
          <cell r="P22972" t="e">
            <v>#N/A</v>
          </cell>
          <cell r="Q22972" t="e">
            <v>#N/A</v>
          </cell>
          <cell r="S22972">
            <v>0.04</v>
          </cell>
        </row>
        <row r="22973">
          <cell r="L22973" t="str">
            <v>077F1394</v>
          </cell>
          <cell r="M22973" t="str">
            <v>ETC 1H3 EL.THERMOSTAT,120V STD. SAMPL.</v>
          </cell>
          <cell r="N22973" t="str">
            <v>PL25 CR PRODUCTS</v>
          </cell>
          <cell r="O22973" t="str">
            <v>201</v>
          </cell>
          <cell r="P22973" t="str">
            <v>07405</v>
          </cell>
          <cell r="Q22973" t="str">
            <v>ETC 1H - 3 relays</v>
          </cell>
          <cell r="R22973">
            <v>54655.32</v>
          </cell>
          <cell r="S22973">
            <v>0.04</v>
          </cell>
        </row>
        <row r="22974">
          <cell r="L22974" t="str">
            <v>077F1395</v>
          </cell>
          <cell r="M22974" t="e">
            <v>#N/A</v>
          </cell>
          <cell r="N22974" t="e">
            <v>#N/A</v>
          </cell>
          <cell r="O22974" t="e">
            <v>#N/A</v>
          </cell>
          <cell r="P22974" t="e">
            <v>#N/A</v>
          </cell>
          <cell r="Q22974" t="e">
            <v>#N/A</v>
          </cell>
          <cell r="S22974">
            <v>0.04</v>
          </cell>
        </row>
        <row r="22975">
          <cell r="L22975" t="str">
            <v>077F1396</v>
          </cell>
          <cell r="M22975" t="str">
            <v>ETC 1H1 EL.THERMOSTAT, 120V STD. SAMPL.</v>
          </cell>
          <cell r="N22975" t="str">
            <v>PL25 CR PRODUCTS</v>
          </cell>
          <cell r="O22975" t="str">
            <v>201</v>
          </cell>
          <cell r="P22975" t="str">
            <v>07408</v>
          </cell>
          <cell r="Q22975" t="str">
            <v>ETC 1H - 1 relay</v>
          </cell>
          <cell r="R22975">
            <v>25269.599999999999</v>
          </cell>
          <cell r="S22975">
            <v>0.04</v>
          </cell>
        </row>
        <row r="22976">
          <cell r="L22976" t="str">
            <v>077F1397</v>
          </cell>
          <cell r="M22976" t="str">
            <v>ETC 1H3 EL.THERMOSTAT, 230V STD. SAMPL.</v>
          </cell>
          <cell r="N22976" t="str">
            <v>PL25 CR PRODUCTS</v>
          </cell>
          <cell r="O22976" t="str">
            <v>201</v>
          </cell>
          <cell r="P22976" t="str">
            <v>07405</v>
          </cell>
          <cell r="Q22976" t="str">
            <v>ETC 1H - 3 relays</v>
          </cell>
          <cell r="S22976">
            <v>0.04</v>
          </cell>
        </row>
        <row r="22977">
          <cell r="L22977" t="str">
            <v>077F1399</v>
          </cell>
          <cell r="M22977" t="str">
            <v>ETC 1H1 EL.THERMOSTAT, 230V STD. SAMPL.</v>
          </cell>
          <cell r="N22977" t="str">
            <v>PL25 CR PRODUCTS</v>
          </cell>
          <cell r="O22977" t="str">
            <v>201</v>
          </cell>
          <cell r="P22977" t="str">
            <v>07408</v>
          </cell>
          <cell r="Q22977" t="str">
            <v>ETC 1H - 1 relay</v>
          </cell>
          <cell r="S22977">
            <v>0.04</v>
          </cell>
        </row>
        <row r="22978">
          <cell r="L22978" t="str">
            <v>077F1407</v>
          </cell>
          <cell r="M22978" t="str">
            <v>DEL-ETC 1H1EL.THERMOSTAT,120VSTD.WALK-IN</v>
          </cell>
          <cell r="N22978" t="str">
            <v>PL25 CR PRODUCTS</v>
          </cell>
          <cell r="O22978" t="str">
            <v>201</v>
          </cell>
          <cell r="P22978" t="str">
            <v>07408</v>
          </cell>
          <cell r="Q22978" t="str">
            <v>ETC 1H - 1 relay</v>
          </cell>
          <cell r="R22978">
            <v>180.94</v>
          </cell>
          <cell r="S22978">
            <v>0.04</v>
          </cell>
        </row>
        <row r="22979">
          <cell r="L22979" t="str">
            <v>077F1418</v>
          </cell>
          <cell r="M22979" t="str">
            <v>ETC 1H1 EL.THERMOSTAT, 120V STD.</v>
          </cell>
          <cell r="N22979" t="str">
            <v>PL25 CR PRODUCTS</v>
          </cell>
          <cell r="O22979" t="str">
            <v>201</v>
          </cell>
          <cell r="P22979" t="str">
            <v>07408</v>
          </cell>
          <cell r="Q22979" t="str">
            <v>ETC 1H - 1 relay</v>
          </cell>
          <cell r="R22979">
            <v>3167.39</v>
          </cell>
          <cell r="S22979">
            <v>0.04</v>
          </cell>
        </row>
        <row r="22980">
          <cell r="L22980" t="str">
            <v>077F1436</v>
          </cell>
          <cell r="M22980" t="str">
            <v>ETC 1H3 EL.THERMOSTAT, 120V STD. FREEZER</v>
          </cell>
          <cell r="N22980" t="str">
            <v>PL25 CR PRODUCTS</v>
          </cell>
          <cell r="O22980" t="str">
            <v>201</v>
          </cell>
          <cell r="P22980" t="str">
            <v>07405</v>
          </cell>
          <cell r="Q22980" t="str">
            <v>ETC 1H - 3 relays</v>
          </cell>
          <cell r="R22980">
            <v>16345.04</v>
          </cell>
          <cell r="S22980">
            <v>0.04</v>
          </cell>
        </row>
        <row r="22981">
          <cell r="L22981" t="str">
            <v>077F1452</v>
          </cell>
          <cell r="M22981" t="str">
            <v>ETC 1H1 EL.THERMOSTAT, 120V STD. LIQ.CHI</v>
          </cell>
          <cell r="N22981" t="str">
            <v>PL25 CR PRODUCTS</v>
          </cell>
          <cell r="O22981" t="str">
            <v>201</v>
          </cell>
          <cell r="P22981" t="str">
            <v>07408</v>
          </cell>
          <cell r="Q22981" t="str">
            <v>ETC 1H - 1 relay</v>
          </cell>
          <cell r="R22981">
            <v>9082.7999999999993</v>
          </cell>
          <cell r="S22981">
            <v>0.04</v>
          </cell>
        </row>
        <row r="22982">
          <cell r="L22982" t="str">
            <v>077F1453</v>
          </cell>
          <cell r="M22982" t="str">
            <v>DEL ETC 1H1 EL.THERMOSTAT, 120V STD. AIR</v>
          </cell>
          <cell r="N22982" t="str">
            <v>PL25 CR PRODUCTS</v>
          </cell>
          <cell r="O22982" t="str">
            <v>201</v>
          </cell>
          <cell r="P22982" t="str">
            <v>07408</v>
          </cell>
          <cell r="Q22982" t="str">
            <v>ETC 1H - 1 relay</v>
          </cell>
          <cell r="R22982">
            <v>1495.2</v>
          </cell>
          <cell r="S22982">
            <v>0.04</v>
          </cell>
        </row>
        <row r="22983">
          <cell r="L22983" t="str">
            <v>077F1454</v>
          </cell>
          <cell r="M22983" t="str">
            <v>ETC 1H1 EL.THERMOSTAT, 120V DUALDEF.</v>
          </cell>
          <cell r="N22983" t="str">
            <v>PL25 CR PRODUCTS</v>
          </cell>
          <cell r="O22983" t="str">
            <v>201</v>
          </cell>
          <cell r="P22983" t="str">
            <v>07408</v>
          </cell>
          <cell r="Q22983" t="str">
            <v>ETC 1H - 1 relay</v>
          </cell>
          <cell r="R22983">
            <v>260321.45</v>
          </cell>
          <cell r="S22983">
            <v>0.04</v>
          </cell>
        </row>
        <row r="22984">
          <cell r="L22984" t="str">
            <v>077F1462</v>
          </cell>
          <cell r="M22984" t="str">
            <v>ETC 1H1 EL.THERMOSTAT, 120V STD.</v>
          </cell>
          <cell r="N22984" t="str">
            <v>PL25 CR PRODUCTS</v>
          </cell>
          <cell r="O22984" t="str">
            <v>201</v>
          </cell>
          <cell r="P22984" t="str">
            <v>07408</v>
          </cell>
          <cell r="Q22984" t="str">
            <v>ETC 1H - 1 relay</v>
          </cell>
          <cell r="R22984">
            <v>5676.75</v>
          </cell>
          <cell r="S22984">
            <v>0.04</v>
          </cell>
        </row>
        <row r="22985">
          <cell r="L22985" t="str">
            <v>077F1463</v>
          </cell>
          <cell r="M22985" t="str">
            <v>ETC 1H1 EL.THERMOSTAT, 120V STD. REFRIG.</v>
          </cell>
          <cell r="N22985" t="str">
            <v>PL25 CR PRODUCTS</v>
          </cell>
          <cell r="O22985" t="str">
            <v>201</v>
          </cell>
          <cell r="P22985" t="str">
            <v>07408</v>
          </cell>
          <cell r="Q22985" t="str">
            <v>ETC 1H - 1 relay</v>
          </cell>
          <cell r="R22985">
            <v>22824.7</v>
          </cell>
          <cell r="S22985">
            <v>0.04</v>
          </cell>
        </row>
        <row r="22986">
          <cell r="L22986" t="str">
            <v>077F1467</v>
          </cell>
          <cell r="M22986" t="str">
            <v>ETC 1H3 EL.THERMOSTAT, 120V STD. FREEZER</v>
          </cell>
          <cell r="N22986" t="str">
            <v>PL25 CR PRODUCTS</v>
          </cell>
          <cell r="O22986" t="str">
            <v>201</v>
          </cell>
          <cell r="P22986" t="str">
            <v>07405</v>
          </cell>
          <cell r="Q22986" t="str">
            <v>ETC 1H - 3 relays</v>
          </cell>
          <cell r="R22986">
            <v>31082.07</v>
          </cell>
          <cell r="S22986">
            <v>0.04</v>
          </cell>
        </row>
        <row r="22987">
          <cell r="L22987" t="str">
            <v>077F1472</v>
          </cell>
          <cell r="M22987" t="str">
            <v>ETC 1H1 EL.THERMOSTAT, 120V STD. BOTTLE</v>
          </cell>
          <cell r="N22987" t="str">
            <v>PL25 CR PRODUCTS</v>
          </cell>
          <cell r="O22987" t="str">
            <v>201</v>
          </cell>
          <cell r="P22987" t="str">
            <v>07408</v>
          </cell>
          <cell r="Q22987" t="str">
            <v>ETC 1H - 1 relay</v>
          </cell>
          <cell r="R22987">
            <v>11472.59</v>
          </cell>
          <cell r="S22987">
            <v>0.04</v>
          </cell>
        </row>
        <row r="22988">
          <cell r="L22988" t="str">
            <v>077F1473</v>
          </cell>
          <cell r="M22988" t="str">
            <v>ETC 1H1 EL.THERMOSTAT, 230V STD. REFRIG.</v>
          </cell>
          <cell r="N22988" t="str">
            <v>PL25 CR PRODUCTS</v>
          </cell>
          <cell r="O22988" t="str">
            <v>201</v>
          </cell>
          <cell r="P22988" t="str">
            <v>07408</v>
          </cell>
          <cell r="Q22988" t="str">
            <v>ETC 1H - 1 relay</v>
          </cell>
          <cell r="R22988">
            <v>4679</v>
          </cell>
          <cell r="S22988">
            <v>0.04</v>
          </cell>
        </row>
        <row r="22989">
          <cell r="L22989" t="str">
            <v>077F1482</v>
          </cell>
          <cell r="M22989" t="str">
            <v>ETC 1H3 EL.THERMOSTAT, 120V DF-NOFROST</v>
          </cell>
          <cell r="N22989" t="str">
            <v>PL25 CR PRODUCTS</v>
          </cell>
          <cell r="O22989" t="str">
            <v>201</v>
          </cell>
          <cell r="P22989" t="str">
            <v>07405</v>
          </cell>
          <cell r="Q22989" t="str">
            <v>ETC 1H - 3 relays</v>
          </cell>
          <cell r="R22989">
            <v>35839.199999999997</v>
          </cell>
          <cell r="S22989">
            <v>0.04</v>
          </cell>
        </row>
        <row r="22990">
          <cell r="L22990" t="str">
            <v>077F1483</v>
          </cell>
          <cell r="M22990" t="str">
            <v>ETC 1H3 EL.THERMOSTAT, 230V DF-NOFROST</v>
          </cell>
          <cell r="N22990" t="str">
            <v>PL25 CR PRODUCTS</v>
          </cell>
          <cell r="O22990" t="str">
            <v>201</v>
          </cell>
          <cell r="P22990" t="str">
            <v>07405</v>
          </cell>
          <cell r="Q22990" t="str">
            <v>ETC 1H - 3 relays</v>
          </cell>
          <cell r="R22990">
            <v>6829.2</v>
          </cell>
          <cell r="S22990">
            <v>0.04</v>
          </cell>
        </row>
        <row r="22991">
          <cell r="L22991" t="str">
            <v>077F1534</v>
          </cell>
          <cell r="M22991" t="str">
            <v>ETC 1H3 EL.THERMOSTAT, 120V GDM</v>
          </cell>
          <cell r="N22991" t="str">
            <v>PL25 CR PRODUCTS</v>
          </cell>
          <cell r="O22991" t="str">
            <v>201</v>
          </cell>
          <cell r="P22991" t="str">
            <v>07405</v>
          </cell>
          <cell r="Q22991" t="str">
            <v>ETC 1H - 3 relays</v>
          </cell>
          <cell r="R22991">
            <v>119797.31</v>
          </cell>
          <cell r="S22991">
            <v>0.04</v>
          </cell>
        </row>
        <row r="22992">
          <cell r="L22992" t="str">
            <v>077F1535</v>
          </cell>
          <cell r="M22992" t="str">
            <v>ETC 1H3 EL.THERMOSTAT, 120V DF-NOFROST</v>
          </cell>
          <cell r="N22992" t="str">
            <v>PL25 CR PRODUCTS</v>
          </cell>
          <cell r="O22992" t="str">
            <v>201</v>
          </cell>
          <cell r="P22992" t="str">
            <v>07405</v>
          </cell>
          <cell r="Q22992" t="str">
            <v>ETC 1H - 3 relays</v>
          </cell>
          <cell r="R22992">
            <v>133897.47</v>
          </cell>
          <cell r="S22992">
            <v>0.04</v>
          </cell>
        </row>
        <row r="22993">
          <cell r="L22993" t="str">
            <v>077F1536</v>
          </cell>
          <cell r="M22993" t="str">
            <v>ETC 1H3 EL.THERMOSTAT,120V DF-NOFROST</v>
          </cell>
          <cell r="N22993" t="str">
            <v>PL25 CR PRODUCTS</v>
          </cell>
          <cell r="O22993" t="str">
            <v>201</v>
          </cell>
          <cell r="P22993" t="str">
            <v>07405</v>
          </cell>
          <cell r="Q22993" t="str">
            <v>ETC 1H - 3 relays</v>
          </cell>
          <cell r="R22993">
            <v>473477.8</v>
          </cell>
          <cell r="S22993">
            <v>0.04</v>
          </cell>
        </row>
        <row r="22994">
          <cell r="L22994" t="str">
            <v>077F1537</v>
          </cell>
          <cell r="M22994" t="str">
            <v>ETC 1H3 EL.THERMOSTAT, 120V GDM</v>
          </cell>
          <cell r="N22994" t="str">
            <v>PL25 CR PRODUCTS</v>
          </cell>
          <cell r="O22994" t="str">
            <v>201</v>
          </cell>
          <cell r="P22994" t="str">
            <v>07405</v>
          </cell>
          <cell r="Q22994" t="str">
            <v>ETC 1H - 3 relays</v>
          </cell>
          <cell r="R22994">
            <v>58515.08</v>
          </cell>
          <cell r="S22994">
            <v>0.04</v>
          </cell>
        </row>
        <row r="22995">
          <cell r="L22995" t="str">
            <v>077F1538</v>
          </cell>
          <cell r="M22995" t="str">
            <v>ETC 1H3 EL.THERMOSTAT, 120V DF-NOF</v>
          </cell>
          <cell r="N22995" t="str">
            <v>PL25 CR PRODUCTS</v>
          </cell>
          <cell r="O22995" t="str">
            <v>201</v>
          </cell>
          <cell r="P22995" t="str">
            <v>07405</v>
          </cell>
          <cell r="Q22995" t="str">
            <v>ETC 1H - 3 relays</v>
          </cell>
          <cell r="R22995">
            <v>84880.83</v>
          </cell>
          <cell r="S22995">
            <v>0.04</v>
          </cell>
        </row>
        <row r="22996">
          <cell r="L22996" t="str">
            <v>077F1539</v>
          </cell>
          <cell r="M22996" t="str">
            <v>ETC 1H1 EL.THERMOSTAT, 120V DF-NOF</v>
          </cell>
          <cell r="N22996" t="str">
            <v>PL25 CR PRODUCTS</v>
          </cell>
          <cell r="O22996" t="str">
            <v>201</v>
          </cell>
          <cell r="P22996" t="str">
            <v>07405</v>
          </cell>
          <cell r="Q22996" t="str">
            <v>ETC 1H - 3 relays</v>
          </cell>
          <cell r="R22996">
            <v>116310.12</v>
          </cell>
          <cell r="S22996">
            <v>0.04</v>
          </cell>
        </row>
        <row r="22997">
          <cell r="L22997" t="str">
            <v>077F1541</v>
          </cell>
          <cell r="M22997" t="str">
            <v>ETC 1H3 EL.THERMOSTAT, 120V DF-NOF</v>
          </cell>
          <cell r="N22997" t="str">
            <v>PL25 CR PRODUCTS</v>
          </cell>
          <cell r="O22997" t="str">
            <v>201</v>
          </cell>
          <cell r="P22997" t="str">
            <v>07405</v>
          </cell>
          <cell r="Q22997" t="str">
            <v>ETC 1H - 3 relays</v>
          </cell>
          <cell r="R22997">
            <v>87432.44</v>
          </cell>
          <cell r="S22997">
            <v>0.04</v>
          </cell>
        </row>
        <row r="22998">
          <cell r="L22998" t="str">
            <v>077F1552</v>
          </cell>
          <cell r="M22998" t="str">
            <v>ETC 1H3 EL.TH , 230V,W/STOP DF-NO</v>
          </cell>
          <cell r="N22998" t="str">
            <v>PL25 CR PRODUCTS</v>
          </cell>
          <cell r="O22998" t="str">
            <v>201</v>
          </cell>
          <cell r="P22998" t="str">
            <v>07405</v>
          </cell>
          <cell r="Q22998" t="str">
            <v>ETC 1H - 3 relays</v>
          </cell>
          <cell r="R22998">
            <v>71332.36</v>
          </cell>
          <cell r="S22998">
            <v>0.04</v>
          </cell>
        </row>
        <row r="22999">
          <cell r="L22999" t="str">
            <v>077F1553</v>
          </cell>
          <cell r="M22999" t="str">
            <v>ETC 1H1 EL.THERMOSTAT, 230V,W/STOP DF-NO</v>
          </cell>
          <cell r="N22999" t="str">
            <v>PL25 CR PRODUCTS</v>
          </cell>
          <cell r="O22999" t="str">
            <v>201</v>
          </cell>
          <cell r="P22999" t="str">
            <v>07405</v>
          </cell>
          <cell r="Q22999" t="str">
            <v>ETC 1H - 3 relays</v>
          </cell>
          <cell r="R22999">
            <v>30546.5</v>
          </cell>
          <cell r="S22999">
            <v>0.04</v>
          </cell>
        </row>
        <row r="23000">
          <cell r="L23000" t="str">
            <v>077F1555</v>
          </cell>
          <cell r="M23000" t="str">
            <v>ETC 1H3 EL.THERMOSTAT, 120V W/STOP GDM</v>
          </cell>
          <cell r="N23000" t="str">
            <v>PL25 CR PRODUCTS</v>
          </cell>
          <cell r="O23000" t="str">
            <v>201</v>
          </cell>
          <cell r="P23000" t="str">
            <v>07405</v>
          </cell>
          <cell r="Q23000" t="str">
            <v>ETC 1H - 3 relays</v>
          </cell>
          <cell r="R23000">
            <v>223715.03</v>
          </cell>
          <cell r="S23000">
            <v>0.04</v>
          </cell>
        </row>
        <row r="23001">
          <cell r="L23001" t="str">
            <v>077F1556</v>
          </cell>
          <cell r="M23001" t="str">
            <v>ETC 1H1 EL.THERMOSTAT, 120V DF-NOF</v>
          </cell>
          <cell r="N23001" t="str">
            <v>PL25 CR PRODUCTS</v>
          </cell>
          <cell r="O23001" t="str">
            <v>201</v>
          </cell>
          <cell r="P23001" t="str">
            <v>07405</v>
          </cell>
          <cell r="Q23001" t="str">
            <v>ETC 1H - 3 relays</v>
          </cell>
          <cell r="R23001">
            <v>604194.18000000005</v>
          </cell>
          <cell r="S23001">
            <v>0.04</v>
          </cell>
        </row>
        <row r="23002">
          <cell r="L23002" t="str">
            <v>077F1565</v>
          </cell>
          <cell r="M23002" t="str">
            <v>ETC 1H1 EL.THERMOSTAT, W/STOP, 120V STD.</v>
          </cell>
          <cell r="N23002" t="str">
            <v>PL25 CR PRODUCTS</v>
          </cell>
          <cell r="O23002" t="str">
            <v>201</v>
          </cell>
          <cell r="P23002" t="str">
            <v>07408</v>
          </cell>
          <cell r="Q23002" t="str">
            <v>ETC 1H - 1 relay</v>
          </cell>
          <cell r="R23002">
            <v>412956.76</v>
          </cell>
          <cell r="S23002">
            <v>0.04</v>
          </cell>
        </row>
        <row r="23003">
          <cell r="L23003" t="str">
            <v>077F1568</v>
          </cell>
          <cell r="M23003" t="str">
            <v>ETC 1H3 EL.THERMOSTAT, 120V W/STOP GDM</v>
          </cell>
          <cell r="N23003" t="str">
            <v>PL25 CR PRODUCTS</v>
          </cell>
          <cell r="O23003" t="str">
            <v>201</v>
          </cell>
          <cell r="P23003" t="str">
            <v>07405</v>
          </cell>
          <cell r="Q23003" t="str">
            <v>ETC 1H - 3 relays</v>
          </cell>
          <cell r="R23003">
            <v>758704.09</v>
          </cell>
          <cell r="S23003">
            <v>0.04</v>
          </cell>
        </row>
        <row r="23004">
          <cell r="L23004" t="str">
            <v>077F1599</v>
          </cell>
          <cell r="M23004" t="str">
            <v>ETC 1H3 EL.THERMOSTAT, 120V GDM</v>
          </cell>
          <cell r="N23004" t="str">
            <v>PL25 CR PRODUCTS</v>
          </cell>
          <cell r="O23004" t="str">
            <v>201</v>
          </cell>
          <cell r="P23004" t="str">
            <v>07405</v>
          </cell>
          <cell r="Q23004" t="str">
            <v>ETC 1H - 3 relays</v>
          </cell>
          <cell r="R23004">
            <v>625810.92000000004</v>
          </cell>
          <cell r="S23004">
            <v>0.04</v>
          </cell>
        </row>
        <row r="23005">
          <cell r="L23005" t="str">
            <v>077F1600</v>
          </cell>
          <cell r="M23005" t="str">
            <v>ETC 1H3 EL.THERMOSTAT, 230V W/STOP GDM</v>
          </cell>
          <cell r="N23005" t="str">
            <v>PL25 CR PRODUCTS</v>
          </cell>
          <cell r="O23005" t="str">
            <v>201</v>
          </cell>
          <cell r="P23005" t="str">
            <v>07405</v>
          </cell>
          <cell r="Q23005" t="str">
            <v>ETC 1H - 3 relays</v>
          </cell>
          <cell r="R23005">
            <v>115200.1</v>
          </cell>
          <cell r="S23005">
            <v>0.04</v>
          </cell>
        </row>
        <row r="23006">
          <cell r="L23006" t="str">
            <v>077F1601</v>
          </cell>
          <cell r="M23006" t="str">
            <v>ETC 1H1 EL.THERMOSTAT, 230V STD. ICEBANK</v>
          </cell>
          <cell r="N23006" t="str">
            <v>PL25 CR PRODUCTS</v>
          </cell>
          <cell r="O23006" t="str">
            <v>201</v>
          </cell>
          <cell r="P23006" t="str">
            <v>07408</v>
          </cell>
          <cell r="Q23006" t="str">
            <v>ETC 1H - 1 relay</v>
          </cell>
          <cell r="R23006">
            <v>28177.38</v>
          </cell>
          <cell r="S23006">
            <v>0.04</v>
          </cell>
        </row>
        <row r="23007">
          <cell r="L23007" t="str">
            <v>077F1602</v>
          </cell>
          <cell r="M23007" t="str">
            <v>ETC 1H1 EL.THERMOSTAT, 120V STD. ICEBANK</v>
          </cell>
          <cell r="N23007" t="str">
            <v>PL25 CR PRODUCTS</v>
          </cell>
          <cell r="O23007" t="str">
            <v>201</v>
          </cell>
          <cell r="P23007" t="str">
            <v>07408</v>
          </cell>
          <cell r="Q23007" t="str">
            <v>ETC 1H - 1 relay</v>
          </cell>
          <cell r="R23007">
            <v>20060.3</v>
          </cell>
          <cell r="S23007">
            <v>0.04</v>
          </cell>
        </row>
        <row r="23008">
          <cell r="L23008" t="str">
            <v>077F8511</v>
          </cell>
          <cell r="M23008" t="str">
            <v>CABLE FOR REMOTE DISPLAY 0.5M</v>
          </cell>
          <cell r="N23008" t="str">
            <v>PL25 CR PRODUCTS</v>
          </cell>
          <cell r="O23008" t="str">
            <v>203</v>
          </cell>
          <cell r="P23008" t="str">
            <v>07452</v>
          </cell>
          <cell r="Q23008" t="str">
            <v>ETP</v>
          </cell>
          <cell r="S23008">
            <v>0.04</v>
          </cell>
        </row>
        <row r="23009">
          <cell r="L23009" t="str">
            <v>077F8512</v>
          </cell>
          <cell r="M23009" t="str">
            <v>CABLE FOR REMOTE DISPLAY 1.5M</v>
          </cell>
          <cell r="N23009" t="str">
            <v>PL25 CR PRODUCTS</v>
          </cell>
          <cell r="O23009" t="str">
            <v>203</v>
          </cell>
          <cell r="P23009" t="str">
            <v>07452</v>
          </cell>
          <cell r="Q23009" t="str">
            <v>ETP</v>
          </cell>
          <cell r="R23009">
            <v>5609.88</v>
          </cell>
          <cell r="S23009">
            <v>0.04</v>
          </cell>
        </row>
        <row r="23010">
          <cell r="L23010" t="str">
            <v>077F8514</v>
          </cell>
          <cell r="M23010" t="str">
            <v>CABLE FOR REMOTE DISPLAY 3M</v>
          </cell>
          <cell r="N23010" t="str">
            <v>PL25 CR PRODUCTS</v>
          </cell>
          <cell r="O23010" t="str">
            <v>203</v>
          </cell>
          <cell r="P23010" t="str">
            <v>07452</v>
          </cell>
          <cell r="Q23010" t="str">
            <v>ETP</v>
          </cell>
          <cell r="R23010">
            <v>1536.39</v>
          </cell>
          <cell r="S23010">
            <v>0.04</v>
          </cell>
        </row>
        <row r="23011">
          <cell r="L23011" t="str">
            <v>077F8523</v>
          </cell>
          <cell r="M23011" t="str">
            <v>ETP R1 DISPLAY, STD., RED, RED, LOGO</v>
          </cell>
          <cell r="N23011" t="str">
            <v>PL25 CR PRODUCTS</v>
          </cell>
          <cell r="O23011" t="str">
            <v>203</v>
          </cell>
          <cell r="P23011" t="str">
            <v>07409</v>
          </cell>
          <cell r="Q23011" t="str">
            <v>ETP-R</v>
          </cell>
          <cell r="R23011">
            <v>54903.43</v>
          </cell>
          <cell r="S23011">
            <v>0.04</v>
          </cell>
        </row>
        <row r="23012">
          <cell r="L23012" t="str">
            <v>077F8524</v>
          </cell>
          <cell r="M23012" t="str">
            <v>DISPLAY 3X7 BLUE, GREY</v>
          </cell>
          <cell r="N23012" t="str">
            <v>PL25 CR PRODUCTS</v>
          </cell>
          <cell r="O23012" t="str">
            <v>203</v>
          </cell>
          <cell r="P23012" t="str">
            <v>07409</v>
          </cell>
          <cell r="Q23012" t="str">
            <v>ETP-R</v>
          </cell>
          <cell r="R23012">
            <v>9248.17</v>
          </cell>
          <cell r="S23012">
            <v>0.04</v>
          </cell>
        </row>
        <row r="23013">
          <cell r="L23013" t="str">
            <v>077F8526</v>
          </cell>
          <cell r="M23013" t="str">
            <v>DEL-DISPLAY 3X7 RED, RED</v>
          </cell>
          <cell r="N23013" t="str">
            <v>PL25 CR PRODUCTS</v>
          </cell>
          <cell r="O23013" t="str">
            <v>203</v>
          </cell>
          <cell r="P23013" t="str">
            <v>07409</v>
          </cell>
          <cell r="Q23013" t="str">
            <v>ETP-R</v>
          </cell>
          <cell r="R23013">
            <v>2188.31</v>
          </cell>
          <cell r="S23013">
            <v>0.04</v>
          </cell>
        </row>
        <row r="23014">
          <cell r="L23014" t="str">
            <v>077F8529</v>
          </cell>
          <cell r="M23014" t="str">
            <v>DISPLAY 3X7 BLUE, GREY</v>
          </cell>
          <cell r="N23014" t="str">
            <v>PL25 CR PRODUCTS</v>
          </cell>
          <cell r="O23014" t="str">
            <v>203</v>
          </cell>
          <cell r="P23014" t="str">
            <v>07409</v>
          </cell>
          <cell r="Q23014" t="str">
            <v>ETP-R</v>
          </cell>
          <cell r="R23014">
            <v>200167.36</v>
          </cell>
          <cell r="S23014">
            <v>0.04</v>
          </cell>
        </row>
        <row r="23015">
          <cell r="L23015" t="str">
            <v>077F8532</v>
          </cell>
          <cell r="M23015" t="str">
            <v>DISPLAY 3X7 BLUE, GREY</v>
          </cell>
          <cell r="N23015" t="str">
            <v>PL25 CR PRODUCTS</v>
          </cell>
          <cell r="O23015" t="str">
            <v>203</v>
          </cell>
          <cell r="P23015" t="str">
            <v>07409</v>
          </cell>
          <cell r="Q23015" t="str">
            <v>ETP-R</v>
          </cell>
          <cell r="R23015">
            <v>1631.69</v>
          </cell>
          <cell r="S23015">
            <v>0.04</v>
          </cell>
        </row>
        <row r="23016">
          <cell r="L23016" t="str">
            <v>077F8562</v>
          </cell>
          <cell r="M23016" t="str">
            <v>HANDKNOB, BLACK</v>
          </cell>
          <cell r="N23016" t="str">
            <v>PL25 CR PRODUCTS</v>
          </cell>
          <cell r="O23016" t="str">
            <v>203</v>
          </cell>
          <cell r="P23016" t="str">
            <v>07452</v>
          </cell>
          <cell r="Q23016" t="str">
            <v>ETP</v>
          </cell>
          <cell r="R23016">
            <v>137318.60999999999</v>
          </cell>
          <cell r="S23016">
            <v>0.04</v>
          </cell>
        </row>
        <row r="23017">
          <cell r="L23017" t="str">
            <v>077F8577</v>
          </cell>
          <cell r="M23017" t="str">
            <v>WASHER, BLACK,  WHITE PRINT 0-9 I-PACK</v>
          </cell>
          <cell r="N23017" t="str">
            <v>PL25 CR PRODUCTS</v>
          </cell>
          <cell r="O23017" t="str">
            <v>203</v>
          </cell>
          <cell r="P23017" t="str">
            <v>07452</v>
          </cell>
          <cell r="Q23017" t="str">
            <v>ETP</v>
          </cell>
          <cell r="R23017">
            <v>64010.85</v>
          </cell>
          <cell r="S23017">
            <v>0.04</v>
          </cell>
        </row>
        <row r="23018">
          <cell r="L23018" t="str">
            <v>077F8723</v>
          </cell>
          <cell r="M23018" t="str">
            <v>NTC TEMPERATURE SENSOR</v>
          </cell>
          <cell r="N23018" t="str">
            <v>PL25 CR PRODUCTS</v>
          </cell>
          <cell r="O23018" t="str">
            <v>203</v>
          </cell>
          <cell r="P23018" t="str">
            <v>07451</v>
          </cell>
          <cell r="Q23018" t="str">
            <v>ETN</v>
          </cell>
          <cell r="R23018">
            <v>186601.48</v>
          </cell>
          <cell r="S23018">
            <v>0.04</v>
          </cell>
        </row>
        <row r="23019">
          <cell r="L23019" t="str">
            <v>077F8726</v>
          </cell>
          <cell r="M23019" t="str">
            <v>NTC TEMPERATURE SENSOR</v>
          </cell>
          <cell r="N23019" t="str">
            <v>PL25 CR PRODUCTS</v>
          </cell>
          <cell r="O23019" t="str">
            <v>203</v>
          </cell>
          <cell r="P23019" t="str">
            <v>07451</v>
          </cell>
          <cell r="Q23019" t="str">
            <v>ETN</v>
          </cell>
          <cell r="R23019">
            <v>19600.04</v>
          </cell>
          <cell r="S23019">
            <v>0.04</v>
          </cell>
        </row>
        <row r="23020">
          <cell r="L23020" t="str">
            <v>077F8751</v>
          </cell>
          <cell r="M23020" t="str">
            <v>NTC TEMPERATURE SENSOR</v>
          </cell>
          <cell r="N23020" t="str">
            <v>PL25 CR PRODUCTS</v>
          </cell>
          <cell r="O23020" t="str">
            <v>203</v>
          </cell>
          <cell r="P23020" t="str">
            <v>07451</v>
          </cell>
          <cell r="Q23020" t="str">
            <v>ETN</v>
          </cell>
          <cell r="R23020">
            <v>18156.98</v>
          </cell>
          <cell r="S23020">
            <v>0.04</v>
          </cell>
        </row>
        <row r="23021">
          <cell r="L23021" t="str">
            <v>077F8756</v>
          </cell>
          <cell r="M23021" t="str">
            <v>NTC TEMPERATURE SENSOR</v>
          </cell>
          <cell r="N23021" t="str">
            <v>PL25 CR PRODUCTS</v>
          </cell>
          <cell r="O23021" t="str">
            <v>203</v>
          </cell>
          <cell r="P23021" t="str">
            <v>07451</v>
          </cell>
          <cell r="Q23021" t="str">
            <v>ETN</v>
          </cell>
          <cell r="S23021">
            <v>0.04</v>
          </cell>
        </row>
        <row r="23022">
          <cell r="L23022" t="str">
            <v>077F8757</v>
          </cell>
          <cell r="M23022" t="str">
            <v>NTC TEMPERATURE SENSOR</v>
          </cell>
          <cell r="N23022" t="str">
            <v>PL25 CR PRODUCTS</v>
          </cell>
          <cell r="O23022" t="str">
            <v>203</v>
          </cell>
          <cell r="P23022" t="str">
            <v>07451</v>
          </cell>
          <cell r="Q23022" t="str">
            <v>ETN</v>
          </cell>
          <cell r="R23022">
            <v>261944.05</v>
          </cell>
          <cell r="S23022">
            <v>0.04</v>
          </cell>
        </row>
        <row r="23023">
          <cell r="L23023" t="str">
            <v>077F8760</v>
          </cell>
          <cell r="M23023" t="str">
            <v>NTC TEMPERATURE SENSOR</v>
          </cell>
          <cell r="N23023" t="str">
            <v>PL25 CR PRODUCTS</v>
          </cell>
          <cell r="O23023" t="str">
            <v>203</v>
          </cell>
          <cell r="P23023" t="str">
            <v>07451</v>
          </cell>
          <cell r="Q23023" t="str">
            <v>ETN</v>
          </cell>
          <cell r="R23023">
            <v>35182.79</v>
          </cell>
          <cell r="S23023">
            <v>0.04</v>
          </cell>
        </row>
        <row r="23024">
          <cell r="L23024" t="str">
            <v>077F8761</v>
          </cell>
          <cell r="M23024" t="str">
            <v>NTC TEMPERATURE SENSOR</v>
          </cell>
          <cell r="N23024" t="str">
            <v>PL25 CR PRODUCTS</v>
          </cell>
          <cell r="O23024" t="str">
            <v>203</v>
          </cell>
          <cell r="P23024" t="str">
            <v>07451</v>
          </cell>
          <cell r="Q23024" t="str">
            <v>ETN</v>
          </cell>
          <cell r="R23024">
            <v>432014.48</v>
          </cell>
          <cell r="S23024">
            <v>0.04</v>
          </cell>
        </row>
        <row r="23025">
          <cell r="L23025" t="str">
            <v>077F8765</v>
          </cell>
          <cell r="M23025" t="str">
            <v>NTC TEMPERATURE SENSOR</v>
          </cell>
          <cell r="N23025" t="str">
            <v>PL25 CR PRODUCTS</v>
          </cell>
          <cell r="O23025" t="str">
            <v>203</v>
          </cell>
          <cell r="P23025" t="str">
            <v>07451</v>
          </cell>
          <cell r="Q23025" t="str">
            <v>ETN</v>
          </cell>
          <cell r="R23025">
            <v>273074.95</v>
          </cell>
          <cell r="S23025">
            <v>0.04</v>
          </cell>
        </row>
        <row r="23026">
          <cell r="L23026" t="str">
            <v>077F8767</v>
          </cell>
          <cell r="M23026" t="str">
            <v>NTC TEMPERATURE SENSOR</v>
          </cell>
          <cell r="N23026" t="str">
            <v>PL25 CR PRODUCTS</v>
          </cell>
          <cell r="O23026" t="str">
            <v>203</v>
          </cell>
          <cell r="P23026" t="str">
            <v>07451</v>
          </cell>
          <cell r="Q23026" t="str">
            <v>ETN</v>
          </cell>
          <cell r="R23026">
            <v>199979.48</v>
          </cell>
          <cell r="S23026">
            <v>0.04</v>
          </cell>
        </row>
        <row r="23027">
          <cell r="L23027" t="str">
            <v>077F8768</v>
          </cell>
          <cell r="M23027" t="str">
            <v>NTC TEMPERATURE SENSOR</v>
          </cell>
          <cell r="N23027" t="str">
            <v>PL25 CR PRODUCTS</v>
          </cell>
          <cell r="O23027" t="str">
            <v>203</v>
          </cell>
          <cell r="P23027" t="str">
            <v>07451</v>
          </cell>
          <cell r="Q23027" t="str">
            <v>ETN</v>
          </cell>
          <cell r="R23027">
            <v>24957.72</v>
          </cell>
          <cell r="S23027">
            <v>0.04</v>
          </cell>
        </row>
        <row r="23028">
          <cell r="L23028" t="str">
            <v>077F8769</v>
          </cell>
          <cell r="M23028" t="str">
            <v>NTC TEMPERATURE SENSOR</v>
          </cell>
          <cell r="N23028" t="str">
            <v>PL25 CR PRODUCTS</v>
          </cell>
          <cell r="O23028" t="str">
            <v>203</v>
          </cell>
          <cell r="P23028" t="str">
            <v>07451</v>
          </cell>
          <cell r="Q23028" t="str">
            <v>ETN</v>
          </cell>
          <cell r="R23028">
            <v>93405.62</v>
          </cell>
          <cell r="S23028">
            <v>0.04</v>
          </cell>
        </row>
        <row r="23029">
          <cell r="L23029" t="str">
            <v>077F8786</v>
          </cell>
          <cell r="M23029" t="str">
            <v>NTC TEMPERATURE SENSOR</v>
          </cell>
          <cell r="N23029" t="str">
            <v>PL25 CR PRODUCTS</v>
          </cell>
          <cell r="O23029" t="str">
            <v>203</v>
          </cell>
          <cell r="P23029" t="str">
            <v>07451</v>
          </cell>
          <cell r="Q23029" t="str">
            <v>ETN</v>
          </cell>
          <cell r="R23029">
            <v>105929.78</v>
          </cell>
          <cell r="S23029">
            <v>0.04</v>
          </cell>
        </row>
        <row r="23030">
          <cell r="L23030" t="str">
            <v>077F8790</v>
          </cell>
          <cell r="M23030" t="str">
            <v>ETN NTC-SENSOR, 1500MM, 2%, 2-POLE</v>
          </cell>
          <cell r="N23030" t="str">
            <v>PL25 CR PRODUCTS</v>
          </cell>
          <cell r="O23030" t="str">
            <v>203</v>
          </cell>
          <cell r="P23030" t="str">
            <v>07451</v>
          </cell>
          <cell r="Q23030" t="str">
            <v>ETN</v>
          </cell>
          <cell r="R23030">
            <v>452593.64</v>
          </cell>
          <cell r="S23030">
            <v>0.04</v>
          </cell>
        </row>
        <row r="23031">
          <cell r="L23031" t="str">
            <v>077F8794</v>
          </cell>
          <cell r="M23031" t="str">
            <v>ETN NTC-SENSOR, 2000MM, 2%, 2-POLE</v>
          </cell>
          <cell r="N23031" t="str">
            <v>PL25 CR PRODUCTS</v>
          </cell>
          <cell r="O23031" t="str">
            <v>203</v>
          </cell>
          <cell r="P23031" t="str">
            <v>07451</v>
          </cell>
          <cell r="Q23031" t="str">
            <v>ETN</v>
          </cell>
          <cell r="R23031">
            <v>312234.34000000003</v>
          </cell>
          <cell r="S23031">
            <v>0.04</v>
          </cell>
        </row>
        <row r="23032">
          <cell r="L23032" t="str">
            <v>077F8798</v>
          </cell>
          <cell r="M23032" t="str">
            <v>NTC TEMPERATURE SENSOR</v>
          </cell>
          <cell r="N23032" t="str">
            <v>PL25 CR PRODUCTS</v>
          </cell>
          <cell r="O23032" t="str">
            <v>203</v>
          </cell>
          <cell r="P23032" t="str">
            <v>07451</v>
          </cell>
          <cell r="Q23032" t="str">
            <v>ETN</v>
          </cell>
          <cell r="R23032">
            <v>144518.1</v>
          </cell>
          <cell r="S23032">
            <v>0.04</v>
          </cell>
        </row>
        <row r="23033">
          <cell r="L23033" t="str">
            <v>080G0036</v>
          </cell>
          <cell r="M23033" t="str">
            <v>MCX15B ELECT.CONTROL 24V LCD RS485 S</v>
          </cell>
          <cell r="N23033" t="str">
            <v>PL25 MCX</v>
          </cell>
          <cell r="O23033" t="str">
            <v>533</v>
          </cell>
          <cell r="P23033" t="str">
            <v>01128</v>
          </cell>
          <cell r="Q23033" t="str">
            <v>MCX15B</v>
          </cell>
          <cell r="R23033">
            <v>0</v>
          </cell>
          <cell r="S23033">
            <v>0.04</v>
          </cell>
        </row>
        <row r="23034">
          <cell r="L23034" t="str">
            <v>080G0057</v>
          </cell>
          <cell r="M23034" t="str">
            <v>DELELED MCX20B ELECT.CONTROL 24V LCD 2RS</v>
          </cell>
          <cell r="N23034" t="str">
            <v>PL25 MCX</v>
          </cell>
          <cell r="O23034" t="str">
            <v>533</v>
          </cell>
          <cell r="P23034" t="str">
            <v>01129</v>
          </cell>
          <cell r="Q23034" t="str">
            <v>MCX20B</v>
          </cell>
          <cell r="R23034">
            <v>86207.47</v>
          </cell>
          <cell r=